      <c r="B8" s="2284" t="s">
        <v>453</v>
      </c>
      <c r="C8" s="2285"/>
      <c r="D8" s="2285"/>
      <c r="E8" s="2285"/>
      <c r="F8" s="2285"/>
      <c r="G8" s="2285"/>
      <c r="H8" s="2285"/>
      <c r="I8" s="2285"/>
      <c r="J8" s="2285"/>
      <c r="K8" s="2286"/>
      <c r="L8" s="2284" t="s">
        <v>3744</v>
      </c>
      <c r="M8" s="2285"/>
      <c r="N8" s="2285"/>
      <c r="O8" s="2285"/>
      <c r="P8" s="2285"/>
      <c r="Q8" s="2285"/>
      <c r="R8" s="2285"/>
      <c r="S8" s="2285"/>
      <c r="T8" s="2285"/>
      <c r="U8" s="2285"/>
      <c r="V8" s="2285"/>
      <c r="W8" s="2285"/>
      <c r="X8" s="2285"/>
      <c r="Y8" s="2286"/>
    </row>
    <row r="9" spans="1:38" ht="23.25" customHeight="1" thickBot="1">
      <c r="A9" s="2192"/>
      <c r="B9" s="815" t="s">
        <v>454</v>
      </c>
      <c r="C9" s="815" t="s">
        <v>455</v>
      </c>
      <c r="D9" s="815" t="s">
        <v>456</v>
      </c>
      <c r="E9" s="815" t="s">
        <v>457</v>
      </c>
      <c r="F9" s="815" t="s">
        <v>458</v>
      </c>
      <c r="G9" s="815" t="s">
        <v>459</v>
      </c>
      <c r="H9" s="206" t="s">
        <v>66</v>
      </c>
      <c r="I9" s="206" t="s">
        <v>3151</v>
      </c>
      <c r="J9" s="206" t="s">
        <v>3410</v>
      </c>
      <c r="K9" s="206" t="s">
        <v>3743</v>
      </c>
      <c r="L9" s="206" t="s">
        <v>460</v>
      </c>
      <c r="M9" s="206" t="s">
        <v>461</v>
      </c>
      <c r="N9" s="206" t="s">
        <v>462</v>
      </c>
      <c r="O9" s="206" t="s">
        <v>463</v>
      </c>
      <c r="P9" s="206" t="s">
        <v>464</v>
      </c>
      <c r="Q9" s="206" t="s">
        <v>465</v>
      </c>
      <c r="R9" s="206" t="s">
        <v>466</v>
      </c>
      <c r="S9" s="206" t="s">
        <v>467</v>
      </c>
      <c r="T9" s="206" t="s">
        <v>468</v>
      </c>
      <c r="U9" s="206" t="s">
        <v>469</v>
      </c>
      <c r="V9" s="206" t="s">
        <v>470</v>
      </c>
      <c r="W9" s="206" t="s">
        <v>471</v>
      </c>
      <c r="X9" s="206" t="s">
        <v>472</v>
      </c>
      <c r="Y9" s="206" t="s">
        <v>473</v>
      </c>
    </row>
    <row r="10" spans="1:38">
      <c r="A10" s="115"/>
      <c r="B10" s="165"/>
      <c r="C10" s="117"/>
      <c r="D10" s="117"/>
      <c r="E10" s="117"/>
      <c r="F10" s="117"/>
      <c r="G10" s="117"/>
      <c r="H10" s="6"/>
      <c r="I10" s="6"/>
      <c r="J10" s="6"/>
      <c r="K10" s="6"/>
      <c r="L10" s="321"/>
      <c r="M10" s="321"/>
      <c r="N10" s="321"/>
      <c r="O10" s="321"/>
      <c r="P10" s="321"/>
      <c r="Q10" s="321"/>
      <c r="R10" s="321"/>
      <c r="S10" s="321"/>
      <c r="T10" s="321"/>
      <c r="U10" s="321"/>
      <c r="V10" s="321"/>
      <c r="W10" s="321"/>
      <c r="X10" s="321"/>
      <c r="Y10" s="321"/>
    </row>
    <row r="11" spans="1:38" s="16" customFormat="1">
      <c r="A11" s="948" t="s">
        <v>193</v>
      </c>
      <c r="B11" s="78">
        <v>26256</v>
      </c>
      <c r="C11" s="78">
        <v>26174</v>
      </c>
      <c r="D11" s="78">
        <v>26297</v>
      </c>
      <c r="E11" s="78">
        <v>26556</v>
      </c>
      <c r="F11" s="78">
        <v>25749</v>
      </c>
      <c r="G11" s="78">
        <v>25366</v>
      </c>
      <c r="H11" s="78">
        <v>25077</v>
      </c>
      <c r="I11" s="78">
        <v>24701</v>
      </c>
      <c r="J11" s="78">
        <v>24409</v>
      </c>
      <c r="K11" s="78">
        <v>24301</v>
      </c>
      <c r="L11" s="321">
        <v>1936</v>
      </c>
      <c r="M11" s="321">
        <v>1817</v>
      </c>
      <c r="N11" s="321">
        <v>1816</v>
      </c>
      <c r="O11" s="321">
        <v>1819</v>
      </c>
      <c r="P11" s="321">
        <v>1802</v>
      </c>
      <c r="Q11" s="321">
        <v>1773</v>
      </c>
      <c r="R11" s="321">
        <v>1895</v>
      </c>
      <c r="S11" s="321">
        <v>1901</v>
      </c>
      <c r="T11" s="321">
        <v>1836</v>
      </c>
      <c r="U11" s="321">
        <v>2156</v>
      </c>
      <c r="V11" s="321">
        <v>1873</v>
      </c>
      <c r="W11" s="321">
        <v>1908</v>
      </c>
      <c r="X11" s="321">
        <v>1732</v>
      </c>
      <c r="Y11" s="321">
        <v>37</v>
      </c>
      <c r="Z11" s="126"/>
    </row>
    <row r="12" spans="1:38" s="16" customFormat="1">
      <c r="A12" s="1122" t="s">
        <v>474</v>
      </c>
      <c r="B12" s="78">
        <v>4006</v>
      </c>
      <c r="C12" s="78">
        <v>4160</v>
      </c>
      <c r="D12" s="78">
        <v>4238</v>
      </c>
      <c r="E12" s="78">
        <v>4447</v>
      </c>
      <c r="F12" s="78">
        <v>4483</v>
      </c>
      <c r="G12" s="78">
        <v>4553</v>
      </c>
      <c r="H12" s="78">
        <v>4620</v>
      </c>
      <c r="I12" s="78">
        <v>4533</v>
      </c>
      <c r="J12" s="78">
        <v>4430</v>
      </c>
      <c r="K12" s="78">
        <v>4424</v>
      </c>
      <c r="L12" s="321">
        <v>344</v>
      </c>
      <c r="M12" s="321">
        <v>326</v>
      </c>
      <c r="N12" s="321">
        <v>373</v>
      </c>
      <c r="O12" s="321">
        <v>363</v>
      </c>
      <c r="P12" s="321">
        <v>339</v>
      </c>
      <c r="Q12" s="321">
        <v>360</v>
      </c>
      <c r="R12" s="321">
        <v>298</v>
      </c>
      <c r="S12" s="321">
        <v>296</v>
      </c>
      <c r="T12" s="321">
        <v>309</v>
      </c>
      <c r="U12" s="321">
        <v>428</v>
      </c>
      <c r="V12" s="321">
        <v>361</v>
      </c>
      <c r="W12" s="321">
        <v>331</v>
      </c>
      <c r="X12" s="321">
        <v>296</v>
      </c>
      <c r="Y12" s="321">
        <v>0</v>
      </c>
      <c r="Z12" s="126"/>
    </row>
    <row r="13" spans="1:38" s="16" customFormat="1">
      <c r="A13" s="948" t="s">
        <v>194</v>
      </c>
      <c r="B13" s="78">
        <v>3523</v>
      </c>
      <c r="C13" s="78">
        <v>3487</v>
      </c>
      <c r="D13" s="78">
        <v>3465</v>
      </c>
      <c r="E13" s="78">
        <v>3463</v>
      </c>
      <c r="F13" s="78">
        <v>3415</v>
      </c>
      <c r="G13" s="78">
        <v>3496</v>
      </c>
      <c r="H13" s="78">
        <v>3444</v>
      </c>
      <c r="I13" s="78">
        <v>3380</v>
      </c>
      <c r="J13" s="78">
        <v>3287</v>
      </c>
      <c r="K13" s="78">
        <v>3235</v>
      </c>
      <c r="L13" s="321">
        <v>242</v>
      </c>
      <c r="M13" s="321">
        <v>204</v>
      </c>
      <c r="N13" s="321">
        <v>226</v>
      </c>
      <c r="O13" s="321">
        <v>209</v>
      </c>
      <c r="P13" s="321">
        <v>234</v>
      </c>
      <c r="Q13" s="321">
        <v>230</v>
      </c>
      <c r="R13" s="321">
        <v>279</v>
      </c>
      <c r="S13" s="321">
        <v>251</v>
      </c>
      <c r="T13" s="321">
        <v>271</v>
      </c>
      <c r="U13" s="321">
        <v>297</v>
      </c>
      <c r="V13" s="321">
        <v>255</v>
      </c>
      <c r="W13" s="321">
        <v>263</v>
      </c>
      <c r="X13" s="321">
        <v>272</v>
      </c>
      <c r="Y13" s="321">
        <v>2</v>
      </c>
      <c r="Z13" s="126"/>
    </row>
    <row r="14" spans="1:38" s="16" customFormat="1">
      <c r="A14" s="948" t="s">
        <v>195</v>
      </c>
      <c r="B14" s="78">
        <v>1388</v>
      </c>
      <c r="C14" s="78">
        <v>1393</v>
      </c>
      <c r="D14" s="78">
        <v>1388</v>
      </c>
      <c r="E14" s="78">
        <v>1446</v>
      </c>
      <c r="F14" s="78">
        <v>1392</v>
      </c>
      <c r="G14" s="78">
        <v>1404</v>
      </c>
      <c r="H14" s="78">
        <v>1407</v>
      </c>
      <c r="I14" s="78">
        <v>1384</v>
      </c>
      <c r="J14" s="78">
        <v>1356</v>
      </c>
      <c r="K14" s="78">
        <v>1323</v>
      </c>
      <c r="L14" s="321">
        <v>94</v>
      </c>
      <c r="M14" s="321">
        <v>120</v>
      </c>
      <c r="N14" s="321">
        <v>98</v>
      </c>
      <c r="O14" s="321">
        <v>89</v>
      </c>
      <c r="P14" s="321">
        <v>88</v>
      </c>
      <c r="Q14" s="321">
        <v>96</v>
      </c>
      <c r="R14" s="321">
        <v>124</v>
      </c>
      <c r="S14" s="321">
        <v>96</v>
      </c>
      <c r="T14" s="321">
        <v>110</v>
      </c>
      <c r="U14" s="321">
        <v>128</v>
      </c>
      <c r="V14" s="321">
        <v>93</v>
      </c>
      <c r="W14" s="321">
        <v>94</v>
      </c>
      <c r="X14" s="321">
        <v>93</v>
      </c>
      <c r="Y14" s="321">
        <v>0</v>
      </c>
      <c r="Z14" s="126"/>
    </row>
    <row r="15" spans="1:38" s="16" customFormat="1">
      <c r="A15" s="948" t="s">
        <v>196</v>
      </c>
      <c r="B15" s="78">
        <v>1223</v>
      </c>
      <c r="C15" s="78">
        <v>1217</v>
      </c>
      <c r="D15" s="78">
        <v>1232</v>
      </c>
      <c r="E15" s="78">
        <v>1247</v>
      </c>
      <c r="F15" s="78">
        <v>1238</v>
      </c>
      <c r="G15" s="78">
        <v>1226</v>
      </c>
      <c r="H15" s="78">
        <v>1251</v>
      </c>
      <c r="I15" s="78">
        <v>1218</v>
      </c>
      <c r="J15" s="78">
        <v>1173</v>
      </c>
      <c r="K15" s="78">
        <v>1179</v>
      </c>
      <c r="L15" s="321">
        <v>112</v>
      </c>
      <c r="M15" s="321">
        <v>81</v>
      </c>
      <c r="N15" s="321">
        <v>91</v>
      </c>
      <c r="O15" s="321">
        <v>86</v>
      </c>
      <c r="P15" s="321">
        <v>88</v>
      </c>
      <c r="Q15" s="321">
        <v>67</v>
      </c>
      <c r="R15" s="321">
        <v>90</v>
      </c>
      <c r="S15" s="321">
        <v>91</v>
      </c>
      <c r="T15" s="321">
        <v>90</v>
      </c>
      <c r="U15" s="321">
        <v>97</v>
      </c>
      <c r="V15" s="321">
        <v>97</v>
      </c>
      <c r="W15" s="321">
        <v>98</v>
      </c>
      <c r="X15" s="321">
        <v>91</v>
      </c>
      <c r="Y15" s="321">
        <v>0</v>
      </c>
      <c r="Z15" s="126"/>
    </row>
    <row r="16" spans="1:38" s="16" customFormat="1">
      <c r="A16" s="948" t="s">
        <v>197</v>
      </c>
      <c r="B16" s="78">
        <v>7894</v>
      </c>
      <c r="C16" s="78">
        <v>7822</v>
      </c>
      <c r="D16" s="78">
        <v>7712</v>
      </c>
      <c r="E16" s="78">
        <v>7792</v>
      </c>
      <c r="F16" s="78">
        <v>7593</v>
      </c>
      <c r="G16" s="78">
        <v>7418</v>
      </c>
      <c r="H16" s="78">
        <v>7364</v>
      </c>
      <c r="I16" s="78">
        <v>7404</v>
      </c>
      <c r="J16" s="78">
        <v>7332</v>
      </c>
      <c r="K16" s="78">
        <v>7256</v>
      </c>
      <c r="L16" s="321">
        <v>557</v>
      </c>
      <c r="M16" s="321">
        <v>549</v>
      </c>
      <c r="N16" s="321">
        <v>596</v>
      </c>
      <c r="O16" s="321">
        <v>541</v>
      </c>
      <c r="P16" s="321">
        <v>526</v>
      </c>
      <c r="Q16" s="321">
        <v>522</v>
      </c>
      <c r="R16" s="321">
        <v>547</v>
      </c>
      <c r="S16" s="321">
        <v>609</v>
      </c>
      <c r="T16" s="321">
        <v>570</v>
      </c>
      <c r="U16" s="321">
        <v>620</v>
      </c>
      <c r="V16" s="321">
        <v>524</v>
      </c>
      <c r="W16" s="321">
        <v>539</v>
      </c>
      <c r="X16" s="321">
        <v>546</v>
      </c>
      <c r="Y16" s="321">
        <v>10</v>
      </c>
      <c r="Z16" s="126"/>
    </row>
    <row r="17" spans="1:26" s="16" customFormat="1">
      <c r="A17" s="948" t="s">
        <v>198</v>
      </c>
      <c r="B17" s="78">
        <v>13717</v>
      </c>
      <c r="C17" s="78">
        <v>13767</v>
      </c>
      <c r="D17" s="78">
        <v>13862</v>
      </c>
      <c r="E17" s="78">
        <v>14100</v>
      </c>
      <c r="F17" s="78">
        <v>14224</v>
      </c>
      <c r="G17" s="78">
        <v>14116</v>
      </c>
      <c r="H17" s="78">
        <v>13944</v>
      </c>
      <c r="I17" s="78">
        <v>13909</v>
      </c>
      <c r="J17" s="78">
        <v>13793</v>
      </c>
      <c r="K17" s="78">
        <v>13770</v>
      </c>
      <c r="L17" s="321">
        <v>998</v>
      </c>
      <c r="M17" s="321">
        <v>965</v>
      </c>
      <c r="N17" s="321">
        <v>1044</v>
      </c>
      <c r="O17" s="321">
        <v>1021</v>
      </c>
      <c r="P17" s="321">
        <v>1032</v>
      </c>
      <c r="Q17" s="321">
        <v>1054</v>
      </c>
      <c r="R17" s="321">
        <v>1142</v>
      </c>
      <c r="S17" s="321">
        <v>1118</v>
      </c>
      <c r="T17" s="321">
        <v>1063</v>
      </c>
      <c r="U17" s="321">
        <v>1215</v>
      </c>
      <c r="V17" s="321">
        <v>1039</v>
      </c>
      <c r="W17" s="321">
        <v>1121</v>
      </c>
      <c r="X17" s="321">
        <v>922</v>
      </c>
      <c r="Y17" s="321">
        <v>36</v>
      </c>
      <c r="Z17" s="126"/>
    </row>
    <row r="18" spans="1:26" s="16" customFormat="1">
      <c r="A18" s="948" t="s">
        <v>199</v>
      </c>
      <c r="B18" s="78">
        <v>3740</v>
      </c>
      <c r="C18" s="78">
        <v>3761</v>
      </c>
      <c r="D18" s="78">
        <v>3740</v>
      </c>
      <c r="E18" s="78">
        <v>3858</v>
      </c>
      <c r="F18" s="78">
        <v>3907</v>
      </c>
      <c r="G18" s="78">
        <v>3874</v>
      </c>
      <c r="H18" s="78">
        <v>3934</v>
      </c>
      <c r="I18" s="78">
        <v>3845</v>
      </c>
      <c r="J18" s="78">
        <v>3772</v>
      </c>
      <c r="K18" s="78">
        <v>3714</v>
      </c>
      <c r="L18" s="321">
        <v>251</v>
      </c>
      <c r="M18" s="321">
        <v>261</v>
      </c>
      <c r="N18" s="321">
        <v>264</v>
      </c>
      <c r="O18" s="321">
        <v>295</v>
      </c>
      <c r="P18" s="321">
        <v>300</v>
      </c>
      <c r="Q18" s="321">
        <v>286</v>
      </c>
      <c r="R18" s="321">
        <v>287</v>
      </c>
      <c r="S18" s="321">
        <v>302</v>
      </c>
      <c r="T18" s="321">
        <v>257</v>
      </c>
      <c r="U18" s="321">
        <v>314</v>
      </c>
      <c r="V18" s="321">
        <v>287</v>
      </c>
      <c r="W18" s="321">
        <v>292</v>
      </c>
      <c r="X18" s="321">
        <v>304</v>
      </c>
      <c r="Y18" s="321">
        <v>14</v>
      </c>
      <c r="Z18" s="126"/>
    </row>
    <row r="19" spans="1:26" s="16" customFormat="1">
      <c r="A19" s="948" t="s">
        <v>200</v>
      </c>
      <c r="B19" s="78">
        <v>4484</v>
      </c>
      <c r="C19" s="78">
        <v>4512</v>
      </c>
      <c r="D19" s="78">
        <v>4502</v>
      </c>
      <c r="E19" s="78">
        <v>4558</v>
      </c>
      <c r="F19" s="78">
        <v>4605</v>
      </c>
      <c r="G19" s="78">
        <v>4612</v>
      </c>
      <c r="H19" s="78">
        <v>4539</v>
      </c>
      <c r="I19" s="78">
        <v>4532</v>
      </c>
      <c r="J19" s="78">
        <v>4598</v>
      </c>
      <c r="K19" s="78">
        <v>4602</v>
      </c>
      <c r="L19" s="321">
        <v>356</v>
      </c>
      <c r="M19" s="321">
        <v>397</v>
      </c>
      <c r="N19" s="321">
        <v>334</v>
      </c>
      <c r="O19" s="321">
        <v>315</v>
      </c>
      <c r="P19" s="321">
        <v>333</v>
      </c>
      <c r="Q19" s="321">
        <v>384</v>
      </c>
      <c r="R19" s="321">
        <v>375</v>
      </c>
      <c r="S19" s="321">
        <v>387</v>
      </c>
      <c r="T19" s="321">
        <v>364</v>
      </c>
      <c r="U19" s="321">
        <v>370</v>
      </c>
      <c r="V19" s="321">
        <v>359</v>
      </c>
      <c r="W19" s="321">
        <v>327</v>
      </c>
      <c r="X19" s="321">
        <v>288</v>
      </c>
      <c r="Y19" s="321">
        <v>13</v>
      </c>
      <c r="Z19" s="126"/>
    </row>
    <row r="20" spans="1:26" s="16" customFormat="1">
      <c r="A20" s="948" t="s">
        <v>201</v>
      </c>
      <c r="B20" s="78">
        <v>2677</v>
      </c>
      <c r="C20" s="78">
        <v>2625</v>
      </c>
      <c r="D20" s="78">
        <v>2678</v>
      </c>
      <c r="E20" s="78">
        <v>2647</v>
      </c>
      <c r="F20" s="78">
        <v>2626</v>
      </c>
      <c r="G20" s="78">
        <v>2483</v>
      </c>
      <c r="H20" s="78">
        <v>2398</v>
      </c>
      <c r="I20" s="78">
        <v>2376</v>
      </c>
      <c r="J20" s="78">
        <v>2356</v>
      </c>
      <c r="K20" s="78">
        <v>2312</v>
      </c>
      <c r="L20" s="321">
        <v>167</v>
      </c>
      <c r="M20" s="321">
        <v>192</v>
      </c>
      <c r="N20" s="321">
        <v>165</v>
      </c>
      <c r="O20" s="321">
        <v>191</v>
      </c>
      <c r="P20" s="321">
        <v>153</v>
      </c>
      <c r="Q20" s="321">
        <v>161</v>
      </c>
      <c r="R20" s="321">
        <v>166</v>
      </c>
      <c r="S20" s="321">
        <v>168</v>
      </c>
      <c r="T20" s="321">
        <v>168</v>
      </c>
      <c r="U20" s="321">
        <v>187</v>
      </c>
      <c r="V20" s="321">
        <v>186</v>
      </c>
      <c r="W20" s="321">
        <v>195</v>
      </c>
      <c r="X20" s="321">
        <v>184</v>
      </c>
      <c r="Y20" s="321">
        <v>29</v>
      </c>
      <c r="Z20" s="126"/>
    </row>
    <row r="21" spans="1:26" s="16" customFormat="1">
      <c r="A21" s="948" t="s">
        <v>202</v>
      </c>
      <c r="B21" s="78">
        <v>6529</v>
      </c>
      <c r="C21" s="78">
        <v>6593</v>
      </c>
      <c r="D21" s="78">
        <v>6537</v>
      </c>
      <c r="E21" s="78">
        <v>6584</v>
      </c>
      <c r="F21" s="78">
        <v>6512</v>
      </c>
      <c r="G21" s="78">
        <v>6394</v>
      </c>
      <c r="H21" s="78">
        <v>6360</v>
      </c>
      <c r="I21" s="78">
        <v>6243</v>
      </c>
      <c r="J21" s="78">
        <v>6089</v>
      </c>
      <c r="K21" s="78">
        <v>6026</v>
      </c>
      <c r="L21" s="321">
        <v>460</v>
      </c>
      <c r="M21" s="321">
        <v>424</v>
      </c>
      <c r="N21" s="321">
        <v>414</v>
      </c>
      <c r="O21" s="321">
        <v>456</v>
      </c>
      <c r="P21" s="321">
        <v>471</v>
      </c>
      <c r="Q21" s="321">
        <v>492</v>
      </c>
      <c r="R21" s="321">
        <v>497</v>
      </c>
      <c r="S21" s="321">
        <v>449</v>
      </c>
      <c r="T21" s="321">
        <v>554</v>
      </c>
      <c r="U21" s="321">
        <v>470</v>
      </c>
      <c r="V21" s="321">
        <v>384</v>
      </c>
      <c r="W21" s="321">
        <v>475</v>
      </c>
      <c r="X21" s="321">
        <v>459</v>
      </c>
      <c r="Y21" s="321">
        <v>21</v>
      </c>
      <c r="Z21" s="126"/>
    </row>
    <row r="22" spans="1:26">
      <c r="A22" s="948" t="s">
        <v>203</v>
      </c>
      <c r="B22" s="78">
        <v>2137</v>
      </c>
      <c r="C22" s="78">
        <v>2109</v>
      </c>
      <c r="D22" s="78">
        <v>2061</v>
      </c>
      <c r="E22" s="78">
        <v>2020</v>
      </c>
      <c r="F22" s="78">
        <v>1990</v>
      </c>
      <c r="G22" s="78">
        <v>1939</v>
      </c>
      <c r="H22" s="78">
        <v>1888</v>
      </c>
      <c r="I22" s="78">
        <v>1918</v>
      </c>
      <c r="J22" s="78">
        <v>1885</v>
      </c>
      <c r="K22" s="78">
        <v>1871</v>
      </c>
      <c r="L22" s="321">
        <v>126</v>
      </c>
      <c r="M22" s="321">
        <v>126</v>
      </c>
      <c r="N22" s="321">
        <v>141</v>
      </c>
      <c r="O22" s="321">
        <v>115</v>
      </c>
      <c r="P22" s="321">
        <v>128</v>
      </c>
      <c r="Q22" s="321">
        <v>142</v>
      </c>
      <c r="R22" s="321">
        <v>141</v>
      </c>
      <c r="S22" s="321">
        <v>142</v>
      </c>
      <c r="T22" s="321">
        <v>134</v>
      </c>
      <c r="U22" s="321">
        <v>166</v>
      </c>
      <c r="V22" s="321">
        <v>165</v>
      </c>
      <c r="W22" s="321">
        <v>161</v>
      </c>
      <c r="X22" s="321">
        <v>170</v>
      </c>
      <c r="Y22" s="321">
        <v>14</v>
      </c>
      <c r="Z22" s="126"/>
    </row>
    <row r="23" spans="1:26">
      <c r="A23" s="948" t="s">
        <v>204</v>
      </c>
      <c r="B23" s="78">
        <v>2415</v>
      </c>
      <c r="C23" s="78">
        <v>2360</v>
      </c>
      <c r="D23" s="78">
        <v>2359</v>
      </c>
      <c r="E23" s="78">
        <v>2377</v>
      </c>
      <c r="F23" s="78">
        <v>2363</v>
      </c>
      <c r="G23" s="78">
        <v>2241</v>
      </c>
      <c r="H23" s="78">
        <v>2216</v>
      </c>
      <c r="I23" s="78">
        <v>2160</v>
      </c>
      <c r="J23" s="78">
        <v>2176</v>
      </c>
      <c r="K23" s="78">
        <v>2166</v>
      </c>
      <c r="L23" s="321">
        <v>163</v>
      </c>
      <c r="M23" s="321">
        <v>166</v>
      </c>
      <c r="N23" s="321">
        <v>154</v>
      </c>
      <c r="O23" s="321">
        <v>141</v>
      </c>
      <c r="P23" s="321">
        <v>163</v>
      </c>
      <c r="Q23" s="321">
        <v>164</v>
      </c>
      <c r="R23" s="321">
        <v>188</v>
      </c>
      <c r="S23" s="321">
        <v>160</v>
      </c>
      <c r="T23" s="321">
        <v>168</v>
      </c>
      <c r="U23" s="321">
        <v>197</v>
      </c>
      <c r="V23" s="321">
        <v>166</v>
      </c>
      <c r="W23" s="321">
        <v>164</v>
      </c>
      <c r="X23" s="321">
        <v>172</v>
      </c>
      <c r="Y23" s="321">
        <v>0</v>
      </c>
      <c r="Z23" s="126"/>
    </row>
    <row r="24" spans="1:26">
      <c r="A24" s="948" t="s">
        <v>205</v>
      </c>
      <c r="B24" s="78">
        <v>9086</v>
      </c>
      <c r="C24" s="78">
        <v>8998</v>
      </c>
      <c r="D24" s="78">
        <v>8873</v>
      </c>
      <c r="E24" s="78">
        <v>8802</v>
      </c>
      <c r="F24" s="85">
        <v>8659</v>
      </c>
      <c r="G24" s="85">
        <v>8580</v>
      </c>
      <c r="H24" s="85">
        <v>8348</v>
      </c>
      <c r="I24" s="85">
        <v>8208</v>
      </c>
      <c r="J24" s="85">
        <v>8125</v>
      </c>
      <c r="K24" s="85">
        <v>7817</v>
      </c>
      <c r="L24" s="321">
        <v>582</v>
      </c>
      <c r="M24" s="321">
        <v>629</v>
      </c>
      <c r="N24" s="321">
        <v>565</v>
      </c>
      <c r="O24" s="321">
        <v>568</v>
      </c>
      <c r="P24" s="321">
        <v>547</v>
      </c>
      <c r="Q24" s="321">
        <v>590</v>
      </c>
      <c r="R24" s="321">
        <v>624</v>
      </c>
      <c r="S24" s="321">
        <v>661</v>
      </c>
      <c r="T24" s="321">
        <v>576</v>
      </c>
      <c r="U24" s="321">
        <v>688</v>
      </c>
      <c r="V24" s="321">
        <v>655</v>
      </c>
      <c r="W24" s="321">
        <v>581</v>
      </c>
      <c r="X24" s="321">
        <v>551</v>
      </c>
      <c r="Y24" s="321">
        <v>0</v>
      </c>
      <c r="Z24" s="126"/>
    </row>
    <row r="25" spans="1:26">
      <c r="A25" s="948" t="s">
        <v>206</v>
      </c>
      <c r="B25" s="78">
        <v>1990</v>
      </c>
      <c r="C25" s="78">
        <v>2006</v>
      </c>
      <c r="D25" s="78">
        <v>2023</v>
      </c>
      <c r="E25" s="78">
        <v>2118</v>
      </c>
      <c r="F25" s="78">
        <v>2082</v>
      </c>
      <c r="G25" s="78">
        <v>2026</v>
      </c>
      <c r="H25" s="78">
        <v>2039</v>
      </c>
      <c r="I25" s="78">
        <v>2029</v>
      </c>
      <c r="J25" s="78">
        <v>2043</v>
      </c>
      <c r="K25" s="78">
        <v>1987</v>
      </c>
      <c r="L25" s="321">
        <v>167</v>
      </c>
      <c r="M25" s="321">
        <v>166</v>
      </c>
      <c r="N25" s="321">
        <v>133</v>
      </c>
      <c r="O25" s="321">
        <v>144</v>
      </c>
      <c r="P25" s="321">
        <v>143</v>
      </c>
      <c r="Q25" s="321">
        <v>139</v>
      </c>
      <c r="R25" s="321">
        <v>158</v>
      </c>
      <c r="S25" s="321">
        <v>168</v>
      </c>
      <c r="T25" s="321">
        <v>159</v>
      </c>
      <c r="U25" s="321">
        <v>189</v>
      </c>
      <c r="V25" s="321">
        <v>165</v>
      </c>
      <c r="W25" s="321">
        <v>135</v>
      </c>
      <c r="X25" s="321">
        <v>121</v>
      </c>
      <c r="Y25" s="321">
        <v>0</v>
      </c>
      <c r="Z25" s="126"/>
    </row>
    <row r="26" spans="1:26">
      <c r="A26" s="948" t="s">
        <v>207</v>
      </c>
      <c r="B26" s="78">
        <v>3660</v>
      </c>
      <c r="C26" s="78">
        <v>3673</v>
      </c>
      <c r="D26" s="78">
        <v>3713</v>
      </c>
      <c r="E26" s="78">
        <v>3714</v>
      </c>
      <c r="F26" s="78">
        <v>3627</v>
      </c>
      <c r="G26" s="78">
        <v>3595</v>
      </c>
      <c r="H26" s="78">
        <v>3510</v>
      </c>
      <c r="I26" s="78">
        <v>3521</v>
      </c>
      <c r="J26" s="1319">
        <v>3442</v>
      </c>
      <c r="K26" s="1319">
        <v>3448</v>
      </c>
      <c r="L26" s="78">
        <v>272</v>
      </c>
      <c r="M26" s="321">
        <v>221</v>
      </c>
      <c r="N26" s="321">
        <v>221</v>
      </c>
      <c r="O26" s="321">
        <v>250</v>
      </c>
      <c r="P26" s="321">
        <v>258</v>
      </c>
      <c r="Q26" s="321">
        <v>278</v>
      </c>
      <c r="R26" s="321">
        <v>259</v>
      </c>
      <c r="S26" s="321">
        <v>281</v>
      </c>
      <c r="T26" s="321">
        <v>282</v>
      </c>
      <c r="U26" s="321">
        <v>308</v>
      </c>
      <c r="V26" s="321">
        <v>296</v>
      </c>
      <c r="W26" s="321">
        <v>267</v>
      </c>
      <c r="X26" s="321">
        <v>255</v>
      </c>
      <c r="Y26" s="321">
        <v>0</v>
      </c>
      <c r="Z26" s="126"/>
    </row>
    <row r="27" spans="1:26">
      <c r="A27" s="948" t="s">
        <v>208</v>
      </c>
      <c r="B27" s="78">
        <v>2441</v>
      </c>
      <c r="C27" s="78">
        <v>2411</v>
      </c>
      <c r="D27" s="78">
        <v>2324</v>
      </c>
      <c r="E27" s="78">
        <v>2386</v>
      </c>
      <c r="F27" s="78">
        <v>2587</v>
      </c>
      <c r="G27" s="78">
        <v>2267</v>
      </c>
      <c r="H27" s="78">
        <v>2242</v>
      </c>
      <c r="I27" s="78">
        <v>2234</v>
      </c>
      <c r="J27" s="78">
        <v>2185</v>
      </c>
      <c r="K27" s="78">
        <v>2108</v>
      </c>
      <c r="L27" s="321">
        <v>171</v>
      </c>
      <c r="M27" s="321">
        <v>158</v>
      </c>
      <c r="N27" s="321">
        <v>158</v>
      </c>
      <c r="O27" s="321">
        <v>137</v>
      </c>
      <c r="P27" s="321">
        <v>157</v>
      </c>
      <c r="Q27" s="321">
        <v>159</v>
      </c>
      <c r="R27" s="321">
        <v>179</v>
      </c>
      <c r="S27" s="321">
        <v>188</v>
      </c>
      <c r="T27" s="321">
        <v>157</v>
      </c>
      <c r="U27" s="321">
        <v>174</v>
      </c>
      <c r="V27" s="321">
        <v>178</v>
      </c>
      <c r="W27" s="321">
        <v>146</v>
      </c>
      <c r="X27" s="321">
        <v>146</v>
      </c>
      <c r="Y27" s="321">
        <v>0</v>
      </c>
      <c r="Z27" s="126"/>
    </row>
    <row r="28" spans="1:26" s="34" customFormat="1">
      <c r="A28" s="243" t="s">
        <v>209</v>
      </c>
      <c r="B28" s="36">
        <f t="array" ref="B28">SUM(B11:B27)</f>
        <v>97166</v>
      </c>
      <c r="C28" s="36">
        <f t="array" ref="C28">SUM(C11:C27)</f>
        <v>97068</v>
      </c>
      <c r="D28" s="36">
        <f t="array" ref="D28">SUM(D11:D27)</f>
        <v>97004</v>
      </c>
      <c r="E28" s="36">
        <f t="array" ref="E28">SUM(E11:E27)</f>
        <v>98115</v>
      </c>
      <c r="F28" s="36">
        <f t="array" ref="F28">SUM(F11:F27)</f>
        <v>97052</v>
      </c>
      <c r="G28" s="36">
        <f t="array" ref="G28">SUM(G11:G27)</f>
        <v>95590</v>
      </c>
      <c r="H28" s="36">
        <f t="array" ref="H28">SUM(H11:H27)</f>
        <v>94581</v>
      </c>
      <c r="I28" s="36">
        <f>SUM(I11:I27)</f>
        <v>93595</v>
      </c>
      <c r="J28" s="36">
        <f>SUM(J11:J27)</f>
        <v>92451</v>
      </c>
      <c r="K28" s="36">
        <f>SUM(K11:K27)</f>
        <v>91539</v>
      </c>
      <c r="L28" s="36">
        <f t="array" ref="L28">SUM(L11:L27)</f>
        <v>6998</v>
      </c>
      <c r="M28" s="36">
        <f t="array" ref="M28">SUM(M11:M27)</f>
        <v>6802</v>
      </c>
      <c r="N28" s="36">
        <f t="array" ref="N28">SUM(N11:N27)</f>
        <v>6793</v>
      </c>
      <c r="O28" s="36">
        <f t="array" ref="O28">SUM(O11:O27)</f>
        <v>6740</v>
      </c>
      <c r="P28" s="36">
        <f t="array" ref="P28">SUM(P11:P27)</f>
        <v>6762</v>
      </c>
      <c r="Q28" s="36">
        <f t="array" ref="Q28">SUM(Q11:Q27)</f>
        <v>6897</v>
      </c>
      <c r="R28" s="36">
        <f t="array" ref="R28">SUM(R11:R27)</f>
        <v>7249</v>
      </c>
      <c r="S28" s="36">
        <f t="array" ref="S28">SUM(S11:S27)</f>
        <v>7268</v>
      </c>
      <c r="T28" s="36">
        <f t="array" ref="T28">SUM(T11:T27)</f>
        <v>7068</v>
      </c>
      <c r="U28" s="36">
        <f t="array" ref="U28">SUM(U11:U27)</f>
        <v>8004</v>
      </c>
      <c r="V28" s="36">
        <f t="array" ref="V28">SUM(V11:V27)</f>
        <v>7083</v>
      </c>
      <c r="W28" s="36">
        <f t="array" ref="W28">SUM(W11:W27)</f>
        <v>7097</v>
      </c>
      <c r="X28" s="36">
        <f t="array" ref="X28">SUM(X11:X27)</f>
        <v>6602</v>
      </c>
      <c r="Y28" s="44">
        <f t="array" ref="Y28">SUM(Y11:Y27)</f>
        <v>176</v>
      </c>
      <c r="Z28" s="126"/>
    </row>
    <row r="29" spans="1:26" s="16" customFormat="1" ht="12" customHeight="1">
      <c r="A29" s="26" t="s">
        <v>258</v>
      </c>
      <c r="B29" s="22">
        <f>AVERAGE(B11:B27)</f>
        <v>5715.6470588235297</v>
      </c>
      <c r="C29" s="22">
        <f t="shared" ref="C29:Y29" si="0">AVERAGE(C11:C27)</f>
        <v>5709.8823529411766</v>
      </c>
      <c r="D29" s="22">
        <f t="shared" si="0"/>
        <v>5706.1176470588234</v>
      </c>
      <c r="E29" s="22">
        <f t="shared" si="0"/>
        <v>5771.4705882352937</v>
      </c>
      <c r="F29" s="22">
        <f t="shared" si="0"/>
        <v>5708.9411764705883</v>
      </c>
      <c r="G29" s="22">
        <f t="shared" si="0"/>
        <v>5622.9411764705883</v>
      </c>
      <c r="H29" s="22">
        <f t="shared" si="0"/>
        <v>5563.588235294118</v>
      </c>
      <c r="I29" s="22">
        <f>AVERAGE(I11:I27)</f>
        <v>5505.588235294118</v>
      </c>
      <c r="J29" s="22">
        <f>AVERAGE(J11:J27)</f>
        <v>5438.2941176470586</v>
      </c>
      <c r="K29" s="22">
        <f>AVERAGE(K11:K27)</f>
        <v>5384.6470588235297</v>
      </c>
      <c r="L29" s="22">
        <f t="shared" si="0"/>
        <v>411.64705882352939</v>
      </c>
      <c r="M29" s="22">
        <f t="shared" si="0"/>
        <v>400.11764705882354</v>
      </c>
      <c r="N29" s="22">
        <f t="shared" si="0"/>
        <v>399.58823529411762</v>
      </c>
      <c r="O29" s="22">
        <f t="shared" si="0"/>
        <v>396.47058823529414</v>
      </c>
      <c r="P29" s="22">
        <f t="shared" si="0"/>
        <v>397.76470588235293</v>
      </c>
      <c r="Q29" s="22">
        <f t="shared" si="0"/>
        <v>405.70588235294116</v>
      </c>
      <c r="R29" s="22">
        <f t="shared" si="0"/>
        <v>426.41176470588238</v>
      </c>
      <c r="S29" s="22">
        <f t="shared" si="0"/>
        <v>427.52941176470586</v>
      </c>
      <c r="T29" s="22">
        <f t="shared" si="0"/>
        <v>415.76470588235293</v>
      </c>
      <c r="U29" s="22">
        <f t="shared" si="0"/>
        <v>470.8235294117647</v>
      </c>
      <c r="V29" s="22">
        <f t="shared" si="0"/>
        <v>416.64705882352939</v>
      </c>
      <c r="W29" s="22">
        <f t="shared" si="0"/>
        <v>417.47058823529414</v>
      </c>
      <c r="X29" s="22">
        <f t="shared" si="0"/>
        <v>388.35294117647061</v>
      </c>
      <c r="Y29" s="23">
        <f t="shared" si="0"/>
        <v>10.352941176470589</v>
      </c>
      <c r="Z29" s="126"/>
    </row>
    <row r="30" spans="1:26" s="496" customFormat="1">
      <c r="A30" s="481" t="s">
        <v>211</v>
      </c>
      <c r="B30" s="492">
        <v>1450435</v>
      </c>
      <c r="C30" s="492">
        <v>1458572</v>
      </c>
      <c r="D30" s="492">
        <v>1467297</v>
      </c>
      <c r="E30" s="492">
        <v>1493980</v>
      </c>
      <c r="F30" s="492">
        <v>1498654</v>
      </c>
      <c r="G30" s="492">
        <v>1493809</v>
      </c>
      <c r="H30" s="492">
        <v>1486448</v>
      </c>
      <c r="I30" s="492">
        <v>14180016</v>
      </c>
      <c r="J30" s="492">
        <v>1469266</v>
      </c>
      <c r="K30" s="492">
        <v>1458814</v>
      </c>
      <c r="L30" s="489">
        <v>109003</v>
      </c>
      <c r="M30" s="489">
        <v>108749</v>
      </c>
      <c r="N30" s="489">
        <v>108415</v>
      </c>
      <c r="O30" s="489">
        <v>108703</v>
      </c>
      <c r="P30" s="489">
        <v>110710</v>
      </c>
      <c r="Q30" s="489">
        <v>114775</v>
      </c>
      <c r="R30" s="489">
        <v>115871</v>
      </c>
      <c r="S30" s="489">
        <v>116815</v>
      </c>
      <c r="T30" s="489">
        <v>114107</v>
      </c>
      <c r="U30" s="489">
        <v>126472</v>
      </c>
      <c r="V30" s="489">
        <v>110420</v>
      </c>
      <c r="W30" s="489">
        <v>110116</v>
      </c>
      <c r="X30" s="489">
        <v>102951</v>
      </c>
      <c r="Y30" s="489">
        <v>1707</v>
      </c>
      <c r="Z30" s="126"/>
    </row>
    <row r="31" spans="1:26" s="16" customFormat="1" ht="9.75" customHeight="1">
      <c r="A31" s="26"/>
      <c r="B31" s="25"/>
      <c r="C31" s="25"/>
      <c r="D31" s="25"/>
      <c r="E31" s="25"/>
      <c r="F31" s="25"/>
      <c r="G31" s="25"/>
      <c r="H31" s="25"/>
      <c r="I31" s="25"/>
      <c r="J31" s="25"/>
      <c r="K31" s="25"/>
      <c r="L31" s="321"/>
      <c r="M31" s="321"/>
      <c r="N31" s="321"/>
      <c r="O31" s="321"/>
      <c r="P31" s="321"/>
      <c r="Q31" s="321"/>
      <c r="R31" s="321"/>
      <c r="S31" s="321"/>
      <c r="T31" s="321"/>
      <c r="U31" s="321"/>
      <c r="V31" s="321"/>
      <c r="W31" s="321"/>
      <c r="X31" s="321"/>
      <c r="Y31" s="321"/>
      <c r="Z31" s="126"/>
    </row>
    <row r="32" spans="1:26" s="3" customFormat="1" ht="10.199999999999999">
      <c r="A32" s="203" t="s">
        <v>213</v>
      </c>
      <c r="B32" s="204">
        <v>1</v>
      </c>
      <c r="C32" s="204">
        <v>1</v>
      </c>
      <c r="D32" s="204">
        <v>1</v>
      </c>
      <c r="E32" s="204">
        <v>1</v>
      </c>
      <c r="F32" s="204">
        <v>1</v>
      </c>
      <c r="G32" s="204">
        <v>1</v>
      </c>
      <c r="H32" s="205">
        <v>1</v>
      </c>
      <c r="I32" s="205">
        <v>1</v>
      </c>
      <c r="J32" s="205">
        <v>1</v>
      </c>
      <c r="K32" s="205">
        <v>1</v>
      </c>
      <c r="L32" s="205">
        <v>1</v>
      </c>
      <c r="M32" s="205">
        <v>1</v>
      </c>
      <c r="N32" s="205">
        <v>1</v>
      </c>
      <c r="O32" s="205">
        <v>1</v>
      </c>
      <c r="P32" s="205">
        <v>1</v>
      </c>
      <c r="Q32" s="205">
        <v>1</v>
      </c>
      <c r="R32" s="205">
        <v>1</v>
      </c>
      <c r="S32" s="205">
        <v>1</v>
      </c>
      <c r="T32" s="205">
        <v>1</v>
      </c>
      <c r="U32" s="205">
        <v>1</v>
      </c>
      <c r="V32" s="205">
        <v>1</v>
      </c>
      <c r="W32" s="205">
        <v>1</v>
      </c>
      <c r="X32" s="205">
        <v>1</v>
      </c>
      <c r="Y32" s="205">
        <v>1</v>
      </c>
    </row>
    <row r="33" spans="1:25" s="3" customFormat="1" ht="12" customHeight="1">
      <c r="B33" s="8"/>
      <c r="C33" s="8"/>
      <c r="D33" s="8"/>
      <c r="E33" s="8"/>
      <c r="F33" s="8"/>
      <c r="G33" s="8"/>
      <c r="H33" s="8"/>
      <c r="I33" s="8"/>
      <c r="J33" s="8"/>
      <c r="K33" s="8"/>
    </row>
    <row r="34" spans="1:25" ht="12" customHeight="1">
      <c r="A34" s="2174" t="s">
        <v>3746</v>
      </c>
      <c r="B34" s="2174"/>
      <c r="C34" s="2174"/>
      <c r="D34" s="2174"/>
      <c r="E34" s="2174"/>
      <c r="F34" s="2174"/>
      <c r="G34" s="2174"/>
      <c r="H34" s="2174"/>
      <c r="I34" s="2174"/>
      <c r="J34" s="2174"/>
      <c r="K34" s="2174"/>
      <c r="L34" s="2174"/>
      <c r="M34" s="2174"/>
      <c r="N34" s="2174"/>
      <c r="O34" s="2174"/>
      <c r="P34" s="2174"/>
      <c r="Q34" s="2174"/>
      <c r="R34" s="2174"/>
      <c r="S34" s="2174"/>
      <c r="T34" s="2174"/>
      <c r="U34" s="2174"/>
      <c r="V34" s="2174"/>
      <c r="W34" s="2174"/>
      <c r="X34" s="2174"/>
      <c r="Y34" s="2174"/>
    </row>
    <row r="35" spans="1:25" ht="12" customHeight="1">
      <c r="A35" s="1329"/>
      <c r="B35" s="1329"/>
      <c r="C35" s="1329"/>
      <c r="D35" s="1329"/>
      <c r="E35" s="1329"/>
      <c r="F35" s="1329"/>
      <c r="G35" s="1329"/>
      <c r="H35" s="1329"/>
      <c r="I35" s="1365"/>
      <c r="J35" s="1558"/>
      <c r="K35" s="1831"/>
      <c r="L35" s="1329"/>
      <c r="M35" s="1329"/>
      <c r="N35" s="1329"/>
      <c r="O35" s="1329"/>
      <c r="P35" s="1329"/>
      <c r="Q35" s="1329"/>
      <c r="R35" s="1329"/>
      <c r="S35" s="1329"/>
      <c r="T35" s="1329"/>
      <c r="U35" s="1329"/>
      <c r="V35" s="1329"/>
      <c r="W35" s="1329"/>
      <c r="X35" s="1329"/>
      <c r="Y35" s="1329"/>
    </row>
    <row r="36" spans="1:25">
      <c r="A36" s="1311" t="s">
        <v>3747</v>
      </c>
    </row>
    <row r="37" spans="1:25">
      <c r="A37" s="1311"/>
    </row>
    <row r="39" spans="1:25">
      <c r="A39" s="2282" t="s">
        <v>475</v>
      </c>
      <c r="B39" s="2282" t="s">
        <v>173</v>
      </c>
      <c r="C39" s="2284" t="s">
        <v>3748</v>
      </c>
      <c r="D39" s="2285"/>
      <c r="E39" s="2285"/>
      <c r="F39" s="2285"/>
      <c r="G39" s="2285"/>
      <c r="H39" s="2285"/>
      <c r="I39" s="2285"/>
      <c r="J39" s="2285"/>
      <c r="K39" s="2285"/>
      <c r="L39" s="2285"/>
      <c r="M39" s="2285"/>
      <c r="N39" s="2285"/>
      <c r="O39" s="2285"/>
      <c r="P39" s="2285"/>
      <c r="Q39" s="2286"/>
    </row>
    <row r="40" spans="1:25">
      <c r="A40" s="2283"/>
      <c r="B40" s="2283"/>
      <c r="C40" s="383" t="s">
        <v>460</v>
      </c>
      <c r="D40" s="383" t="s">
        <v>461</v>
      </c>
      <c r="E40" s="383" t="s">
        <v>462</v>
      </c>
      <c r="F40" s="383" t="s">
        <v>463</v>
      </c>
      <c r="G40" s="383" t="s">
        <v>464</v>
      </c>
      <c r="H40" s="383" t="s">
        <v>465</v>
      </c>
      <c r="I40" s="383" t="s">
        <v>466</v>
      </c>
      <c r="J40" s="383" t="s">
        <v>467</v>
      </c>
      <c r="K40" s="383" t="s">
        <v>468</v>
      </c>
      <c r="L40" s="383" t="s">
        <v>469</v>
      </c>
      <c r="M40" s="383" t="s">
        <v>470</v>
      </c>
      <c r="N40" s="383" t="s">
        <v>471</v>
      </c>
      <c r="O40" s="383" t="s">
        <v>472</v>
      </c>
      <c r="P40" s="383" t="s">
        <v>473</v>
      </c>
      <c r="Q40" s="383" t="s">
        <v>476</v>
      </c>
    </row>
    <row r="41" spans="1:25">
      <c r="A41" s="852" t="s">
        <v>477</v>
      </c>
      <c r="B41" s="850" t="s">
        <v>193</v>
      </c>
      <c r="C41" s="851">
        <v>45</v>
      </c>
      <c r="D41" s="6">
        <v>48</v>
      </c>
      <c r="E41" s="6">
        <v>48</v>
      </c>
      <c r="F41" s="6">
        <v>47</v>
      </c>
      <c r="G41" s="6">
        <v>48</v>
      </c>
      <c r="H41" s="6">
        <v>52</v>
      </c>
      <c r="I41" s="6">
        <v>52</v>
      </c>
      <c r="J41" s="6">
        <v>50</v>
      </c>
      <c r="K41" s="6">
        <v>54</v>
      </c>
      <c r="L41" s="6">
        <v>0</v>
      </c>
      <c r="M41" s="6">
        <v>0</v>
      </c>
      <c r="N41" s="6">
        <v>0</v>
      </c>
      <c r="O41" s="6">
        <v>0</v>
      </c>
      <c r="P41" s="6">
        <v>0</v>
      </c>
      <c r="Q41" s="6">
        <v>444</v>
      </c>
    </row>
    <row r="42" spans="1:25">
      <c r="A42" s="852" t="s">
        <v>478</v>
      </c>
      <c r="B42" s="850" t="s">
        <v>193</v>
      </c>
      <c r="C42" s="851">
        <v>36</v>
      </c>
      <c r="D42" s="6">
        <v>37</v>
      </c>
      <c r="E42" s="6">
        <v>40</v>
      </c>
      <c r="F42" s="6">
        <v>42</v>
      </c>
      <c r="G42" s="6">
        <v>48</v>
      </c>
      <c r="H42" s="6">
        <v>53</v>
      </c>
      <c r="I42" s="6">
        <v>51</v>
      </c>
      <c r="J42" s="6">
        <v>50</v>
      </c>
      <c r="K42" s="6">
        <v>42</v>
      </c>
      <c r="L42" s="6">
        <v>0</v>
      </c>
      <c r="M42" s="6">
        <v>0</v>
      </c>
      <c r="N42" s="6">
        <v>0</v>
      </c>
      <c r="O42" s="6">
        <v>0</v>
      </c>
      <c r="P42" s="6">
        <v>0</v>
      </c>
      <c r="Q42" s="6">
        <v>399</v>
      </c>
    </row>
    <row r="43" spans="1:25">
      <c r="A43" s="852" t="s">
        <v>479</v>
      </c>
      <c r="B43" s="850" t="s">
        <v>193</v>
      </c>
      <c r="C43" s="851">
        <v>106</v>
      </c>
      <c r="D43" s="6">
        <v>107</v>
      </c>
      <c r="E43" s="6">
        <v>105</v>
      </c>
      <c r="F43" s="6">
        <v>106</v>
      </c>
      <c r="G43" s="6">
        <v>121</v>
      </c>
      <c r="H43" s="6">
        <v>102</v>
      </c>
      <c r="I43" s="6">
        <v>117</v>
      </c>
      <c r="J43" s="6">
        <v>107</v>
      </c>
      <c r="K43" s="6">
        <v>105</v>
      </c>
      <c r="L43" s="6">
        <v>94</v>
      </c>
      <c r="M43" s="6">
        <v>55</v>
      </c>
      <c r="N43" s="6">
        <v>34</v>
      </c>
      <c r="O43" s="6">
        <v>19</v>
      </c>
      <c r="P43" s="6">
        <v>0</v>
      </c>
      <c r="Q43" s="6">
        <v>1178</v>
      </c>
    </row>
    <row r="44" spans="1:25">
      <c r="A44" s="852" t="s">
        <v>480</v>
      </c>
      <c r="B44" s="850" t="s">
        <v>193</v>
      </c>
      <c r="C44" s="851">
        <v>0</v>
      </c>
      <c r="D44" s="6">
        <v>0</v>
      </c>
      <c r="E44" s="6">
        <v>0</v>
      </c>
      <c r="F44" s="6">
        <v>0</v>
      </c>
      <c r="G44" s="6">
        <v>0</v>
      </c>
      <c r="H44" s="6">
        <v>60</v>
      </c>
      <c r="I44" s="6">
        <v>85</v>
      </c>
      <c r="J44" s="6">
        <v>68</v>
      </c>
      <c r="K44" s="6">
        <v>85</v>
      </c>
      <c r="L44" s="6">
        <v>84</v>
      </c>
      <c r="M44" s="6">
        <v>77</v>
      </c>
      <c r="N44" s="6">
        <v>88</v>
      </c>
      <c r="O44" s="6">
        <v>43</v>
      </c>
      <c r="P44" s="6">
        <v>0</v>
      </c>
      <c r="Q44" s="6">
        <v>590</v>
      </c>
    </row>
    <row r="45" spans="1:25">
      <c r="A45" s="852" t="s">
        <v>481</v>
      </c>
      <c r="B45" s="850" t="s">
        <v>193</v>
      </c>
      <c r="C45" s="851">
        <v>21</v>
      </c>
      <c r="D45" s="6">
        <v>21</v>
      </c>
      <c r="E45" s="6">
        <v>21</v>
      </c>
      <c r="F45" s="6">
        <v>20</v>
      </c>
      <c r="G45" s="6">
        <v>21</v>
      </c>
      <c r="H45" s="6">
        <v>21</v>
      </c>
      <c r="I45" s="6">
        <v>20</v>
      </c>
      <c r="J45" s="6">
        <v>21</v>
      </c>
      <c r="K45" s="6">
        <v>16</v>
      </c>
      <c r="L45" s="6">
        <v>0</v>
      </c>
      <c r="M45" s="6">
        <v>0</v>
      </c>
      <c r="N45" s="6">
        <v>0</v>
      </c>
      <c r="O45" s="6">
        <v>0</v>
      </c>
      <c r="P45" s="6">
        <v>0</v>
      </c>
      <c r="Q45" s="6">
        <v>182</v>
      </c>
    </row>
    <row r="46" spans="1:25">
      <c r="A46" s="852" t="s">
        <v>482</v>
      </c>
      <c r="B46" s="850" t="s">
        <v>194</v>
      </c>
      <c r="C46" s="851">
        <v>22</v>
      </c>
      <c r="D46" s="6">
        <v>19</v>
      </c>
      <c r="E46" s="6">
        <v>27</v>
      </c>
      <c r="F46" s="6">
        <v>18</v>
      </c>
      <c r="G46" s="6">
        <v>24</v>
      </c>
      <c r="H46" s="6">
        <v>15</v>
      </c>
      <c r="I46" s="6">
        <v>26</v>
      </c>
      <c r="J46" s="6">
        <v>26</v>
      </c>
      <c r="K46" s="6">
        <v>20</v>
      </c>
      <c r="L46" s="6">
        <v>0</v>
      </c>
      <c r="M46" s="6">
        <v>0</v>
      </c>
      <c r="N46" s="6">
        <v>0</v>
      </c>
      <c r="O46" s="6">
        <v>0</v>
      </c>
      <c r="P46" s="6">
        <v>0</v>
      </c>
      <c r="Q46" s="6">
        <v>197</v>
      </c>
    </row>
    <row r="47" spans="1:25">
      <c r="A47" s="852" t="s">
        <v>3749</v>
      </c>
      <c r="B47" s="850" t="s">
        <v>197</v>
      </c>
      <c r="C47" s="851">
        <v>36</v>
      </c>
      <c r="D47" s="6">
        <v>32</v>
      </c>
      <c r="E47" s="6">
        <v>42</v>
      </c>
      <c r="F47" s="6">
        <v>40</v>
      </c>
      <c r="G47" s="6">
        <v>38</v>
      </c>
      <c r="H47" s="6">
        <v>41</v>
      </c>
      <c r="I47" s="6">
        <v>32</v>
      </c>
      <c r="J47" s="6">
        <v>33</v>
      </c>
      <c r="K47" s="6">
        <v>26</v>
      </c>
      <c r="L47" s="6">
        <v>0</v>
      </c>
      <c r="M47" s="6">
        <v>0</v>
      </c>
      <c r="N47" s="6">
        <v>0</v>
      </c>
      <c r="O47" s="6">
        <v>0</v>
      </c>
      <c r="P47" s="6">
        <v>0</v>
      </c>
      <c r="Q47" s="6">
        <v>320</v>
      </c>
    </row>
    <row r="48" spans="1:25">
      <c r="A48" s="852" t="s">
        <v>3750</v>
      </c>
      <c r="B48" s="850" t="s">
        <v>198</v>
      </c>
      <c r="C48" s="851">
        <v>43</v>
      </c>
      <c r="D48" s="6">
        <v>46</v>
      </c>
      <c r="E48" s="6">
        <v>47</v>
      </c>
      <c r="F48" s="6">
        <v>48</v>
      </c>
      <c r="G48" s="6">
        <v>48</v>
      </c>
      <c r="H48" s="6">
        <v>49</v>
      </c>
      <c r="I48" s="6">
        <v>52</v>
      </c>
      <c r="J48" s="6">
        <v>0</v>
      </c>
      <c r="K48" s="6">
        <v>0</v>
      </c>
      <c r="L48" s="6">
        <v>0</v>
      </c>
      <c r="M48" s="6">
        <v>0</v>
      </c>
      <c r="N48" s="6">
        <v>0</v>
      </c>
      <c r="O48" s="6">
        <v>0</v>
      </c>
      <c r="P48" s="6">
        <v>0</v>
      </c>
      <c r="Q48" s="6">
        <v>333</v>
      </c>
    </row>
    <row r="49" spans="1:25">
      <c r="A49" s="852" t="s">
        <v>483</v>
      </c>
      <c r="B49" s="850" t="s">
        <v>198</v>
      </c>
      <c r="C49" s="851">
        <v>22</v>
      </c>
      <c r="D49" s="6">
        <v>22</v>
      </c>
      <c r="E49" s="6">
        <v>22</v>
      </c>
      <c r="F49" s="6">
        <v>23</v>
      </c>
      <c r="G49" s="6">
        <v>23</v>
      </c>
      <c r="H49" s="6">
        <v>23</v>
      </c>
      <c r="I49" s="6">
        <v>18</v>
      </c>
      <c r="J49" s="6">
        <v>27</v>
      </c>
      <c r="K49" s="6">
        <v>20</v>
      </c>
      <c r="L49" s="6">
        <v>0</v>
      </c>
      <c r="M49" s="6">
        <v>0</v>
      </c>
      <c r="N49" s="6">
        <v>0</v>
      </c>
      <c r="O49" s="6">
        <v>0</v>
      </c>
      <c r="P49" s="6">
        <v>0</v>
      </c>
      <c r="Q49" s="6">
        <v>200</v>
      </c>
    </row>
    <row r="50" spans="1:25">
      <c r="A50" s="852" t="s">
        <v>484</v>
      </c>
      <c r="B50" s="850" t="s">
        <v>199</v>
      </c>
      <c r="C50" s="851">
        <v>26</v>
      </c>
      <c r="D50" s="6">
        <v>25</v>
      </c>
      <c r="E50" s="6">
        <v>26</v>
      </c>
      <c r="F50" s="6">
        <v>24</v>
      </c>
      <c r="G50" s="6">
        <v>27</v>
      </c>
      <c r="H50" s="6">
        <v>21</v>
      </c>
      <c r="I50" s="6">
        <v>20</v>
      </c>
      <c r="J50" s="6">
        <v>20</v>
      </c>
      <c r="K50" s="6">
        <v>18</v>
      </c>
      <c r="L50" s="6">
        <v>15</v>
      </c>
      <c r="M50" s="6">
        <v>14</v>
      </c>
      <c r="N50" s="6">
        <v>0</v>
      </c>
      <c r="O50" s="6">
        <v>0</v>
      </c>
      <c r="P50" s="6">
        <v>0</v>
      </c>
      <c r="Q50" s="6">
        <v>236</v>
      </c>
    </row>
    <row r="51" spans="1:25">
      <c r="A51" s="852" t="s">
        <v>485</v>
      </c>
      <c r="B51" s="850" t="s">
        <v>205</v>
      </c>
      <c r="C51" s="851">
        <v>111</v>
      </c>
      <c r="D51" s="6">
        <v>115</v>
      </c>
      <c r="E51" s="6">
        <v>107</v>
      </c>
      <c r="F51" s="6">
        <v>110</v>
      </c>
      <c r="G51" s="6">
        <v>111</v>
      </c>
      <c r="H51" s="6">
        <v>112</v>
      </c>
      <c r="I51" s="6">
        <v>132</v>
      </c>
      <c r="J51" s="6">
        <v>113</v>
      </c>
      <c r="K51" s="6">
        <v>101</v>
      </c>
      <c r="L51" s="6">
        <v>91</v>
      </c>
      <c r="M51" s="6">
        <v>98</v>
      </c>
      <c r="N51" s="6">
        <v>83</v>
      </c>
      <c r="O51" s="6">
        <v>83</v>
      </c>
      <c r="P51" s="6">
        <v>0</v>
      </c>
      <c r="Q51" s="6">
        <v>1367</v>
      </c>
    </row>
    <row r="52" spans="1:25">
      <c r="A52" s="852" t="s">
        <v>486</v>
      </c>
      <c r="B52" s="850" t="s">
        <v>205</v>
      </c>
      <c r="C52" s="6">
        <v>30</v>
      </c>
      <c r="D52" s="6">
        <v>32</v>
      </c>
      <c r="E52" s="6">
        <v>28</v>
      </c>
      <c r="F52" s="6">
        <v>41</v>
      </c>
      <c r="G52" s="6">
        <v>45</v>
      </c>
      <c r="H52" s="6">
        <v>51</v>
      </c>
      <c r="I52" s="6">
        <v>55</v>
      </c>
      <c r="J52" s="6">
        <v>59</v>
      </c>
      <c r="K52" s="6">
        <v>51</v>
      </c>
      <c r="L52" s="6">
        <v>32</v>
      </c>
      <c r="M52" s="6">
        <v>48</v>
      </c>
      <c r="N52" s="6">
        <v>43</v>
      </c>
      <c r="O52" s="6">
        <v>20</v>
      </c>
      <c r="P52" s="6">
        <v>0</v>
      </c>
      <c r="Q52" s="6">
        <v>535</v>
      </c>
    </row>
    <row r="53" spans="1:25">
      <c r="A53" s="852" t="s">
        <v>3751</v>
      </c>
      <c r="B53" s="850" t="s">
        <v>206</v>
      </c>
      <c r="C53" s="851">
        <v>21</v>
      </c>
      <c r="D53" s="6">
        <v>22</v>
      </c>
      <c r="E53" s="6">
        <v>20</v>
      </c>
      <c r="F53" s="6">
        <v>22</v>
      </c>
      <c r="G53" s="6">
        <v>22</v>
      </c>
      <c r="H53" s="6">
        <v>21</v>
      </c>
      <c r="I53" s="6">
        <v>18</v>
      </c>
      <c r="J53" s="6">
        <v>21</v>
      </c>
      <c r="K53" s="6">
        <v>13</v>
      </c>
      <c r="L53" s="6">
        <v>0</v>
      </c>
      <c r="M53" s="6">
        <v>0</v>
      </c>
      <c r="N53" s="6">
        <v>0</v>
      </c>
      <c r="O53" s="6">
        <v>0</v>
      </c>
      <c r="P53" s="6">
        <v>0</v>
      </c>
      <c r="Q53" s="6">
        <v>180</v>
      </c>
    </row>
    <row r="54" spans="1:25" ht="14.25" customHeight="1">
      <c r="A54" s="852" t="s">
        <v>487</v>
      </c>
      <c r="B54" s="850" t="s">
        <v>207</v>
      </c>
      <c r="C54" s="6">
        <v>48</v>
      </c>
      <c r="D54" s="6">
        <v>49</v>
      </c>
      <c r="E54" s="6">
        <v>50</v>
      </c>
      <c r="F54" s="6">
        <v>50</v>
      </c>
      <c r="G54" s="6">
        <v>52</v>
      </c>
      <c r="H54" s="6">
        <v>52</v>
      </c>
      <c r="I54" s="6">
        <v>51</v>
      </c>
      <c r="J54" s="6">
        <v>39</v>
      </c>
      <c r="K54" s="6">
        <v>39</v>
      </c>
      <c r="L54" s="6">
        <v>0</v>
      </c>
      <c r="M54" s="6">
        <v>0</v>
      </c>
      <c r="N54" s="6">
        <v>0</v>
      </c>
      <c r="O54" s="6">
        <v>0</v>
      </c>
      <c r="P54" s="6">
        <v>0</v>
      </c>
      <c r="Q54" s="6">
        <v>430</v>
      </c>
    </row>
    <row r="55" spans="1:25" ht="11.25" customHeight="1">
      <c r="A55" s="853"/>
      <c r="B55" s="854"/>
      <c r="C55" s="115"/>
      <c r="D55" s="115"/>
      <c r="E55" s="115"/>
      <c r="F55" s="115"/>
      <c r="G55" s="115"/>
      <c r="H55" s="6"/>
      <c r="I55" s="6"/>
      <c r="J55" s="6"/>
      <c r="K55" s="6"/>
      <c r="L55" s="6"/>
      <c r="M55" s="6"/>
      <c r="N55" s="6"/>
      <c r="O55" s="6"/>
      <c r="P55" s="6"/>
      <c r="Q55" s="6"/>
      <c r="R55" s="3"/>
    </row>
    <row r="56" spans="1:25" s="3" customFormat="1">
      <c r="A56" s="203" t="s">
        <v>213</v>
      </c>
      <c r="B56" s="204">
        <v>1</v>
      </c>
      <c r="C56" s="204">
        <v>1</v>
      </c>
      <c r="D56" s="204">
        <v>1</v>
      </c>
      <c r="E56" s="204">
        <v>1</v>
      </c>
      <c r="F56" s="204">
        <v>1</v>
      </c>
      <c r="G56" s="204">
        <v>1</v>
      </c>
      <c r="H56" s="205">
        <v>1</v>
      </c>
      <c r="I56" s="205">
        <v>1</v>
      </c>
      <c r="J56" s="205">
        <v>1</v>
      </c>
      <c r="K56" s="205">
        <v>1</v>
      </c>
      <c r="L56" s="205">
        <v>1</v>
      </c>
      <c r="M56" s="205">
        <v>1</v>
      </c>
      <c r="N56" s="205">
        <v>1</v>
      </c>
      <c r="O56" s="205">
        <v>1</v>
      </c>
      <c r="P56" s="205">
        <v>1</v>
      </c>
      <c r="Q56" s="205">
        <v>1</v>
      </c>
      <c r="S56"/>
      <c r="T56"/>
      <c r="U56"/>
      <c r="V56"/>
    </row>
    <row r="57" spans="1:25" s="3" customFormat="1" ht="10.199999999999999">
      <c r="B57" s="8"/>
      <c r="C57" s="8"/>
      <c r="D57" s="8"/>
      <c r="E57" s="8"/>
      <c r="F57" s="8"/>
      <c r="G57" s="8"/>
      <c r="H57" s="8"/>
      <c r="I57" s="8"/>
      <c r="J57" s="8"/>
      <c r="K57" s="8"/>
    </row>
    <row r="59" spans="1:25" ht="12" customHeight="1">
      <c r="A59" s="2174" t="s">
        <v>3752</v>
      </c>
      <c r="B59" s="2174"/>
      <c r="C59" s="2174"/>
      <c r="D59" s="2174"/>
      <c r="E59" s="2174"/>
      <c r="F59" s="2174"/>
      <c r="G59" s="2174"/>
      <c r="H59" s="2174"/>
      <c r="I59" s="2174"/>
      <c r="J59" s="2174"/>
      <c r="K59" s="2174"/>
      <c r="L59" s="2174"/>
      <c r="M59" s="2174"/>
      <c r="N59" s="2174"/>
      <c r="O59" s="2174"/>
      <c r="P59" s="2174"/>
      <c r="Q59" s="2174"/>
      <c r="R59" s="2174"/>
      <c r="S59" s="2174"/>
      <c r="T59" s="2174"/>
      <c r="U59" s="2174"/>
      <c r="V59" s="2174"/>
      <c r="W59" s="2174"/>
      <c r="X59" s="2174"/>
      <c r="Y59" s="2174"/>
    </row>
    <row r="61" spans="1:25">
      <c r="A61" s="1311" t="s">
        <v>3753</v>
      </c>
    </row>
  </sheetData>
  <mergeCells count="12">
    <mergeCell ref="A34:Y34"/>
    <mergeCell ref="A59:Y59"/>
    <mergeCell ref="A5:Y5"/>
    <mergeCell ref="A4:Y4"/>
    <mergeCell ref="A1:Y1"/>
    <mergeCell ref="A2:Y2"/>
    <mergeCell ref="A39:A40"/>
    <mergeCell ref="B39:B40"/>
    <mergeCell ref="L8:Y8"/>
    <mergeCell ref="A8:A9"/>
    <mergeCell ref="B8:K8"/>
    <mergeCell ref="C39:Q39"/>
  </mergeCells>
  <phoneticPr fontId="8" type="noConversion"/>
  <hyperlinks>
    <hyperlink ref="AK1" location="Index" display="Back to Index" xr:uid="{00000000-0004-0000-1400-000000000000}"/>
    <hyperlink ref="A1:N1" location="Index!A1" display="WNC HEALTHY IMPACT - SECONDARY DATA WORKBOOK" xr:uid="{00000000-0004-0000-1400-000001000000}"/>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60"/>
  <dimension ref="A1:AK65"/>
  <sheetViews>
    <sheetView zoomScaleNormal="100" workbookViewId="0">
      <pane xSplit="1" topLeftCell="M1" activePane="topRight" state="frozen"/>
      <selection activeCell="A4" sqref="A4:U4"/>
      <selection pane="topRight" sqref="A1:AJ1"/>
    </sheetView>
  </sheetViews>
  <sheetFormatPr defaultRowHeight="13.2"/>
  <cols>
    <col min="1" max="1" width="23.6640625" customWidth="1"/>
    <col min="2" max="4" width="10.6640625" customWidth="1"/>
    <col min="5" max="5" width="10" customWidth="1"/>
    <col min="6" max="18" width="9.109375" customWidth="1"/>
    <col min="19" max="19" width="9.6640625" customWidth="1"/>
    <col min="20" max="22" width="10.6640625" customWidth="1"/>
    <col min="23" max="23" width="10" customWidth="1"/>
    <col min="24" max="31" width="9.109375" customWidth="1"/>
    <col min="32" max="32" width="10.44140625" customWidth="1"/>
    <col min="33" max="35" width="9.109375" customWidth="1"/>
    <col min="36" max="36" width="9.6640625" customWidth="1"/>
  </cols>
  <sheetData>
    <row r="1" spans="1:37" ht="12.75" customHeight="1">
      <c r="A1" s="2196" t="s">
        <v>3097</v>
      </c>
      <c r="B1" s="2196"/>
      <c r="C1" s="2196"/>
      <c r="D1" s="2196"/>
      <c r="E1" s="2196"/>
      <c r="F1" s="2196"/>
      <c r="G1" s="2196"/>
      <c r="H1" s="2196"/>
      <c r="I1" s="2196"/>
      <c r="J1" s="2196"/>
      <c r="K1" s="2196"/>
      <c r="L1" s="2196"/>
      <c r="M1" s="2196"/>
      <c r="N1" s="2196"/>
      <c r="O1" s="2196"/>
      <c r="P1" s="2196"/>
      <c r="Q1" s="2196"/>
      <c r="R1" s="2196"/>
      <c r="S1" s="2196"/>
      <c r="T1" s="2196"/>
      <c r="U1" s="2196"/>
      <c r="V1" s="2196"/>
      <c r="W1" s="2196"/>
      <c r="X1" s="2196"/>
      <c r="Y1" s="2196"/>
      <c r="Z1" s="2196"/>
      <c r="AA1" s="2196"/>
      <c r="AB1" s="2196"/>
      <c r="AC1" s="2196"/>
      <c r="AD1" s="2196"/>
      <c r="AE1" s="2196"/>
      <c r="AF1" s="2196"/>
      <c r="AG1" s="2196"/>
      <c r="AH1" s="2196"/>
      <c r="AI1" s="2196"/>
      <c r="AJ1" s="2196"/>
    </row>
    <row r="2" spans="1:37">
      <c r="A2" s="2197" t="s">
        <v>3680</v>
      </c>
      <c r="B2" s="2197"/>
      <c r="C2" s="2197"/>
      <c r="D2" s="2197"/>
      <c r="E2" s="2197"/>
      <c r="F2" s="2197"/>
      <c r="G2" s="2197"/>
      <c r="H2" s="2197"/>
      <c r="I2" s="2197"/>
      <c r="J2" s="2197"/>
      <c r="K2" s="2197"/>
      <c r="L2" s="2197"/>
      <c r="M2" s="2197"/>
      <c r="N2" s="2197"/>
      <c r="O2" s="2197"/>
      <c r="P2" s="2197"/>
      <c r="Q2" s="2197"/>
      <c r="R2" s="2197"/>
      <c r="S2" s="2197"/>
      <c r="T2" s="2197"/>
      <c r="U2" s="2197"/>
      <c r="V2" s="2197"/>
      <c r="W2" s="2197"/>
      <c r="X2" s="2197"/>
      <c r="Y2" s="2197"/>
      <c r="Z2" s="2197"/>
      <c r="AA2" s="2197"/>
      <c r="AB2" s="2197"/>
      <c r="AC2" s="2197"/>
      <c r="AD2" s="2197"/>
      <c r="AE2" s="2197"/>
      <c r="AF2" s="2197"/>
      <c r="AG2" s="2197"/>
      <c r="AH2" s="2197"/>
      <c r="AI2" s="2197"/>
      <c r="AJ2" s="2197"/>
    </row>
    <row r="3" spans="1:37">
      <c r="A3" s="1"/>
      <c r="B3" s="1"/>
      <c r="C3" s="1"/>
      <c r="D3" s="1"/>
      <c r="E3" s="1"/>
      <c r="F3" s="1"/>
      <c r="G3" s="1"/>
      <c r="H3" s="1"/>
      <c r="I3" s="1"/>
      <c r="J3" s="1"/>
      <c r="K3" s="1"/>
      <c r="L3" s="1"/>
      <c r="M3" s="1"/>
      <c r="Q3" s="1"/>
      <c r="R3" s="1"/>
      <c r="T3" s="1"/>
      <c r="U3" s="1"/>
      <c r="V3" s="1"/>
      <c r="W3" s="1"/>
      <c r="X3" s="1"/>
      <c r="Y3" s="1"/>
      <c r="Z3" s="1"/>
      <c r="AA3" s="1"/>
      <c r="AB3" s="1"/>
      <c r="AC3" s="1"/>
      <c r="AD3" s="1"/>
      <c r="AE3" s="1"/>
      <c r="AH3" s="1"/>
      <c r="AI3" s="1"/>
    </row>
    <row r="4" spans="1:37">
      <c r="A4" s="2197" t="s">
        <v>3681</v>
      </c>
      <c r="B4" s="2197"/>
      <c r="C4" s="2197"/>
      <c r="D4" s="2197"/>
      <c r="E4" s="2197"/>
      <c r="F4" s="2197"/>
      <c r="G4" s="2197"/>
      <c r="H4" s="2197"/>
      <c r="I4" s="2197"/>
      <c r="J4" s="2197"/>
      <c r="K4" s="2197"/>
      <c r="L4" s="2197"/>
      <c r="M4" s="2197"/>
      <c r="N4" s="2197"/>
      <c r="O4" s="2197"/>
      <c r="P4" s="2197"/>
      <c r="Q4" s="2197"/>
      <c r="R4" s="2197"/>
      <c r="S4" s="2197"/>
      <c r="T4" s="2197"/>
      <c r="U4" s="2197"/>
      <c r="V4" s="2197"/>
      <c r="W4" s="2197"/>
      <c r="X4" s="2197"/>
      <c r="Y4" s="2197"/>
      <c r="Z4" s="2197"/>
      <c r="AA4" s="2197"/>
      <c r="AB4" s="2197"/>
      <c r="AC4" s="2197"/>
      <c r="AD4" s="2197"/>
      <c r="AE4" s="2197"/>
      <c r="AF4" s="2197"/>
      <c r="AG4" s="2197"/>
      <c r="AH4" s="2197"/>
      <c r="AI4" s="2197"/>
      <c r="AJ4" s="2197"/>
    </row>
    <row r="5" spans="1:37">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row>
    <row r="6" spans="1:37">
      <c r="A6" s="110"/>
      <c r="B6" s="667"/>
      <c r="C6" s="667"/>
      <c r="D6" s="667"/>
      <c r="E6" s="667"/>
      <c r="F6" s="667"/>
      <c r="G6" s="667"/>
      <c r="H6" s="667"/>
      <c r="I6" s="667"/>
      <c r="J6" s="667"/>
      <c r="K6" s="667"/>
      <c r="L6" s="667"/>
      <c r="M6" s="667"/>
      <c r="N6" s="667"/>
      <c r="O6" s="667"/>
      <c r="P6" s="667"/>
      <c r="Q6" s="667"/>
      <c r="R6" s="667"/>
      <c r="S6" s="667"/>
      <c r="T6" s="110"/>
      <c r="U6" s="110"/>
      <c r="V6" s="110"/>
      <c r="W6" s="110"/>
      <c r="X6" s="110"/>
      <c r="Y6" s="110"/>
      <c r="Z6" s="110"/>
      <c r="AA6" s="110"/>
      <c r="AB6" s="110"/>
      <c r="AC6" s="110"/>
      <c r="AD6" s="110"/>
      <c r="AE6" s="110"/>
      <c r="AF6" s="110"/>
      <c r="AG6" s="110"/>
      <c r="AH6" s="110"/>
      <c r="AI6" s="110"/>
      <c r="AJ6" s="110"/>
    </row>
    <row r="7" spans="1:37" s="457" customFormat="1">
      <c r="A7" s="2190" t="s">
        <v>173</v>
      </c>
      <c r="B7" s="2193" t="s">
        <v>174</v>
      </c>
      <c r="C7" s="2194"/>
      <c r="D7" s="2194"/>
      <c r="E7" s="2194"/>
      <c r="F7" s="2194"/>
      <c r="G7" s="2194"/>
      <c r="H7" s="2194"/>
      <c r="I7" s="2194"/>
      <c r="J7" s="2194"/>
      <c r="K7" s="2194"/>
      <c r="L7" s="2194"/>
      <c r="M7" s="2194"/>
      <c r="N7" s="2194"/>
      <c r="O7" s="2194"/>
      <c r="P7" s="2194"/>
      <c r="Q7" s="2194"/>
      <c r="R7" s="2194"/>
      <c r="S7" s="2195"/>
      <c r="T7" s="2194" t="s">
        <v>3682</v>
      </c>
      <c r="U7" s="2194"/>
      <c r="V7" s="2194"/>
      <c r="W7" s="2194"/>
      <c r="X7" s="2194"/>
      <c r="Y7" s="2194"/>
      <c r="Z7" s="2194"/>
      <c r="AA7" s="2194"/>
      <c r="AB7" s="2194"/>
      <c r="AC7" s="2194"/>
      <c r="AD7" s="2194"/>
      <c r="AE7" s="2194"/>
      <c r="AF7" s="2194"/>
      <c r="AG7" s="2194"/>
      <c r="AH7" s="2194"/>
      <c r="AI7" s="2194"/>
      <c r="AJ7" s="2200"/>
    </row>
    <row r="8" spans="1:37" ht="12.75" customHeight="1">
      <c r="A8" s="2191"/>
      <c r="B8" s="2179" t="s">
        <v>175</v>
      </c>
      <c r="C8" s="2179" t="s">
        <v>176</v>
      </c>
      <c r="D8" s="2179" t="s">
        <v>177</v>
      </c>
      <c r="E8" s="2179" t="s">
        <v>178</v>
      </c>
      <c r="F8" s="2179" t="s">
        <v>179</v>
      </c>
      <c r="G8" s="2176" t="s">
        <v>180</v>
      </c>
      <c r="H8" s="2176" t="s">
        <v>181</v>
      </c>
      <c r="I8" s="2185" t="s">
        <v>182</v>
      </c>
      <c r="J8" s="2179" t="s">
        <v>183</v>
      </c>
      <c r="K8" s="2176" t="s">
        <v>184</v>
      </c>
      <c r="L8" s="2179" t="s">
        <v>185</v>
      </c>
      <c r="M8" s="2176" t="s">
        <v>186</v>
      </c>
      <c r="N8" s="2179" t="s">
        <v>187</v>
      </c>
      <c r="O8" s="2180"/>
      <c r="P8" s="2176" t="s">
        <v>188</v>
      </c>
      <c r="Q8" s="2179" t="s">
        <v>189</v>
      </c>
      <c r="R8" s="2180"/>
      <c r="S8" s="2201" t="s">
        <v>190</v>
      </c>
      <c r="T8" s="2185" t="s">
        <v>3683</v>
      </c>
      <c r="U8" s="2179" t="s">
        <v>175</v>
      </c>
      <c r="V8" s="2179" t="s">
        <v>3406</v>
      </c>
      <c r="W8" s="2179" t="s">
        <v>178</v>
      </c>
      <c r="X8" s="2179" t="s">
        <v>179</v>
      </c>
      <c r="Y8" s="2176" t="s">
        <v>180</v>
      </c>
      <c r="Z8" s="2176" t="s">
        <v>181</v>
      </c>
      <c r="AA8" s="2185" t="s">
        <v>182</v>
      </c>
      <c r="AB8" s="2179" t="s">
        <v>183</v>
      </c>
      <c r="AC8" s="2176" t="s">
        <v>184</v>
      </c>
      <c r="AD8" s="2179" t="s">
        <v>185</v>
      </c>
      <c r="AE8" s="2176" t="s">
        <v>186</v>
      </c>
      <c r="AF8" s="2176" t="s">
        <v>187</v>
      </c>
      <c r="AG8" s="2176" t="s">
        <v>188</v>
      </c>
      <c r="AH8" s="2179" t="s">
        <v>189</v>
      </c>
      <c r="AI8" s="2180"/>
      <c r="AJ8" s="2176" t="s">
        <v>190</v>
      </c>
    </row>
    <row r="9" spans="1:37" ht="12" customHeight="1">
      <c r="A9" s="2191"/>
      <c r="B9" s="2183"/>
      <c r="C9" s="2183"/>
      <c r="D9" s="2183"/>
      <c r="E9" s="2188"/>
      <c r="F9" s="2188"/>
      <c r="G9" s="2177"/>
      <c r="H9" s="2177"/>
      <c r="I9" s="2186"/>
      <c r="J9" s="2188"/>
      <c r="K9" s="2177"/>
      <c r="L9" s="2188"/>
      <c r="M9" s="2177"/>
      <c r="N9" s="2181"/>
      <c r="O9" s="2182"/>
      <c r="P9" s="2177"/>
      <c r="Q9" s="2181"/>
      <c r="R9" s="2182"/>
      <c r="S9" s="2202"/>
      <c r="T9" s="2198"/>
      <c r="U9" s="2183"/>
      <c r="V9" s="2183"/>
      <c r="W9" s="2188"/>
      <c r="X9" s="2188"/>
      <c r="Y9" s="2177"/>
      <c r="Z9" s="2177"/>
      <c r="AA9" s="2186"/>
      <c r="AB9" s="2188"/>
      <c r="AC9" s="2177"/>
      <c r="AD9" s="2188"/>
      <c r="AE9" s="2177"/>
      <c r="AF9" s="2177"/>
      <c r="AG9" s="2177"/>
      <c r="AH9" s="2181"/>
      <c r="AI9" s="2182"/>
      <c r="AJ9" s="2177"/>
    </row>
    <row r="10" spans="1:37" ht="12.75" customHeight="1" thickBot="1">
      <c r="A10" s="2192"/>
      <c r="B10" s="2184"/>
      <c r="C10" s="2184"/>
      <c r="D10" s="2184"/>
      <c r="E10" s="2189"/>
      <c r="F10" s="2189"/>
      <c r="G10" s="2178"/>
      <c r="H10" s="2178"/>
      <c r="I10" s="2187"/>
      <c r="J10" s="2189"/>
      <c r="K10" s="2178"/>
      <c r="L10" s="2189"/>
      <c r="M10" s="2178"/>
      <c r="N10" s="201" t="s">
        <v>191</v>
      </c>
      <c r="O10" s="200" t="s">
        <v>192</v>
      </c>
      <c r="P10" s="2178"/>
      <c r="Q10" s="201" t="s">
        <v>191</v>
      </c>
      <c r="R10" s="200" t="s">
        <v>192</v>
      </c>
      <c r="S10" s="2203"/>
      <c r="T10" s="2199"/>
      <c r="U10" s="2184"/>
      <c r="V10" s="2184"/>
      <c r="W10" s="2189"/>
      <c r="X10" s="2189"/>
      <c r="Y10" s="2178"/>
      <c r="Z10" s="2178"/>
      <c r="AA10" s="2187"/>
      <c r="AB10" s="2189"/>
      <c r="AC10" s="2178"/>
      <c r="AD10" s="2189"/>
      <c r="AE10" s="2178"/>
      <c r="AF10" s="2178"/>
      <c r="AG10" s="2178"/>
      <c r="AH10" s="201" t="s">
        <v>191</v>
      </c>
      <c r="AI10" s="200" t="s">
        <v>192</v>
      </c>
      <c r="AJ10" s="2178"/>
    </row>
    <row r="11" spans="1:37">
      <c r="A11" s="115"/>
      <c r="B11" s="4"/>
      <c r="C11" s="4"/>
      <c r="D11" s="4"/>
      <c r="E11" s="14"/>
      <c r="F11" s="14"/>
      <c r="G11" s="14"/>
      <c r="H11" s="33"/>
      <c r="I11" s="1"/>
      <c r="J11" s="7"/>
      <c r="K11" s="7"/>
      <c r="L11" s="108"/>
      <c r="M11" s="108"/>
      <c r="N11" s="117"/>
      <c r="O11" s="117"/>
      <c r="P11" s="117"/>
      <c r="Q11" s="108"/>
      <c r="R11" s="108"/>
      <c r="S11" s="373"/>
      <c r="T11" s="86"/>
      <c r="U11" s="4"/>
      <c r="V11" s="4"/>
      <c r="W11" s="14"/>
      <c r="X11" s="14"/>
      <c r="Y11" s="14"/>
      <c r="Z11" s="33"/>
      <c r="AA11" s="1"/>
      <c r="AB11" s="7"/>
      <c r="AC11" s="7"/>
      <c r="AD11" s="108"/>
      <c r="AE11" s="108"/>
      <c r="AF11" s="117"/>
      <c r="AG11" s="117"/>
      <c r="AH11" s="108"/>
      <c r="AI11" s="108"/>
      <c r="AJ11" s="6"/>
    </row>
    <row r="12" spans="1:37" s="16" customFormat="1">
      <c r="A12" s="948" t="s">
        <v>193</v>
      </c>
      <c r="B12" s="17">
        <v>238318</v>
      </c>
      <c r="C12" s="17">
        <v>206330</v>
      </c>
      <c r="D12" s="1107">
        <f t="shared" ref="D12:D17" si="0">((B12-C12)/C12)*100</f>
        <v>15.503319924392963</v>
      </c>
      <c r="E12" s="78">
        <v>114770</v>
      </c>
      <c r="F12" s="84">
        <f t="shared" ref="F12:F20" si="1">(E12/B12)*100</f>
        <v>48.158343054238458</v>
      </c>
      <c r="G12" s="78">
        <v>123548</v>
      </c>
      <c r="H12" s="1108">
        <f t="shared" ref="H12:H25" si="2">(G12/B12)*100</f>
        <v>51.841656945761549</v>
      </c>
      <c r="I12" s="18">
        <v>40.6</v>
      </c>
      <c r="J12" s="17">
        <v>13475</v>
      </c>
      <c r="K12" s="47">
        <f t="shared" ref="K12:K23" si="3">(J12/B12)*100</f>
        <v>5.6542099211977277</v>
      </c>
      <c r="L12" s="78">
        <f>SUM(13481+13384+14288)</f>
        <v>41153</v>
      </c>
      <c r="M12" s="84">
        <f>(L12/B12)*100</f>
        <v>17.268103961933214</v>
      </c>
      <c r="N12" s="917">
        <f>SUM(7130+7811+7947+8020+7950+8266+8287+8039+7251)</f>
        <v>70701</v>
      </c>
      <c r="O12" s="917">
        <f>SUM(7574+8113+8012+7821+7948+8761+9285+9036+8343)</f>
        <v>74893</v>
      </c>
      <c r="P12" s="891">
        <f t="shared" ref="P12:P22" si="4">((N12+O12)/B12)*100</f>
        <v>61.092322023514797</v>
      </c>
      <c r="Q12" s="78">
        <v>16022</v>
      </c>
      <c r="R12" s="78">
        <v>22074</v>
      </c>
      <c r="S12" s="944">
        <f t="shared" ref="S12:S19" si="5">((Q12+R12)/B12)*100</f>
        <v>15.985364093354256</v>
      </c>
      <c r="T12" s="49">
        <v>256886</v>
      </c>
      <c r="U12" s="17">
        <v>238318</v>
      </c>
      <c r="V12" s="1107">
        <f>((T12-U12)/U12)*100</f>
        <v>7.7912704873320529</v>
      </c>
      <c r="W12" s="78">
        <v>123240</v>
      </c>
      <c r="X12" s="84">
        <f>(W12/T12)*100</f>
        <v>47.974587949518465</v>
      </c>
      <c r="Y12" s="78">
        <v>133646</v>
      </c>
      <c r="Z12" s="1108">
        <f t="shared" ref="Z12:Z27" si="6">(Y12/T12)*100</f>
        <v>52.025412050481535</v>
      </c>
      <c r="AA12" s="47">
        <v>42.2</v>
      </c>
      <c r="AB12" s="17">
        <v>12803</v>
      </c>
      <c r="AC12" s="47">
        <f>(AB12/T12)*100</f>
        <v>4.983922829581994</v>
      </c>
      <c r="AD12" s="78">
        <f>12886+14014+14039</f>
        <v>40939</v>
      </c>
      <c r="AE12" s="84">
        <f>(AD12/T12)*100</f>
        <v>15.93664115599916</v>
      </c>
      <c r="AF12" s="917">
        <f>14444+35441+34075+33353+17323+18583</f>
        <v>153219</v>
      </c>
      <c r="AG12" s="891">
        <f>(AF12/T12)*100</f>
        <v>59.644745139867496</v>
      </c>
      <c r="AH12" s="78">
        <v>21710</v>
      </c>
      <c r="AI12" s="78">
        <v>28215</v>
      </c>
      <c r="AJ12" s="891">
        <f>((AH12+AI12)/T12)*100</f>
        <v>19.434690874551357</v>
      </c>
      <c r="AK12" s="295"/>
    </row>
    <row r="13" spans="1:37" s="16" customFormat="1">
      <c r="A13" s="948" t="s">
        <v>194</v>
      </c>
      <c r="B13" s="17">
        <v>27444</v>
      </c>
      <c r="C13" s="17">
        <v>24298</v>
      </c>
      <c r="D13" s="1107">
        <f t="shared" si="0"/>
        <v>12.947567701045354</v>
      </c>
      <c r="E13" s="78">
        <v>13341</v>
      </c>
      <c r="F13" s="84">
        <f t="shared" si="1"/>
        <v>48.611718408395276</v>
      </c>
      <c r="G13" s="78">
        <v>14103</v>
      </c>
      <c r="H13" s="1108">
        <f t="shared" si="2"/>
        <v>51.388281591604724</v>
      </c>
      <c r="I13" s="18">
        <v>48.1</v>
      </c>
      <c r="J13" s="17">
        <v>1377</v>
      </c>
      <c r="K13" s="47">
        <f t="shared" si="3"/>
        <v>5.0174901617839964</v>
      </c>
      <c r="L13" s="78">
        <f t="array" ref="L13">SUM(1383+1547+1535)</f>
        <v>4465</v>
      </c>
      <c r="M13" s="84">
        <f>(L13/B13)*100</f>
        <v>16.269494242821747</v>
      </c>
      <c r="N13" s="917">
        <f>SUM(530+587+654+738+855+871+969+1051+1208)</f>
        <v>7463</v>
      </c>
      <c r="O13" s="917">
        <f>SUM(534+633+646+781+802+921+1058+1180+1300)</f>
        <v>7855</v>
      </c>
      <c r="P13" s="891">
        <f t="shared" si="4"/>
        <v>55.815478793178841</v>
      </c>
      <c r="Q13" s="78">
        <v>2885</v>
      </c>
      <c r="R13" s="78">
        <v>3399</v>
      </c>
      <c r="S13" s="944">
        <f t="shared" si="5"/>
        <v>22.89753680221542</v>
      </c>
      <c r="T13" s="49">
        <v>27969</v>
      </c>
      <c r="U13" s="17">
        <v>27444</v>
      </c>
      <c r="V13" s="1107">
        <f t="shared" ref="V13:V27" si="7">((T13-U13)/U13)*100</f>
        <v>1.9129864451246177</v>
      </c>
      <c r="W13" s="78">
        <v>13716</v>
      </c>
      <c r="X13" s="84">
        <f>(W13/T13)*100</f>
        <v>49.040008580928884</v>
      </c>
      <c r="Y13" s="78">
        <v>14253</v>
      </c>
      <c r="Z13" s="1108">
        <f t="shared" si="6"/>
        <v>50.959991419071116</v>
      </c>
      <c r="AA13" s="47">
        <v>51.5</v>
      </c>
      <c r="AB13" s="17">
        <v>1079</v>
      </c>
      <c r="AC13" s="47">
        <f t="shared" ref="AC13:AC27" si="8">(AB13/T13)*100</f>
        <v>3.8578426114626909</v>
      </c>
      <c r="AD13" s="78">
        <f>1183+1586+1390</f>
        <v>4159</v>
      </c>
      <c r="AE13" s="84">
        <f t="shared" ref="AE13:AE28" si="9">(AD13/T13)*100</f>
        <v>14.870034681254246</v>
      </c>
      <c r="AF13" s="917">
        <f>1212+2465+2811+3512+2112+2522</f>
        <v>14634</v>
      </c>
      <c r="AG13" s="891">
        <f t="shared" ref="AG13:AG28" si="10">(AF13/T13)*100</f>
        <v>52.322213879652466</v>
      </c>
      <c r="AH13" s="78">
        <v>3803</v>
      </c>
      <c r="AI13" s="78">
        <v>4294</v>
      </c>
      <c r="AJ13" s="891">
        <f t="shared" ref="AJ13:AJ27" si="11">((AH13+AI13)/T13)*100</f>
        <v>28.949908827630587</v>
      </c>
      <c r="AK13" s="295"/>
    </row>
    <row r="14" spans="1:37" s="16" customFormat="1">
      <c r="A14" s="948" t="s">
        <v>195</v>
      </c>
      <c r="B14" s="17">
        <v>10587</v>
      </c>
      <c r="C14" s="17">
        <v>8775</v>
      </c>
      <c r="D14" s="1107">
        <f t="shared" si="0"/>
        <v>20.649572649572651</v>
      </c>
      <c r="E14" s="78">
        <v>5223</v>
      </c>
      <c r="F14" s="84">
        <f t="shared" si="1"/>
        <v>49.334088977047323</v>
      </c>
      <c r="G14" s="78">
        <v>5364</v>
      </c>
      <c r="H14" s="1108">
        <f t="shared" si="2"/>
        <v>50.665911022952685</v>
      </c>
      <c r="I14" s="18">
        <v>49.6</v>
      </c>
      <c r="J14" s="17">
        <v>502</v>
      </c>
      <c r="K14" s="47">
        <f t="shared" si="3"/>
        <v>4.7416643052800609</v>
      </c>
      <c r="L14" s="78">
        <f>SUM(552+580+545)</f>
        <v>1677</v>
      </c>
      <c r="M14" s="84">
        <f>(L14/B14)*100</f>
        <v>15.840181354491357</v>
      </c>
      <c r="N14" s="917">
        <f>SUM(234+235+244+287+283+317+407+389+494)</f>
        <v>2890</v>
      </c>
      <c r="O14" s="917">
        <f>SUM(205+224+247+278+281+342+437+490+516)</f>
        <v>3020</v>
      </c>
      <c r="P14" s="891">
        <f t="shared" si="4"/>
        <v>55.82317937092661</v>
      </c>
      <c r="Q14" s="78">
        <v>1154</v>
      </c>
      <c r="R14" s="78">
        <v>1344</v>
      </c>
      <c r="S14" s="944">
        <f t="shared" si="5"/>
        <v>23.594974969301973</v>
      </c>
      <c r="T14" s="49">
        <v>10946</v>
      </c>
      <c r="U14" s="17">
        <v>10587</v>
      </c>
      <c r="V14" s="1107">
        <f t="shared" si="7"/>
        <v>3.3909511665249839</v>
      </c>
      <c r="W14" s="78">
        <v>5213</v>
      </c>
      <c r="X14" s="84">
        <f t="shared" ref="X14:X27" si="12">(W14/T14)*100</f>
        <v>47.624703087885983</v>
      </c>
      <c r="Y14" s="78">
        <v>5733</v>
      </c>
      <c r="Z14" s="1108">
        <f t="shared" si="6"/>
        <v>52.37529691211401</v>
      </c>
      <c r="AA14" s="47">
        <v>52.2</v>
      </c>
      <c r="AB14" s="17">
        <v>408</v>
      </c>
      <c r="AC14" s="47">
        <f t="shared" si="8"/>
        <v>3.7273890005481451</v>
      </c>
      <c r="AD14" s="78">
        <f>634+736+323</f>
        <v>1693</v>
      </c>
      <c r="AE14" s="84">
        <f t="shared" si="9"/>
        <v>15.466837200803946</v>
      </c>
      <c r="AF14" s="917">
        <f>469+980+1021+1236+760+1081</f>
        <v>5547</v>
      </c>
      <c r="AG14" s="891">
        <f t="shared" si="10"/>
        <v>50.67604604421706</v>
      </c>
      <c r="AH14" s="78">
        <v>1504</v>
      </c>
      <c r="AI14" s="78">
        <v>1794</v>
      </c>
      <c r="AJ14" s="891">
        <f t="shared" si="11"/>
        <v>30.129727754430842</v>
      </c>
      <c r="AK14" s="295"/>
    </row>
    <row r="15" spans="1:37" s="16" customFormat="1">
      <c r="A15" s="948" t="s">
        <v>196</v>
      </c>
      <c r="B15" s="17">
        <v>8861</v>
      </c>
      <c r="C15" s="17">
        <v>7993</v>
      </c>
      <c r="D15" s="1107">
        <f t="shared" si="0"/>
        <v>10.859502064306268</v>
      </c>
      <c r="E15" s="78">
        <v>4367</v>
      </c>
      <c r="F15" s="84">
        <f t="shared" si="1"/>
        <v>49.283376594063874</v>
      </c>
      <c r="G15" s="78">
        <v>4494</v>
      </c>
      <c r="H15" s="1108">
        <f t="shared" si="2"/>
        <v>50.716623405936126</v>
      </c>
      <c r="I15" s="18">
        <v>44.3</v>
      </c>
      <c r="J15" s="17">
        <v>508</v>
      </c>
      <c r="K15" s="47">
        <f t="shared" si="3"/>
        <v>5.732987247488996</v>
      </c>
      <c r="L15" s="78">
        <f t="array" ref="L15">SUM(550+538+522)</f>
        <v>1610</v>
      </c>
      <c r="M15" s="84">
        <f>(L15/B15)*100</f>
        <v>18.169506827671817</v>
      </c>
      <c r="N15" s="917">
        <f>SUM(224+217+232+258+280+314+314+288+330)</f>
        <v>2457</v>
      </c>
      <c r="O15" s="917">
        <f>SUM(225+229+238+229+271+320+335+329+368)</f>
        <v>2544</v>
      </c>
      <c r="P15" s="891">
        <f t="shared" si="4"/>
        <v>56.438325245457619</v>
      </c>
      <c r="Q15" s="78">
        <v>802</v>
      </c>
      <c r="R15" s="78">
        <v>940</v>
      </c>
      <c r="S15" s="944">
        <f t="shared" si="5"/>
        <v>19.65918067938156</v>
      </c>
      <c r="T15" s="49">
        <v>8509</v>
      </c>
      <c r="U15" s="17">
        <v>8861</v>
      </c>
      <c r="V15" s="1107">
        <f t="shared" si="7"/>
        <v>-3.9724636045593051</v>
      </c>
      <c r="W15" s="78">
        <v>4136</v>
      </c>
      <c r="X15" s="84">
        <f t="shared" si="12"/>
        <v>48.607356916206371</v>
      </c>
      <c r="Y15" s="78">
        <v>4373</v>
      </c>
      <c r="Z15" s="1108">
        <f t="shared" si="6"/>
        <v>51.392643083793629</v>
      </c>
      <c r="AA15" s="47">
        <v>46.2</v>
      </c>
      <c r="AB15" s="17">
        <v>379</v>
      </c>
      <c r="AC15" s="47">
        <f t="shared" si="8"/>
        <v>4.4541074156775178</v>
      </c>
      <c r="AD15" s="78">
        <f>483+570+619</f>
        <v>1672</v>
      </c>
      <c r="AE15" s="84">
        <f t="shared" si="9"/>
        <v>19.649782583147257</v>
      </c>
      <c r="AF15" s="917">
        <f>379+819+906+1192+543+648</f>
        <v>4487</v>
      </c>
      <c r="AG15" s="891">
        <f t="shared" si="10"/>
        <v>52.732400987190033</v>
      </c>
      <c r="AH15" s="78">
        <v>900</v>
      </c>
      <c r="AI15" s="78">
        <v>1071</v>
      </c>
      <c r="AJ15" s="891">
        <f t="shared" si="11"/>
        <v>23.163709013985194</v>
      </c>
      <c r="AK15" s="295"/>
    </row>
    <row r="16" spans="1:37" s="16" customFormat="1">
      <c r="A16" s="948" t="s">
        <v>197</v>
      </c>
      <c r="B16" s="17">
        <v>59036</v>
      </c>
      <c r="C16" s="17">
        <v>54033</v>
      </c>
      <c r="D16" s="1107">
        <f t="shared" si="0"/>
        <v>9.2591564414339391</v>
      </c>
      <c r="E16" s="78">
        <v>28502</v>
      </c>
      <c r="F16" s="84">
        <f t="shared" si="1"/>
        <v>48.279016193509044</v>
      </c>
      <c r="G16" s="78">
        <v>30534</v>
      </c>
      <c r="H16" s="1108">
        <f t="shared" si="2"/>
        <v>51.720983806490949</v>
      </c>
      <c r="I16" s="18">
        <v>45.6</v>
      </c>
      <c r="J16" s="17">
        <v>2905</v>
      </c>
      <c r="K16" s="47">
        <f t="shared" si="3"/>
        <v>4.9207263364726606</v>
      </c>
      <c r="L16" s="78">
        <f>SUM(3118+3352+3429)</f>
        <v>9899</v>
      </c>
      <c r="M16" s="84">
        <f>(L16/B16)*100</f>
        <v>16.767734941391694</v>
      </c>
      <c r="N16" s="917">
        <f>SUM(1453+1448+1463+1793+1876+2150+2076+2052+2141)</f>
        <v>16452</v>
      </c>
      <c r="O16" s="917">
        <f>SUM(1371+1391+1509+1821+2005+2295+2303+2261+2408)</f>
        <v>17364</v>
      </c>
      <c r="P16" s="891">
        <f t="shared" si="4"/>
        <v>57.280303543600517</v>
      </c>
      <c r="Q16" s="78">
        <v>5421</v>
      </c>
      <c r="R16" s="78">
        <v>6995</v>
      </c>
      <c r="S16" s="944">
        <f t="shared" si="5"/>
        <v>21.03123517853513</v>
      </c>
      <c r="T16" s="49">
        <v>61053</v>
      </c>
      <c r="U16" s="17">
        <v>59036</v>
      </c>
      <c r="V16" s="1107">
        <f t="shared" si="7"/>
        <v>3.4165593874923772</v>
      </c>
      <c r="W16" s="78">
        <v>29481</v>
      </c>
      <c r="X16" s="84">
        <f t="shared" si="12"/>
        <v>48.287553437177536</v>
      </c>
      <c r="Y16" s="78">
        <v>31572</v>
      </c>
      <c r="Z16" s="1108">
        <f t="shared" si="6"/>
        <v>51.712446562822464</v>
      </c>
      <c r="AA16" s="47">
        <v>47.6</v>
      </c>
      <c r="AB16" s="17">
        <v>3014</v>
      </c>
      <c r="AC16" s="47">
        <f t="shared" si="8"/>
        <v>4.9366943475341092</v>
      </c>
      <c r="AD16" s="78">
        <f>2625+3415+3243</f>
        <v>9283</v>
      </c>
      <c r="AE16" s="84">
        <f t="shared" si="9"/>
        <v>15.204822039867</v>
      </c>
      <c r="AF16" s="917">
        <f>2954+6819+6707+8085+4450+4876</f>
        <v>33891</v>
      </c>
      <c r="AG16" s="891">
        <f t="shared" si="10"/>
        <v>55.510785710775878</v>
      </c>
      <c r="AH16" s="78">
        <v>6691</v>
      </c>
      <c r="AI16" s="78">
        <v>8174</v>
      </c>
      <c r="AJ16" s="891">
        <f t="shared" si="11"/>
        <v>24.347697901823008</v>
      </c>
      <c r="AK16" s="295"/>
    </row>
    <row r="17" spans="1:37" s="16" customFormat="1">
      <c r="A17" s="948" t="s">
        <v>198</v>
      </c>
      <c r="B17" s="17">
        <v>106740</v>
      </c>
      <c r="C17" s="17">
        <v>89173</v>
      </c>
      <c r="D17" s="1107">
        <f t="shared" si="0"/>
        <v>19.699909165330311</v>
      </c>
      <c r="E17" s="78">
        <v>51560</v>
      </c>
      <c r="F17" s="84">
        <f t="shared" si="1"/>
        <v>48.304290800074952</v>
      </c>
      <c r="G17" s="78">
        <v>55180</v>
      </c>
      <c r="H17" s="1108">
        <f t="shared" si="2"/>
        <v>51.695709199925055</v>
      </c>
      <c r="I17" s="18">
        <v>45.4</v>
      </c>
      <c r="J17" s="17">
        <v>6013</v>
      </c>
      <c r="K17" s="47">
        <f t="shared" si="3"/>
        <v>5.6333145962151017</v>
      </c>
      <c r="L17" s="78">
        <f>SUM(6212+6172+5533)</f>
        <v>17917</v>
      </c>
      <c r="M17" s="84">
        <f t="array" ref="M17">(L17/B17)*100</f>
        <v>16.78564736743489</v>
      </c>
      <c r="N17" s="917">
        <f>SUM(2429+2772+2888+3243+3366+3474+3628+3517+3585)</f>
        <v>28902</v>
      </c>
      <c r="O17" s="917">
        <f>SUM(2200+2695+2871+3230+3219+3778+3947+3918+4185)</f>
        <v>30043</v>
      </c>
      <c r="P17" s="891">
        <f t="shared" si="4"/>
        <v>55.222971706951476</v>
      </c>
      <c r="Q17" s="78">
        <v>10403</v>
      </c>
      <c r="R17" s="78">
        <v>13462</v>
      </c>
      <c r="S17" s="944">
        <f t="shared" si="5"/>
        <v>22.358066329398536</v>
      </c>
      <c r="T17" s="49">
        <v>114913</v>
      </c>
      <c r="U17" s="17">
        <v>106740</v>
      </c>
      <c r="V17" s="1107">
        <f t="shared" si="7"/>
        <v>7.6569233651864339</v>
      </c>
      <c r="W17" s="78">
        <v>55243</v>
      </c>
      <c r="X17" s="84">
        <f t="shared" si="12"/>
        <v>48.073760148982274</v>
      </c>
      <c r="Y17" s="78">
        <v>59670</v>
      </c>
      <c r="Z17" s="1108">
        <f t="shared" si="6"/>
        <v>51.926239851017733</v>
      </c>
      <c r="AA17" s="47">
        <v>47.4</v>
      </c>
      <c r="AB17" s="17">
        <v>5606</v>
      </c>
      <c r="AC17" s="47">
        <f t="shared" si="8"/>
        <v>4.8784732797855774</v>
      </c>
      <c r="AD17" s="78">
        <f>6545+5976+6066</f>
        <v>18587</v>
      </c>
      <c r="AE17" s="84">
        <f t="shared" si="9"/>
        <v>16.174845317762131</v>
      </c>
      <c r="AF17" s="917">
        <f>5221+11565+13058+14877+8177+8590</f>
        <v>61488</v>
      </c>
      <c r="AG17" s="891">
        <f t="shared" si="10"/>
        <v>53.50830628388433</v>
      </c>
      <c r="AH17" s="78">
        <v>12986</v>
      </c>
      <c r="AI17" s="78">
        <v>16246</v>
      </c>
      <c r="AJ17" s="891">
        <f t="shared" si="11"/>
        <v>25.438375118567958</v>
      </c>
      <c r="AK17" s="295"/>
    </row>
    <row r="18" spans="1:37" s="16" customFormat="1">
      <c r="A18" s="948" t="s">
        <v>199</v>
      </c>
      <c r="B18" s="17">
        <v>40271</v>
      </c>
      <c r="C18" s="17">
        <v>33121</v>
      </c>
      <c r="D18" s="1107">
        <f>((B18-C18)/C18)*100</f>
        <v>21.58751245433411</v>
      </c>
      <c r="E18" s="78">
        <v>20043</v>
      </c>
      <c r="F18" s="84">
        <f t="shared" si="1"/>
        <v>49.770306175659904</v>
      </c>
      <c r="G18" s="78">
        <v>20228</v>
      </c>
      <c r="H18" s="1108">
        <f t="shared" si="2"/>
        <v>50.229693824340096</v>
      </c>
      <c r="I18" s="18">
        <v>36.299999999999997</v>
      </c>
      <c r="J18" s="17">
        <v>2035</v>
      </c>
      <c r="K18" s="47">
        <f t="shared" si="3"/>
        <v>5.0532641354821086</v>
      </c>
      <c r="L18" s="78">
        <f>SUM(1975+1951+3819)</f>
        <v>7745</v>
      </c>
      <c r="M18" s="84">
        <f>(L18/B18)*100</f>
        <v>19.232201832584241</v>
      </c>
      <c r="N18" s="917">
        <f>SUM(2688+1399+1024+1144+1100+1152+1278+1198+1316)</f>
        <v>12299</v>
      </c>
      <c r="O18" s="917">
        <f>SUM(2511+1175+1039+1017+1064+1200+1323+1382+1397)</f>
        <v>12108</v>
      </c>
      <c r="P18" s="891">
        <f t="shared" si="4"/>
        <v>60.606888331553719</v>
      </c>
      <c r="Q18" s="78">
        <v>2740</v>
      </c>
      <c r="R18" s="78">
        <v>3344</v>
      </c>
      <c r="S18" s="944">
        <f t="shared" si="5"/>
        <v>15.107645700379926</v>
      </c>
      <c r="T18" s="49">
        <v>42938</v>
      </c>
      <c r="U18" s="17">
        <v>40271</v>
      </c>
      <c r="V18" s="1107">
        <f t="shared" si="7"/>
        <v>6.622631670432817</v>
      </c>
      <c r="W18" s="78">
        <v>20985</v>
      </c>
      <c r="X18" s="84">
        <f t="shared" si="12"/>
        <v>48.872793329917556</v>
      </c>
      <c r="Y18" s="78">
        <v>21953</v>
      </c>
      <c r="Z18" s="1108">
        <f t="shared" si="6"/>
        <v>51.127206670082451</v>
      </c>
      <c r="AA18" s="47">
        <v>37.700000000000003</v>
      </c>
      <c r="AB18" s="17">
        <v>2030</v>
      </c>
      <c r="AC18" s="47">
        <f t="shared" si="8"/>
        <v>4.7277469840234758</v>
      </c>
      <c r="AD18" s="78">
        <f>1863+1999+4313</f>
        <v>8175</v>
      </c>
      <c r="AE18" s="84">
        <f t="shared" si="9"/>
        <v>19.039079603148725</v>
      </c>
      <c r="AF18" s="917">
        <f>5317+4659+4287+4757+2490+2953</f>
        <v>24463</v>
      </c>
      <c r="AG18" s="891">
        <f t="shared" si="10"/>
        <v>56.972844566584378</v>
      </c>
      <c r="AH18" s="78">
        <v>3809</v>
      </c>
      <c r="AI18" s="78">
        <v>4461</v>
      </c>
      <c r="AJ18" s="891">
        <f t="shared" si="11"/>
        <v>19.260328846243421</v>
      </c>
      <c r="AK18" s="295"/>
    </row>
    <row r="19" spans="1:37" s="16" customFormat="1">
      <c r="A19" s="948" t="s">
        <v>200</v>
      </c>
      <c r="B19" s="17">
        <v>33922</v>
      </c>
      <c r="C19" s="17">
        <v>29811</v>
      </c>
      <c r="D19" s="1107">
        <f>((B19-C19)/C19)*100</f>
        <v>13.79021166683439</v>
      </c>
      <c r="E19" s="78">
        <v>16495</v>
      </c>
      <c r="F19" s="84">
        <f t="shared" si="1"/>
        <v>48.62626024408938</v>
      </c>
      <c r="G19" s="78">
        <v>17427</v>
      </c>
      <c r="H19" s="1108">
        <f t="shared" si="2"/>
        <v>51.37373975591062</v>
      </c>
      <c r="I19" s="18">
        <v>47.8</v>
      </c>
      <c r="J19" s="17">
        <v>1750</v>
      </c>
      <c r="K19" s="47">
        <f t="shared" si="3"/>
        <v>5.1588939331407344</v>
      </c>
      <c r="L19" s="78">
        <f>SUM(1724+1870+1957)</f>
        <v>5551</v>
      </c>
      <c r="M19" s="84">
        <f t="array" ref="M19">(L19/B19)*100</f>
        <v>16.36401155592241</v>
      </c>
      <c r="N19" s="917">
        <f>SUM(924+837+795+846+953+1059+1185+1239+1267)</f>
        <v>9105</v>
      </c>
      <c r="O19" s="917">
        <f>SUM(777+832+716+877+866+1196+1241+1430+1512)</f>
        <v>9447</v>
      </c>
      <c r="P19" s="891">
        <f t="shared" si="4"/>
        <v>54.690171570072522</v>
      </c>
      <c r="Q19" s="78">
        <v>3616</v>
      </c>
      <c r="R19" s="78">
        <v>4453</v>
      </c>
      <c r="S19" s="944">
        <f t="shared" si="5"/>
        <v>23.786922940864336</v>
      </c>
      <c r="T19" s="49">
        <v>34813</v>
      </c>
      <c r="U19" s="17">
        <v>33922</v>
      </c>
      <c r="V19" s="1107">
        <f t="shared" si="7"/>
        <v>2.6266139968162254</v>
      </c>
      <c r="W19" s="78">
        <v>16864</v>
      </c>
      <c r="X19" s="84">
        <f t="shared" si="12"/>
        <v>48.44167408726625</v>
      </c>
      <c r="Y19" s="78">
        <v>17949</v>
      </c>
      <c r="Z19" s="1108">
        <f t="shared" si="6"/>
        <v>51.55832591273375</v>
      </c>
      <c r="AA19" s="47">
        <v>50.1</v>
      </c>
      <c r="AB19" s="17">
        <v>1684</v>
      </c>
      <c r="AC19" s="47">
        <f t="shared" si="8"/>
        <v>4.8372734323384945</v>
      </c>
      <c r="AD19" s="78">
        <f>1468+2062+1812</f>
        <v>5342</v>
      </c>
      <c r="AE19" s="84">
        <f t="shared" si="9"/>
        <v>15.344842443914629</v>
      </c>
      <c r="AF19" s="917">
        <f>1552+3592+3254+4182+2632+2706</f>
        <v>17918</v>
      </c>
      <c r="AG19" s="891">
        <f t="shared" si="10"/>
        <v>51.469278717720393</v>
      </c>
      <c r="AH19" s="78">
        <v>4365</v>
      </c>
      <c r="AI19" s="78">
        <v>5504</v>
      </c>
      <c r="AJ19" s="891">
        <f t="shared" si="11"/>
        <v>28.348605406026483</v>
      </c>
      <c r="AK19" s="295"/>
    </row>
    <row r="20" spans="1:37" s="16" customFormat="1">
      <c r="A20" s="948" t="s">
        <v>201</v>
      </c>
      <c r="B20" s="17">
        <v>20764</v>
      </c>
      <c r="C20" s="17">
        <v>19635</v>
      </c>
      <c r="D20" s="1107">
        <f t="array" ref="D20">((B20-C20)/C20)*100</f>
        <v>5.749936338171632</v>
      </c>
      <c r="E20" s="78">
        <v>10273</v>
      </c>
      <c r="F20" s="84">
        <f t="shared" si="1"/>
        <v>49.475052976305143</v>
      </c>
      <c r="G20" s="78">
        <v>10491</v>
      </c>
      <c r="H20" s="1108">
        <f t="shared" si="2"/>
        <v>50.524947023694857</v>
      </c>
      <c r="I20" s="18">
        <v>43.3</v>
      </c>
      <c r="J20" s="17">
        <v>939</v>
      </c>
      <c r="K20" s="47">
        <f t="shared" si="3"/>
        <v>4.5222500481602781</v>
      </c>
      <c r="L20" s="78">
        <f>SUM(1220+1235+1435)</f>
        <v>3890</v>
      </c>
      <c r="M20" s="84">
        <f t="shared" ref="M20:M27" si="13">(L20/B20)*100</f>
        <v>18.734347909843958</v>
      </c>
      <c r="N20" s="917">
        <f>SUM(684+460+564+626+680+762+765+800+748)</f>
        <v>6089</v>
      </c>
      <c r="O20" s="917">
        <f>SUM(611+473+582+661+680+729+810+854+780)</f>
        <v>6180</v>
      </c>
      <c r="P20" s="891">
        <f t="shared" si="4"/>
        <v>59.087844345983434</v>
      </c>
      <c r="Q20" s="78">
        <v>1637</v>
      </c>
      <c r="R20" s="78">
        <v>2029</v>
      </c>
      <c r="S20" s="944">
        <f t="array" ref="S20">((Q20+R20)/B20)*100</f>
        <v>17.655557696012327</v>
      </c>
      <c r="T20" s="49">
        <v>21499</v>
      </c>
      <c r="U20" s="17">
        <v>20764</v>
      </c>
      <c r="V20" s="1107">
        <f t="shared" si="7"/>
        <v>3.5397803891350414</v>
      </c>
      <c r="W20" s="78">
        <v>10526</v>
      </c>
      <c r="X20" s="84">
        <f t="shared" si="12"/>
        <v>48.9604167635704</v>
      </c>
      <c r="Y20" s="78">
        <v>10973</v>
      </c>
      <c r="Z20" s="1108">
        <f t="shared" si="6"/>
        <v>51.0395832364296</v>
      </c>
      <c r="AA20" s="47">
        <v>44</v>
      </c>
      <c r="AB20" s="17">
        <v>1002</v>
      </c>
      <c r="AC20" s="47">
        <f t="shared" si="8"/>
        <v>4.6606818921810316</v>
      </c>
      <c r="AD20" s="78">
        <f>1074+1006+1664</f>
        <v>3744</v>
      </c>
      <c r="AE20" s="84">
        <f t="shared" si="9"/>
        <v>17.414763477371039</v>
      </c>
      <c r="AF20" s="917">
        <f>1428+2252+2483+2740+1520+1647</f>
        <v>12070</v>
      </c>
      <c r="AG20" s="891">
        <f t="shared" si="10"/>
        <v>56.142146146332387</v>
      </c>
      <c r="AH20" s="78">
        <v>2120</v>
      </c>
      <c r="AI20" s="78">
        <v>2563</v>
      </c>
      <c r="AJ20" s="891">
        <f t="shared" si="11"/>
        <v>21.782408484115539</v>
      </c>
      <c r="AK20" s="295"/>
    </row>
    <row r="21" spans="1:37" s="16" customFormat="1">
      <c r="A21" s="948" t="s">
        <v>202</v>
      </c>
      <c r="B21" s="17">
        <v>44996</v>
      </c>
      <c r="C21" s="17">
        <v>42151</v>
      </c>
      <c r="D21" s="1107">
        <f t="shared" ref="D21:D27" si="14">((B21-C21)/C21)*100</f>
        <v>6.7495433085810532</v>
      </c>
      <c r="E21" s="78">
        <v>22517</v>
      </c>
      <c r="F21" s="84">
        <f t="array" ref="F21">(E21/B21)*100</f>
        <v>50.042225975642275</v>
      </c>
      <c r="G21" s="78">
        <v>22479</v>
      </c>
      <c r="H21" s="1108">
        <f t="shared" si="2"/>
        <v>49.957774024357718</v>
      </c>
      <c r="I21" s="18">
        <v>41.6</v>
      </c>
      <c r="J21" s="17">
        <v>2596</v>
      </c>
      <c r="K21" s="47">
        <f t="shared" si="3"/>
        <v>5.769401724597742</v>
      </c>
      <c r="L21" s="78">
        <f>SUM(2641+2876+2685)</f>
        <v>8202</v>
      </c>
      <c r="M21" s="84">
        <f t="shared" si="13"/>
        <v>18.228286958840787</v>
      </c>
      <c r="N21" s="917">
        <f>SUM(1185+1389+1397+1642+1651+1644+1714+1579+1462)</f>
        <v>13663</v>
      </c>
      <c r="O21" s="917">
        <f>SUM(1117+1114+1304+1480+1563+1636+1711+1666+1567)</f>
        <v>13158</v>
      </c>
      <c r="P21" s="891">
        <f t="shared" si="4"/>
        <v>59.607520668503867</v>
      </c>
      <c r="Q21" s="78">
        <v>3255</v>
      </c>
      <c r="R21" s="78">
        <v>4122</v>
      </c>
      <c r="S21" s="944">
        <f t="shared" ref="S21:S27" si="15">((Q21+R21)/B21)*100</f>
        <v>16.394790648057604</v>
      </c>
      <c r="T21" s="49">
        <v>45227</v>
      </c>
      <c r="U21" s="17">
        <v>44996</v>
      </c>
      <c r="V21" s="1107">
        <f t="shared" si="7"/>
        <v>0.51337896701929064</v>
      </c>
      <c r="W21" s="78">
        <v>22752</v>
      </c>
      <c r="X21" s="84">
        <f t="shared" si="12"/>
        <v>50.30623300241006</v>
      </c>
      <c r="Y21" s="78">
        <v>22475</v>
      </c>
      <c r="Z21" s="1108">
        <f t="shared" si="6"/>
        <v>49.693766997589933</v>
      </c>
      <c r="AA21" s="47">
        <v>43.9</v>
      </c>
      <c r="AB21" s="17">
        <v>2045</v>
      </c>
      <c r="AC21" s="47">
        <f t="shared" si="8"/>
        <v>4.5216353063435557</v>
      </c>
      <c r="AD21" s="78">
        <f>3101+2592+2339</f>
        <v>8032</v>
      </c>
      <c r="AE21" s="84">
        <f t="shared" si="9"/>
        <v>17.759303071174298</v>
      </c>
      <c r="AF21" s="917">
        <f>2293+5282+5550+6269+3598+3167</f>
        <v>26159</v>
      </c>
      <c r="AG21" s="891">
        <f t="shared" si="10"/>
        <v>57.839343754836712</v>
      </c>
      <c r="AH21" s="78">
        <v>4097</v>
      </c>
      <c r="AI21" s="78">
        <v>4894</v>
      </c>
      <c r="AJ21" s="891">
        <f t="shared" si="11"/>
        <v>19.879717867645432</v>
      </c>
      <c r="AK21" s="295"/>
    </row>
    <row r="22" spans="1:37" s="31" customFormat="1">
      <c r="A22" s="948" t="s">
        <v>203</v>
      </c>
      <c r="B22" s="17">
        <v>15579</v>
      </c>
      <c r="C22" s="17">
        <v>15687</v>
      </c>
      <c r="D22" s="1107">
        <f t="shared" si="14"/>
        <v>-0.6884681583476765</v>
      </c>
      <c r="E22" s="78">
        <v>7600</v>
      </c>
      <c r="F22" s="84">
        <f t="shared" ref="F22:F27" si="16">(E22/B22)*100</f>
        <v>48.783618974260222</v>
      </c>
      <c r="G22" s="78">
        <v>7979</v>
      </c>
      <c r="H22" s="1108">
        <f t="shared" si="2"/>
        <v>51.216381025739778</v>
      </c>
      <c r="I22" s="18">
        <v>45.7</v>
      </c>
      <c r="J22" s="78">
        <v>769</v>
      </c>
      <c r="K22" s="47">
        <f t="shared" si="3"/>
        <v>4.9361319725271198</v>
      </c>
      <c r="L22" s="78">
        <f>SUM(833+870+871)</f>
        <v>2574</v>
      </c>
      <c r="M22" s="84">
        <f t="shared" si="13"/>
        <v>16.522241478913923</v>
      </c>
      <c r="N22" s="917">
        <f>SUM(397+365+426+464+531+546+585+581+541)</f>
        <v>4436</v>
      </c>
      <c r="O22" s="917">
        <f>SUM(370+389+416+410+529+586+640+642+558)</f>
        <v>4540</v>
      </c>
      <c r="P22" s="891">
        <f t="shared" si="4"/>
        <v>57.616021567494698</v>
      </c>
      <c r="Q22" s="78">
        <v>1431</v>
      </c>
      <c r="R22" s="78">
        <v>1829</v>
      </c>
      <c r="S22" s="944">
        <f t="shared" si="15"/>
        <v>20.925604981064254</v>
      </c>
      <c r="T22" s="49">
        <v>15004</v>
      </c>
      <c r="U22" s="17">
        <v>15579</v>
      </c>
      <c r="V22" s="1107">
        <f t="shared" si="7"/>
        <v>-3.690865909236793</v>
      </c>
      <c r="W22" s="78">
        <v>7476</v>
      </c>
      <c r="X22" s="84">
        <f t="shared" si="12"/>
        <v>49.826712876566248</v>
      </c>
      <c r="Y22" s="78">
        <v>7528</v>
      </c>
      <c r="Z22" s="1108">
        <f t="shared" si="6"/>
        <v>50.173287123433752</v>
      </c>
      <c r="AA22" s="47">
        <v>47</v>
      </c>
      <c r="AB22" s="78">
        <v>706</v>
      </c>
      <c r="AC22" s="47">
        <f t="shared" si="8"/>
        <v>4.7054118901626234</v>
      </c>
      <c r="AD22" s="78">
        <f>668+884+870</f>
        <v>2422</v>
      </c>
      <c r="AE22" s="84">
        <f t="shared" si="9"/>
        <v>16.142362036790189</v>
      </c>
      <c r="AF22" s="917">
        <f>774+1672+1543+1948+1166+1115</f>
        <v>8218</v>
      </c>
      <c r="AG22" s="891">
        <f t="shared" si="10"/>
        <v>54.772060783790991</v>
      </c>
      <c r="AH22" s="78">
        <v>1692</v>
      </c>
      <c r="AI22" s="78">
        <v>1966</v>
      </c>
      <c r="AJ22" s="891">
        <f t="shared" si="11"/>
        <v>24.380165289256198</v>
      </c>
      <c r="AK22" s="295"/>
    </row>
    <row r="23" spans="1:37" s="31" customFormat="1">
      <c r="A23" s="948" t="s">
        <v>204</v>
      </c>
      <c r="B23" s="17">
        <v>20510</v>
      </c>
      <c r="C23" s="17">
        <v>18324</v>
      </c>
      <c r="D23" s="1107">
        <f t="shared" si="14"/>
        <v>11.929709670377648</v>
      </c>
      <c r="E23" s="78">
        <v>9825</v>
      </c>
      <c r="F23" s="84">
        <f t="shared" si="16"/>
        <v>47.90346172598732</v>
      </c>
      <c r="G23" s="78">
        <v>10685</v>
      </c>
      <c r="H23" s="1108">
        <f t="shared" si="2"/>
        <v>52.096538274012673</v>
      </c>
      <c r="I23" s="18">
        <v>49.1</v>
      </c>
      <c r="J23" s="17">
        <v>931</v>
      </c>
      <c r="K23" s="47">
        <f t="shared" si="3"/>
        <v>4.5392491467576788</v>
      </c>
      <c r="L23" s="78">
        <f>SUM(1065+1185+1181)</f>
        <v>3431</v>
      </c>
      <c r="M23" s="84">
        <f t="shared" si="13"/>
        <v>16.728425158459288</v>
      </c>
      <c r="N23" s="917">
        <f>SUM(398+412+415+535+633+702+760+744+774)</f>
        <v>5373</v>
      </c>
      <c r="O23" s="917">
        <f>SUM(412+378+380+539+656+718+863+943+893)</f>
        <v>5782</v>
      </c>
      <c r="P23" s="891">
        <f t="array" ref="P23">((N23+O23)/B23)*100</f>
        <v>54.388103364212583</v>
      </c>
      <c r="Q23" s="78">
        <v>2189</v>
      </c>
      <c r="R23" s="78">
        <v>2804</v>
      </c>
      <c r="S23" s="944">
        <f t="shared" si="15"/>
        <v>24.344222330570453</v>
      </c>
      <c r="T23" s="49">
        <v>20557</v>
      </c>
      <c r="U23" s="17">
        <v>20510</v>
      </c>
      <c r="V23" s="1107">
        <f t="shared" si="7"/>
        <v>0.22915650901999024</v>
      </c>
      <c r="W23" s="78">
        <v>9719</v>
      </c>
      <c r="X23" s="84">
        <f t="shared" si="12"/>
        <v>47.278299362747482</v>
      </c>
      <c r="Y23" s="78">
        <v>10838</v>
      </c>
      <c r="Z23" s="1108">
        <f t="shared" si="6"/>
        <v>52.721700637252525</v>
      </c>
      <c r="AA23" s="47">
        <v>52.7</v>
      </c>
      <c r="AB23" s="17">
        <v>681</v>
      </c>
      <c r="AC23" s="47">
        <f t="shared" si="8"/>
        <v>3.3127401858247798</v>
      </c>
      <c r="AD23" s="78">
        <f>973+1021+1079</f>
        <v>3073</v>
      </c>
      <c r="AE23" s="84">
        <f t="shared" si="9"/>
        <v>14.9486792819964</v>
      </c>
      <c r="AF23" s="917">
        <f>914+1745+1859+2594+1619+1869</f>
        <v>10600</v>
      </c>
      <c r="AG23" s="891">
        <f t="shared" si="10"/>
        <v>51.563944155275578</v>
      </c>
      <c r="AH23" s="78">
        <v>2761</v>
      </c>
      <c r="AI23" s="78">
        <v>3442</v>
      </c>
      <c r="AJ23" s="891">
        <f t="shared" si="11"/>
        <v>30.174636376903248</v>
      </c>
      <c r="AK23" s="295"/>
    </row>
    <row r="24" spans="1:37" s="31" customFormat="1">
      <c r="A24" s="948" t="s">
        <v>205</v>
      </c>
      <c r="B24" s="17">
        <v>67810</v>
      </c>
      <c r="C24" s="17">
        <v>62899</v>
      </c>
      <c r="D24" s="1107">
        <f t="shared" si="14"/>
        <v>7.8077552902271892</v>
      </c>
      <c r="E24" s="78">
        <v>32781</v>
      </c>
      <c r="F24" s="84">
        <f t="shared" si="16"/>
        <v>48.342427370594308</v>
      </c>
      <c r="G24" s="78">
        <v>35029</v>
      </c>
      <c r="H24" s="1108">
        <f t="shared" si="2"/>
        <v>51.657572629405692</v>
      </c>
      <c r="I24" s="18">
        <v>42.5</v>
      </c>
      <c r="J24" s="17">
        <v>3878</v>
      </c>
      <c r="K24" s="47">
        <f t="array" ref="K24">(J24/B24)*100</f>
        <v>5.7189205131986434</v>
      </c>
      <c r="L24" s="78">
        <f>SUM(4137+4432+4484)</f>
        <v>13053</v>
      </c>
      <c r="M24" s="84">
        <f t="shared" si="13"/>
        <v>19.249373248783368</v>
      </c>
      <c r="N24" s="917">
        <f>SUM(1707+1647+1850+2071+2309+2494+2430+2373+2361)</f>
        <v>19242</v>
      </c>
      <c r="O24" s="917">
        <f>SUM(1737+1641+1870+2155+2379+2525+2631+2542+2431)</f>
        <v>19911</v>
      </c>
      <c r="P24" s="891">
        <f>((N24+O24)/B24)*100</f>
        <v>57.739271493879961</v>
      </c>
      <c r="Q24" s="78">
        <v>4973</v>
      </c>
      <c r="R24" s="78">
        <v>6753</v>
      </c>
      <c r="S24" s="944">
        <f t="shared" si="15"/>
        <v>17.292434744138031</v>
      </c>
      <c r="T24" s="49">
        <v>66599</v>
      </c>
      <c r="U24" s="17">
        <v>67810</v>
      </c>
      <c r="V24" s="1107">
        <f t="shared" si="7"/>
        <v>-1.7858722902226811</v>
      </c>
      <c r="W24" s="78">
        <v>32365</v>
      </c>
      <c r="X24" s="84">
        <f t="shared" si="12"/>
        <v>48.596825778164835</v>
      </c>
      <c r="Y24" s="78">
        <v>34234</v>
      </c>
      <c r="Z24" s="1108">
        <f t="shared" si="6"/>
        <v>51.403174221835158</v>
      </c>
      <c r="AA24" s="47">
        <v>45</v>
      </c>
      <c r="AB24" s="17">
        <v>3407</v>
      </c>
      <c r="AC24" s="47">
        <f t="shared" si="8"/>
        <v>5.1156924278142313</v>
      </c>
      <c r="AD24" s="78">
        <f>4005+3588+4442</f>
        <v>12035</v>
      </c>
      <c r="AE24" s="84">
        <f t="shared" si="9"/>
        <v>18.070841904533101</v>
      </c>
      <c r="AF24" s="917">
        <f>3288+7253+7300+9363+4838+5032</f>
        <v>37074</v>
      </c>
      <c r="AG24" s="891">
        <f t="shared" si="10"/>
        <v>55.667502515052782</v>
      </c>
      <c r="AH24" s="78">
        <v>6238</v>
      </c>
      <c r="AI24" s="78">
        <v>7845</v>
      </c>
      <c r="AJ24" s="891">
        <f t="shared" si="11"/>
        <v>21.14596315259989</v>
      </c>
      <c r="AK24" s="295"/>
    </row>
    <row r="25" spans="1:37" s="31" customFormat="1">
      <c r="A25" s="948" t="s">
        <v>206</v>
      </c>
      <c r="B25" s="17">
        <v>13981</v>
      </c>
      <c r="C25" s="17">
        <v>12968</v>
      </c>
      <c r="D25" s="1107">
        <f t="shared" si="14"/>
        <v>7.8115360888340533</v>
      </c>
      <c r="E25" s="78">
        <v>6812</v>
      </c>
      <c r="F25" s="84">
        <f t="shared" si="16"/>
        <v>48.723267291323943</v>
      </c>
      <c r="G25" s="78">
        <v>7169</v>
      </c>
      <c r="H25" s="1108">
        <f t="shared" si="2"/>
        <v>51.276732708676064</v>
      </c>
      <c r="I25" s="18">
        <v>40.799999999999997</v>
      </c>
      <c r="J25" s="17">
        <v>879</v>
      </c>
      <c r="K25" s="47">
        <f>(J25/B25)*100</f>
        <v>6.2871039267577427</v>
      </c>
      <c r="L25" s="78">
        <f>SUM(884+937+959)</f>
        <v>2780</v>
      </c>
      <c r="M25" s="84">
        <f t="shared" si="13"/>
        <v>19.884128460052931</v>
      </c>
      <c r="N25" s="917">
        <f>SUM(396+344+386+429+396+518+494+462+471)</f>
        <v>3896</v>
      </c>
      <c r="O25" s="917">
        <f>SUM(403+406+383+444+427+505+526+530+481)</f>
        <v>4105</v>
      </c>
      <c r="P25" s="891">
        <f>((N25+O25)/B25)*100</f>
        <v>57.227666118303411</v>
      </c>
      <c r="Q25" s="78">
        <v>1037</v>
      </c>
      <c r="R25" s="78">
        <v>1284</v>
      </c>
      <c r="S25" s="944">
        <f t="shared" si="15"/>
        <v>16.601101494885917</v>
      </c>
      <c r="T25" s="49">
        <v>14260</v>
      </c>
      <c r="U25" s="17">
        <v>13981</v>
      </c>
      <c r="V25" s="1107">
        <f t="shared" si="7"/>
        <v>1.9955654101995564</v>
      </c>
      <c r="W25" s="78">
        <v>6966</v>
      </c>
      <c r="X25" s="84">
        <f t="shared" si="12"/>
        <v>48.849929873772794</v>
      </c>
      <c r="Y25" s="78">
        <v>7294</v>
      </c>
      <c r="Z25" s="1108">
        <f t="shared" si="6"/>
        <v>51.150070126227206</v>
      </c>
      <c r="AA25" s="47">
        <v>41.9</v>
      </c>
      <c r="AB25" s="17">
        <v>914</v>
      </c>
      <c r="AC25" s="47">
        <f t="shared" si="8"/>
        <v>6.4095371669004209</v>
      </c>
      <c r="AD25" s="78">
        <f>963+898+880</f>
        <v>2741</v>
      </c>
      <c r="AE25" s="84">
        <f t="shared" si="9"/>
        <v>19.221598877980366</v>
      </c>
      <c r="AF25" s="917">
        <f>812+1666+1579+1860+901+1083</f>
        <v>7901</v>
      </c>
      <c r="AG25" s="891">
        <f t="shared" si="10"/>
        <v>55.406732117812062</v>
      </c>
      <c r="AH25" s="78">
        <v>1236</v>
      </c>
      <c r="AI25" s="78">
        <v>1468</v>
      </c>
      <c r="AJ25" s="891">
        <f t="shared" si="11"/>
        <v>18.962131837307155</v>
      </c>
      <c r="AK25" s="295"/>
    </row>
    <row r="26" spans="1:37" s="31" customFormat="1">
      <c r="A26" s="948" t="s">
        <v>207</v>
      </c>
      <c r="B26" s="17">
        <v>33090</v>
      </c>
      <c r="C26" s="17">
        <v>29334</v>
      </c>
      <c r="D26" s="1107">
        <f t="shared" si="14"/>
        <v>12.804254448762528</v>
      </c>
      <c r="E26" s="78">
        <v>15973</v>
      </c>
      <c r="F26" s="84">
        <f t="shared" si="16"/>
        <v>48.27138108189785</v>
      </c>
      <c r="G26" s="78">
        <v>17117</v>
      </c>
      <c r="H26" s="1108">
        <f t="array" ref="H26">(G26/B26)*100</f>
        <v>51.728618918102143</v>
      </c>
      <c r="I26" s="18">
        <v>48.8</v>
      </c>
      <c r="J26" s="17">
        <v>1517</v>
      </c>
      <c r="K26" s="47">
        <f>(J26/B26)*100</f>
        <v>4.5844666062254458</v>
      </c>
      <c r="L26" s="78">
        <f>SUM(1528+1714+2025)</f>
        <v>5267</v>
      </c>
      <c r="M26" s="84">
        <f t="shared" si="13"/>
        <v>15.917195527349653</v>
      </c>
      <c r="N26" s="917">
        <f>SUM(973+736+784+786+869+1030+1081+1170+1266)</f>
        <v>8695</v>
      </c>
      <c r="O26" s="917">
        <f>SUM(853+695+734+810+907+1173+1209+1290+1401)</f>
        <v>9072</v>
      </c>
      <c r="P26" s="891">
        <f>((N26+O26)/B26)*100</f>
        <v>53.692958597763671</v>
      </c>
      <c r="Q26" s="78">
        <v>3778</v>
      </c>
      <c r="R26" s="78">
        <v>4761</v>
      </c>
      <c r="S26" s="944">
        <f t="shared" si="15"/>
        <v>25.805379268661227</v>
      </c>
      <c r="T26" s="49">
        <v>33775</v>
      </c>
      <c r="U26" s="17">
        <v>33090</v>
      </c>
      <c r="V26" s="1107">
        <f t="shared" si="7"/>
        <v>2.0701118162586885</v>
      </c>
      <c r="W26" s="78">
        <v>16252</v>
      </c>
      <c r="X26" s="84">
        <f t="shared" si="12"/>
        <v>48.118430792005924</v>
      </c>
      <c r="Y26" s="78">
        <v>17523</v>
      </c>
      <c r="Z26" s="1108">
        <f t="shared" si="6"/>
        <v>51.881569207994083</v>
      </c>
      <c r="AA26" s="47">
        <v>51.1</v>
      </c>
      <c r="AB26" s="17">
        <v>1335</v>
      </c>
      <c r="AC26" s="47">
        <f t="shared" si="8"/>
        <v>3.9526276831976315</v>
      </c>
      <c r="AD26" s="78">
        <f>1635+1475+1866</f>
        <v>4976</v>
      </c>
      <c r="AE26" s="84">
        <f t="shared" si="9"/>
        <v>14.73279052553664</v>
      </c>
      <c r="AF26" s="917">
        <f>1827+3215+3212+3917+2482+2699</f>
        <v>17352</v>
      </c>
      <c r="AG26" s="891">
        <f t="shared" si="10"/>
        <v>51.375277572168763</v>
      </c>
      <c r="AH26" s="78">
        <v>4608</v>
      </c>
      <c r="AI26" s="78">
        <v>5504</v>
      </c>
      <c r="AJ26" s="891">
        <f t="shared" si="11"/>
        <v>29.939304219096961</v>
      </c>
      <c r="AK26" s="295"/>
    </row>
    <row r="27" spans="1:37" s="31" customFormat="1">
      <c r="A27" s="948" t="s">
        <v>208</v>
      </c>
      <c r="B27" s="17">
        <v>17818</v>
      </c>
      <c r="C27" s="17">
        <v>17774</v>
      </c>
      <c r="D27" s="1107">
        <f t="shared" si="14"/>
        <v>0.24755260492854733</v>
      </c>
      <c r="E27" s="17">
        <v>8744</v>
      </c>
      <c r="F27" s="84">
        <f t="shared" si="16"/>
        <v>49.073970142552476</v>
      </c>
      <c r="G27" s="78">
        <v>9074</v>
      </c>
      <c r="H27" s="1108">
        <f>(G27/B27)*100</f>
        <v>50.926029857447531</v>
      </c>
      <c r="I27" s="18">
        <v>45.5</v>
      </c>
      <c r="J27" s="17">
        <v>853</v>
      </c>
      <c r="K27" s="47">
        <f>(J27/B27)*100</f>
        <v>4.7872937478953865</v>
      </c>
      <c r="L27" s="78">
        <f>SUM(982+1064+1031)</f>
        <v>3077</v>
      </c>
      <c r="M27" s="84">
        <f t="shared" si="13"/>
        <v>17.269053765854753</v>
      </c>
      <c r="N27" s="917">
        <f>SUM(399+426+464+573+606+611+644+674+666)</f>
        <v>5063</v>
      </c>
      <c r="O27" s="917">
        <f>SUM(397+386+508+528+566+631+692+717+728)</f>
        <v>5153</v>
      </c>
      <c r="P27" s="891">
        <f>((N27+O27)/B27)*100</f>
        <v>57.335278931417669</v>
      </c>
      <c r="Q27" s="78">
        <v>1624</v>
      </c>
      <c r="R27" s="78">
        <v>2048</v>
      </c>
      <c r="S27" s="944">
        <f t="shared" si="15"/>
        <v>20.608373554832195</v>
      </c>
      <c r="T27" s="49">
        <v>17760</v>
      </c>
      <c r="U27" s="17">
        <v>17818</v>
      </c>
      <c r="V27" s="1107">
        <f t="shared" si="7"/>
        <v>-0.32551352564822089</v>
      </c>
      <c r="W27" s="17">
        <v>8701</v>
      </c>
      <c r="X27" s="84">
        <f t="shared" si="12"/>
        <v>48.992117117117118</v>
      </c>
      <c r="Y27" s="78">
        <v>9059</v>
      </c>
      <c r="Z27" s="1108">
        <f t="shared" si="6"/>
        <v>51.007882882882882</v>
      </c>
      <c r="AA27" s="47">
        <v>47.6</v>
      </c>
      <c r="AB27" s="17">
        <v>760</v>
      </c>
      <c r="AC27" s="47">
        <f t="shared" si="8"/>
        <v>4.2792792792792795</v>
      </c>
      <c r="AD27" s="78">
        <f>894+1015+936</f>
        <v>2845</v>
      </c>
      <c r="AE27" s="84">
        <f t="shared" si="9"/>
        <v>16.019144144144143</v>
      </c>
      <c r="AF27" s="917">
        <f>950+1763+1926+2403+1219+1404</f>
        <v>9665</v>
      </c>
      <c r="AG27" s="891">
        <f t="shared" si="10"/>
        <v>54.420045045045043</v>
      </c>
      <c r="AH27" s="78">
        <v>2049</v>
      </c>
      <c r="AI27" s="78">
        <v>2441</v>
      </c>
      <c r="AJ27" s="891">
        <f t="shared" si="11"/>
        <v>25.281531531531531</v>
      </c>
      <c r="AK27" s="295"/>
    </row>
    <row r="28" spans="1:37" s="808" customFormat="1">
      <c r="A28" s="796" t="s">
        <v>209</v>
      </c>
      <c r="B28" s="797">
        <f>SUM(B12:B27)</f>
        <v>759727</v>
      </c>
      <c r="C28" s="797">
        <f>SUM(C12:C27)</f>
        <v>672306</v>
      </c>
      <c r="D28" s="798">
        <f>((B28-C28)/C28)*100</f>
        <v>13.003156300851101</v>
      </c>
      <c r="E28" s="797">
        <f t="array" ref="E28">SUM(E12:E27)</f>
        <v>368826</v>
      </c>
      <c r="F28" s="798">
        <f>(E28/B28)*100</f>
        <v>48.547175498567249</v>
      </c>
      <c r="G28" s="797">
        <f t="array" ref="G28">SUM(G12:G27)</f>
        <v>390901</v>
      </c>
      <c r="H28" s="799">
        <f>(G28/B28)*100</f>
        <v>51.452824501432751</v>
      </c>
      <c r="I28" s="800">
        <f>AVERAGE(I12:I27)</f>
        <v>44.6875</v>
      </c>
      <c r="J28" s="797">
        <f t="array" ref="J28">SUM(J12:J27)</f>
        <v>40927</v>
      </c>
      <c r="K28" s="797" t="s">
        <v>210</v>
      </c>
      <c r="L28" s="801">
        <f t="array" ref="L28">SUM(L12:L27)</f>
        <v>132291</v>
      </c>
      <c r="M28" s="801" t="s">
        <v>210</v>
      </c>
      <c r="N28" s="801">
        <f t="array" ref="N28">SUM(N12:N27)</f>
        <v>216726</v>
      </c>
      <c r="O28" s="801">
        <f t="array" ref="O28">SUM(O12:O27)</f>
        <v>225175</v>
      </c>
      <c r="P28" s="801" t="s">
        <v>210</v>
      </c>
      <c r="Q28" s="801">
        <f t="array" ref="Q28">SUM(Q12:Q27)</f>
        <v>62967</v>
      </c>
      <c r="R28" s="801">
        <f t="array" ref="R28">SUM(R12:R27)</f>
        <v>81641</v>
      </c>
      <c r="S28" s="802" t="s">
        <v>210</v>
      </c>
      <c r="T28" s="803">
        <f>SUM(T12:T27)</f>
        <v>792708</v>
      </c>
      <c r="U28" s="797">
        <f>SUM(U11:U27)</f>
        <v>759727</v>
      </c>
      <c r="V28" s="804">
        <f>((T28-U28)/U28)*100</f>
        <v>4.3411646551985124</v>
      </c>
      <c r="W28" s="797">
        <f>SUM(W11:W27)</f>
        <v>383635</v>
      </c>
      <c r="X28" s="799">
        <f>(W28/T28)*100</f>
        <v>48.395499982339018</v>
      </c>
      <c r="Y28" s="801">
        <f>SUM(Y11:Y27)</f>
        <v>409073</v>
      </c>
      <c r="Z28" s="805">
        <f>(Y28/T28)*100</f>
        <v>51.604500017660982</v>
      </c>
      <c r="AA28" s="800">
        <f>AVERAGE(AA11:AA27)</f>
        <v>46.756250000000001</v>
      </c>
      <c r="AB28" s="797">
        <f>SUM(AB11:AB27)</f>
        <v>37853</v>
      </c>
      <c r="AC28" s="798">
        <f>(AB28/T28)*100</f>
        <v>4.7751504967781324</v>
      </c>
      <c r="AD28" s="801">
        <f>SUM(AD11:AD27)</f>
        <v>129718</v>
      </c>
      <c r="AE28" s="799">
        <f t="shared" si="9"/>
        <v>16.363907012418192</v>
      </c>
      <c r="AF28" s="801">
        <f t="array" ref="AF28">SUM(AF11:AF27)</f>
        <v>444686</v>
      </c>
      <c r="AG28" s="806">
        <f t="shared" si="10"/>
        <v>56.097074837140539</v>
      </c>
      <c r="AH28" s="801">
        <f>SUM(AH11:AH27)</f>
        <v>80569</v>
      </c>
      <c r="AI28" s="801">
        <f>SUM(AI11:AI27)</f>
        <v>99882</v>
      </c>
      <c r="AJ28" s="806">
        <f>((AH28+AI28)/T28)*100</f>
        <v>22.763867653663141</v>
      </c>
      <c r="AK28" s="295"/>
    </row>
    <row r="29" spans="1:37" s="496" customFormat="1" ht="12.75" customHeight="1">
      <c r="A29" s="481" t="s">
        <v>211</v>
      </c>
      <c r="B29" s="482">
        <v>9535483</v>
      </c>
      <c r="C29" s="482">
        <v>8049313</v>
      </c>
      <c r="D29" s="483">
        <f>((B29-C29)/C29)*100</f>
        <v>18.463314819538017</v>
      </c>
      <c r="E29" s="484">
        <v>4645492</v>
      </c>
      <c r="F29" s="485">
        <f>(E29/B29)*100</f>
        <v>48.71795167586162</v>
      </c>
      <c r="G29" s="484">
        <v>4889991</v>
      </c>
      <c r="H29" s="486">
        <f>(G29/B29)*100</f>
        <v>51.282048324138373</v>
      </c>
      <c r="I29" s="487">
        <v>37.4</v>
      </c>
      <c r="J29" s="482">
        <v>632040</v>
      </c>
      <c r="K29" s="488">
        <f>(J29/B29)*100</f>
        <v>6.6282955986602889</v>
      </c>
      <c r="L29" s="482">
        <f>SUM(635945+631104+659591)</f>
        <v>1926640</v>
      </c>
      <c r="M29" s="488">
        <f>(L29/B29)*100</f>
        <v>20.204954484214383</v>
      </c>
      <c r="N29" s="489">
        <f>SUM(336648+311499+304807+324681+329652+341432+323702+285244+255034)</f>
        <v>2812699</v>
      </c>
      <c r="O29" s="489">
        <f>SUM(324925+315537+314750+335162+337656+357321+346191+315478+283005)</f>
        <v>2930025</v>
      </c>
      <c r="P29" s="490">
        <f>((N29+O29)/B29)*100</f>
        <v>60.22478357939498</v>
      </c>
      <c r="Q29" s="489">
        <v>523956</v>
      </c>
      <c r="R29" s="489">
        <v>710123</v>
      </c>
      <c r="S29" s="510">
        <f>((Q29+R29)/B29)*100</f>
        <v>12.941966337730349</v>
      </c>
      <c r="T29" s="511">
        <v>10264876</v>
      </c>
      <c r="U29" s="482">
        <f>C29</f>
        <v>8049313</v>
      </c>
      <c r="V29" s="491">
        <f t="shared" ref="V29" si="17">((T29-U29)/U29)*100</f>
        <v>27.524870756050856</v>
      </c>
      <c r="W29" s="484">
        <v>4996638</v>
      </c>
      <c r="X29" s="486">
        <f t="shared" ref="X29" si="18">(W29/T29)*100</f>
        <v>48.677041982776998</v>
      </c>
      <c r="Y29" s="492">
        <v>5268238</v>
      </c>
      <c r="Z29" s="493">
        <f t="shared" ref="Z29" si="19">(Y29/T29)*100</f>
        <v>51.322958017223009</v>
      </c>
      <c r="AA29" s="494">
        <v>38.700000000000003</v>
      </c>
      <c r="AB29" s="482">
        <v>605125</v>
      </c>
      <c r="AC29" s="485">
        <f>(AB29/T29)*100</f>
        <v>5.8951028731374837</v>
      </c>
      <c r="AD29" s="482">
        <f>630547+663079+684678</f>
        <v>1978304</v>
      </c>
      <c r="AE29" s="488">
        <f>(AD29/T29)*100</f>
        <v>19.272556239354476</v>
      </c>
      <c r="AF29" s="489">
        <f>697588+1362577+1298033+1376281+683840+635115</f>
        <v>6053434</v>
      </c>
      <c r="AG29" s="490">
        <f>(AF29/T29)*100</f>
        <v>58.972305169589966</v>
      </c>
      <c r="AH29" s="489">
        <v>711183</v>
      </c>
      <c r="AI29" s="489">
        <v>916830</v>
      </c>
      <c r="AJ29" s="490">
        <f>((AH29+AI29)/T29)*100</f>
        <v>15.860035717918072</v>
      </c>
      <c r="AK29" s="295"/>
    </row>
    <row r="30" spans="1:37" s="506" customFormat="1" ht="12.75" customHeight="1">
      <c r="A30" s="497" t="s">
        <v>212</v>
      </c>
      <c r="B30" s="498">
        <f t="array" ref="B30">B29/100</f>
        <v>95354.83</v>
      </c>
      <c r="C30" s="498">
        <f t="array" ref="C30">C29/100</f>
        <v>80493.13</v>
      </c>
      <c r="D30" s="499">
        <f>D29/100</f>
        <v>0.18463314819538015</v>
      </c>
      <c r="E30" s="498">
        <f>E29/100</f>
        <v>46454.92</v>
      </c>
      <c r="F30" s="500" t="s">
        <v>210</v>
      </c>
      <c r="G30" s="498">
        <f>G29/100</f>
        <v>48899.91</v>
      </c>
      <c r="H30" s="501" t="s">
        <v>210</v>
      </c>
      <c r="I30" s="502" t="s">
        <v>210</v>
      </c>
      <c r="J30" s="501">
        <f>J29/100</f>
        <v>6320.4</v>
      </c>
      <c r="K30" s="501" t="s">
        <v>210</v>
      </c>
      <c r="L30" s="503">
        <f>L29/100</f>
        <v>19266.400000000001</v>
      </c>
      <c r="M30" s="503" t="s">
        <v>210</v>
      </c>
      <c r="N30" s="504">
        <f>N29/100</f>
        <v>28126.99</v>
      </c>
      <c r="O30" s="504">
        <f>O29/100</f>
        <v>29300.25</v>
      </c>
      <c r="P30" s="505" t="s">
        <v>210</v>
      </c>
      <c r="Q30" s="503">
        <f>Q29/100</f>
        <v>5239.5600000000004</v>
      </c>
      <c r="R30" s="503">
        <f>R29/100</f>
        <v>7101.23</v>
      </c>
      <c r="S30" s="669" t="s">
        <v>210</v>
      </c>
      <c r="T30" s="668">
        <f t="array" ref="T30">T29/100</f>
        <v>102648.76</v>
      </c>
      <c r="U30" s="498">
        <f t="array" ref="U30">U29/100</f>
        <v>80493.13</v>
      </c>
      <c r="V30" s="502" t="s">
        <v>210</v>
      </c>
      <c r="W30" s="498">
        <f>W29/100</f>
        <v>49966.38</v>
      </c>
      <c r="X30" s="500" t="s">
        <v>210</v>
      </c>
      <c r="Y30" s="498">
        <f t="array" ref="Y30">Y29/100</f>
        <v>52682.38</v>
      </c>
      <c r="Z30" s="501" t="s">
        <v>210</v>
      </c>
      <c r="AA30" s="502" t="s">
        <v>210</v>
      </c>
      <c r="AB30" s="501">
        <f>AB29/100</f>
        <v>6051.25</v>
      </c>
      <c r="AC30" s="501" t="s">
        <v>210</v>
      </c>
      <c r="AD30" s="503">
        <f>AD29/100</f>
        <v>19783.04</v>
      </c>
      <c r="AE30" s="503" t="s">
        <v>210</v>
      </c>
      <c r="AF30" s="504">
        <f>AF29/100</f>
        <v>60534.34</v>
      </c>
      <c r="AG30" s="505" t="s">
        <v>210</v>
      </c>
      <c r="AH30" s="503">
        <f>AH29/100</f>
        <v>7111.83</v>
      </c>
      <c r="AI30" s="503">
        <f>AI29/100</f>
        <v>9168.2999999999993</v>
      </c>
      <c r="AJ30" s="505" t="s">
        <v>210</v>
      </c>
      <c r="AK30" s="295"/>
    </row>
    <row r="31" spans="1:37" s="16" customFormat="1" ht="9.75" customHeight="1">
      <c r="A31" s="26"/>
      <c r="B31" s="19"/>
      <c r="C31" s="19"/>
      <c r="D31" s="194"/>
      <c r="E31" s="19"/>
      <c r="F31" s="19"/>
      <c r="G31" s="19"/>
      <c r="H31" s="19"/>
      <c r="I31" s="24"/>
      <c r="J31" s="22"/>
      <c r="K31" s="22"/>
      <c r="L31" s="23"/>
      <c r="M31" s="23"/>
      <c r="N31" s="29"/>
      <c r="O31" s="29"/>
      <c r="P31" s="29"/>
      <c r="Q31" s="23"/>
      <c r="R31" s="23"/>
      <c r="S31" s="59"/>
      <c r="T31" s="126"/>
      <c r="U31" s="449"/>
      <c r="V31" s="194"/>
      <c r="W31" s="19"/>
      <c r="X31" s="19"/>
      <c r="Y31" s="19"/>
      <c r="Z31" s="19"/>
      <c r="AA31" s="24"/>
      <c r="AB31" s="22"/>
      <c r="AC31" s="22"/>
      <c r="AD31" s="23"/>
      <c r="AE31" s="23"/>
      <c r="AF31" s="29"/>
      <c r="AG31" s="29"/>
      <c r="AH31" s="23"/>
      <c r="AI31" s="23"/>
      <c r="AJ31" s="29"/>
    </row>
    <row r="32" spans="1:37" s="3" customFormat="1" ht="12.75" customHeight="1">
      <c r="A32" s="203" t="s">
        <v>213</v>
      </c>
      <c r="B32" s="204">
        <v>1</v>
      </c>
      <c r="C32" s="204">
        <v>2</v>
      </c>
      <c r="D32" s="204">
        <v>3</v>
      </c>
      <c r="E32" s="204">
        <v>1</v>
      </c>
      <c r="F32" s="204">
        <v>3</v>
      </c>
      <c r="G32" s="204">
        <v>1</v>
      </c>
      <c r="H32" s="204">
        <v>3</v>
      </c>
      <c r="I32" s="204">
        <v>1</v>
      </c>
      <c r="J32" s="204">
        <v>1</v>
      </c>
      <c r="K32" s="204">
        <v>3</v>
      </c>
      <c r="L32" s="205">
        <v>1</v>
      </c>
      <c r="M32" s="205">
        <v>3</v>
      </c>
      <c r="N32" s="205">
        <v>1</v>
      </c>
      <c r="O32" s="205">
        <v>1</v>
      </c>
      <c r="P32" s="205">
        <v>3</v>
      </c>
      <c r="Q32" s="205">
        <v>1</v>
      </c>
      <c r="R32" s="205">
        <v>1</v>
      </c>
      <c r="S32" s="210">
        <v>3</v>
      </c>
      <c r="T32" s="211">
        <v>2</v>
      </c>
      <c r="U32" s="204">
        <v>1</v>
      </c>
      <c r="V32" s="204">
        <v>3</v>
      </c>
      <c r="W32" s="204">
        <v>2</v>
      </c>
      <c r="X32" s="204">
        <v>3</v>
      </c>
      <c r="Y32" s="204">
        <v>2</v>
      </c>
      <c r="Z32" s="204">
        <v>3</v>
      </c>
      <c r="AA32" s="204">
        <v>2</v>
      </c>
      <c r="AB32" s="204">
        <v>2</v>
      </c>
      <c r="AC32" s="204">
        <v>3</v>
      </c>
      <c r="AD32" s="205">
        <v>2</v>
      </c>
      <c r="AE32" s="205">
        <v>3</v>
      </c>
      <c r="AF32" s="205">
        <v>2</v>
      </c>
      <c r="AG32" s="205">
        <v>3</v>
      </c>
      <c r="AH32" s="205">
        <v>2</v>
      </c>
      <c r="AI32" s="205">
        <v>2</v>
      </c>
      <c r="AJ32" s="205">
        <v>3</v>
      </c>
    </row>
    <row r="33" spans="1:36" s="3" customFormat="1" ht="10.199999999999999">
      <c r="A33" s="3" t="s">
        <v>214</v>
      </c>
      <c r="B33" s="8"/>
      <c r="C33" s="8"/>
      <c r="D33" s="8"/>
      <c r="E33" s="8"/>
      <c r="F33" s="8"/>
      <c r="G33" s="8"/>
      <c r="H33" s="8"/>
      <c r="I33" s="8"/>
      <c r="J33" s="8"/>
      <c r="K33" s="8"/>
      <c r="L33" s="8"/>
      <c r="M33" s="8"/>
      <c r="Q33" s="8"/>
      <c r="R33" s="8"/>
      <c r="T33" s="8"/>
      <c r="U33" s="8"/>
      <c r="V33" s="8"/>
      <c r="W33" s="8"/>
      <c r="X33" s="8"/>
      <c r="Y33" s="8"/>
      <c r="Z33" s="8"/>
      <c r="AA33" s="8"/>
      <c r="AB33" s="8"/>
      <c r="AC33" s="8"/>
      <c r="AD33" s="8"/>
      <c r="AE33" s="8"/>
      <c r="AH33" s="8"/>
      <c r="AI33" s="8"/>
    </row>
    <row r="34" spans="1:36" s="3" customFormat="1">
      <c r="A34" s="2172" t="s">
        <v>215</v>
      </c>
      <c r="B34" s="2172"/>
      <c r="C34" s="2172"/>
      <c r="D34" s="2172"/>
      <c r="E34" s="2172"/>
      <c r="F34" s="2172"/>
      <c r="G34" s="2172"/>
      <c r="H34" s="2172"/>
      <c r="I34" s="2172"/>
      <c r="J34" s="2172"/>
      <c r="K34" s="2172"/>
      <c r="L34" s="2172"/>
      <c r="M34" s="2172"/>
      <c r="N34" s="2172"/>
      <c r="O34" s="2172"/>
      <c r="P34" s="2172"/>
      <c r="Q34" s="2172"/>
      <c r="R34" s="2172"/>
      <c r="S34" s="2172"/>
      <c r="T34" s="2173"/>
      <c r="U34" s="2173"/>
      <c r="V34" s="2173"/>
      <c r="W34" s="2173"/>
      <c r="X34" s="2173"/>
      <c r="Y34" s="2173"/>
      <c r="Z34" s="2173"/>
      <c r="AA34" s="2173"/>
      <c r="AB34" s="2173"/>
      <c r="AC34" s="2173"/>
      <c r="AD34" s="2173"/>
      <c r="AE34" s="2173"/>
      <c r="AF34" s="2173"/>
      <c r="AG34" s="2173"/>
      <c r="AH34" s="2173"/>
      <c r="AI34" s="2173"/>
    </row>
    <row r="35" spans="1:36" s="3" customFormat="1" ht="12.75" customHeight="1">
      <c r="A35" s="2172" t="s">
        <v>216</v>
      </c>
      <c r="B35" s="2172"/>
      <c r="C35" s="2172"/>
      <c r="D35" s="2172"/>
      <c r="E35" s="2172"/>
      <c r="F35" s="2172"/>
      <c r="G35" s="2172"/>
      <c r="H35" s="2172"/>
      <c r="I35" s="2172"/>
      <c r="J35" s="2172"/>
      <c r="K35" s="2172"/>
      <c r="L35" s="2172"/>
      <c r="M35" s="2172"/>
      <c r="N35" s="2172"/>
      <c r="O35" s="2172"/>
      <c r="P35" s="2172"/>
      <c r="Q35" s="2172"/>
      <c r="R35" s="2172"/>
      <c r="S35" s="2172"/>
      <c r="T35" s="2172"/>
      <c r="U35" s="2172"/>
      <c r="V35" s="2172"/>
      <c r="W35" s="2172"/>
      <c r="X35" s="2172"/>
      <c r="Y35" s="2172"/>
      <c r="Z35" s="2172"/>
      <c r="AA35" s="2172"/>
      <c r="AB35" s="2172"/>
      <c r="AC35" s="2172"/>
      <c r="AD35" s="2172"/>
      <c r="AE35" s="2172"/>
      <c r="AF35" s="2173"/>
      <c r="AG35" s="2173"/>
      <c r="AH35" s="2172"/>
      <c r="AI35" s="2172"/>
    </row>
    <row r="36" spans="1:36" s="3" customFormat="1" ht="10.199999999999999">
      <c r="B36" s="8"/>
      <c r="C36" s="8"/>
      <c r="D36" s="8"/>
      <c r="E36" s="8"/>
      <c r="F36" s="8"/>
      <c r="G36" s="8"/>
      <c r="H36" s="8"/>
      <c r="I36" s="8"/>
      <c r="J36" s="8"/>
      <c r="K36" s="8"/>
      <c r="L36" s="8"/>
      <c r="M36" s="8"/>
      <c r="Q36" s="8"/>
      <c r="R36" s="8"/>
      <c r="T36" s="8"/>
      <c r="U36" s="8"/>
      <c r="V36" s="8"/>
      <c r="W36" s="8"/>
      <c r="X36" s="8"/>
      <c r="Y36" s="8"/>
      <c r="Z36" s="453"/>
      <c r="AA36" s="8"/>
      <c r="AB36" s="8"/>
      <c r="AC36" s="8"/>
      <c r="AD36" s="8"/>
      <c r="AE36" s="8"/>
      <c r="AH36" s="8"/>
      <c r="AI36" s="8"/>
    </row>
    <row r="37" spans="1:36" s="3" customFormat="1" ht="12.75" customHeight="1">
      <c r="A37" s="2174" t="s">
        <v>217</v>
      </c>
      <c r="B37" s="2174"/>
      <c r="C37" s="2174"/>
      <c r="D37" s="2174"/>
      <c r="E37" s="2174"/>
      <c r="F37" s="2174"/>
      <c r="G37" s="2174"/>
      <c r="H37" s="2174"/>
      <c r="I37" s="2174"/>
      <c r="J37" s="2174"/>
      <c r="K37" s="2174"/>
      <c r="L37" s="2174"/>
      <c r="M37" s="2174"/>
      <c r="N37" s="2174"/>
      <c r="O37" s="2174"/>
      <c r="P37" s="2174"/>
      <c r="Q37" s="2174"/>
      <c r="R37" s="2174"/>
      <c r="S37" s="2174"/>
      <c r="T37" s="2175"/>
      <c r="U37" s="2175"/>
      <c r="V37" s="2175"/>
      <c r="W37" s="2175"/>
      <c r="X37" s="2175"/>
      <c r="Y37" s="2175"/>
      <c r="Z37" s="2175"/>
      <c r="AA37" s="2175"/>
      <c r="AB37" s="2175"/>
      <c r="AC37" s="2175"/>
      <c r="AD37" s="2175"/>
      <c r="AE37" s="2175"/>
      <c r="AF37" s="2175"/>
      <c r="AG37" s="2175"/>
      <c r="AH37" s="2175"/>
      <c r="AI37" s="2175"/>
      <c r="AJ37" s="258"/>
    </row>
    <row r="38" spans="1:36" s="3" customFormat="1" ht="14.25" customHeight="1">
      <c r="A38" s="2174" t="s">
        <v>3684</v>
      </c>
      <c r="B38" s="2174"/>
      <c r="C38" s="2174"/>
      <c r="D38" s="2174"/>
      <c r="E38" s="2174"/>
      <c r="F38" s="2174"/>
      <c r="G38" s="2174"/>
      <c r="H38" s="2174"/>
      <c r="I38" s="2174"/>
      <c r="J38" s="2174"/>
      <c r="K38" s="2174"/>
      <c r="L38" s="2174"/>
      <c r="M38" s="2174"/>
      <c r="N38" s="2174"/>
      <c r="O38" s="2174"/>
      <c r="P38" s="2174"/>
      <c r="Q38" s="2174"/>
      <c r="R38" s="2174"/>
      <c r="S38" s="2174"/>
      <c r="T38" s="2175"/>
      <c r="U38" s="2175"/>
      <c r="V38" s="2175"/>
      <c r="W38" s="2175"/>
      <c r="X38" s="2175"/>
      <c r="Y38" s="2175"/>
      <c r="Z38" s="2175"/>
      <c r="AA38" s="2175"/>
      <c r="AB38" s="2175"/>
      <c r="AC38" s="2175"/>
      <c r="AD38" s="2175"/>
      <c r="AE38" s="2175"/>
      <c r="AF38" s="2175"/>
      <c r="AG38" s="2175"/>
      <c r="AH38" s="2175"/>
      <c r="AI38" s="2175"/>
      <c r="AJ38" s="2175"/>
    </row>
    <row r="39" spans="1:36" ht="12.75" customHeight="1">
      <c r="A39" s="258" t="s">
        <v>218</v>
      </c>
    </row>
    <row r="40" spans="1:36">
      <c r="F40" s="893"/>
      <c r="X40" s="893"/>
    </row>
    <row r="41" spans="1:36">
      <c r="A41" s="1311" t="s">
        <v>3685</v>
      </c>
    </row>
    <row r="42" spans="1:36">
      <c r="A42" s="3"/>
      <c r="T42" s="8"/>
      <c r="U42" s="8"/>
      <c r="V42" s="8"/>
      <c r="W42" s="8"/>
      <c r="X42" s="8"/>
      <c r="Y42" s="8"/>
      <c r="Z42" s="3"/>
      <c r="AA42" s="3"/>
      <c r="AB42" s="3"/>
      <c r="AC42" s="3"/>
      <c r="AD42" s="3"/>
      <c r="AE42" s="3"/>
      <c r="AF42" s="3"/>
    </row>
    <row r="65" spans="8:19">
      <c r="H65" s="143"/>
      <c r="S65" s="893"/>
    </row>
  </sheetData>
  <mergeCells count="42">
    <mergeCell ref="AF8:AF10"/>
    <mergeCell ref="A1:AJ1"/>
    <mergeCell ref="A2:AJ2"/>
    <mergeCell ref="A4:AJ4"/>
    <mergeCell ref="T8:T10"/>
    <mergeCell ref="U8:U10"/>
    <mergeCell ref="T7:AJ7"/>
    <mergeCell ref="P8:P10"/>
    <mergeCell ref="Q8:R9"/>
    <mergeCell ref="S8:S10"/>
    <mergeCell ref="AG8:AG10"/>
    <mergeCell ref="AJ8:AJ10"/>
    <mergeCell ref="AH8:AI9"/>
    <mergeCell ref="J8:J10"/>
    <mergeCell ref="K8:K10"/>
    <mergeCell ref="V8:V10"/>
    <mergeCell ref="F8:F10"/>
    <mergeCell ref="G8:G10"/>
    <mergeCell ref="M8:M10"/>
    <mergeCell ref="AC8:AC10"/>
    <mergeCell ref="A7:A10"/>
    <mergeCell ref="I8:I10"/>
    <mergeCell ref="B7:S7"/>
    <mergeCell ref="X8:X10"/>
    <mergeCell ref="L8:L10"/>
    <mergeCell ref="W8:W10"/>
    <mergeCell ref="A35:AI35"/>
    <mergeCell ref="A37:AI37"/>
    <mergeCell ref="A38:AJ38"/>
    <mergeCell ref="AE8:AE10"/>
    <mergeCell ref="N8:O9"/>
    <mergeCell ref="B8:B10"/>
    <mergeCell ref="C8:C10"/>
    <mergeCell ref="D8:D10"/>
    <mergeCell ref="Y8:Y10"/>
    <mergeCell ref="Z8:Z10"/>
    <mergeCell ref="AA8:AA10"/>
    <mergeCell ref="AB8:AB10"/>
    <mergeCell ref="H8:H10"/>
    <mergeCell ref="A34:AI34"/>
    <mergeCell ref="AD8:AD10"/>
    <mergeCell ref="E8:E10"/>
  </mergeCells>
  <hyperlinks>
    <hyperlink ref="A1:AJ1" location="Index!A1" display="WNC HEALTHY IMPACT - SECONDARY DATA WORKBOOK" xr:uid="{00000000-0004-0000-0200-000000000000}"/>
  </hyperlinks>
  <pageMargins left="0.75" right="0.75" top="0.75" bottom="0.5" header="0.5" footer="0.5"/>
  <pageSetup scale="63" orientation="landscape" r:id="rId1"/>
  <headerFooter alignWithMargins="0">
    <oddHeader xml:space="preserve">&amp;R&amp;8&amp;A
2016 (May)
</oddHeader>
  </headerFooter>
  <ignoredErrors>
    <ignoredError sqref="D28:F28" formula="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0"/>
  <dimension ref="A1:U134"/>
  <sheetViews>
    <sheetView zoomScaleNormal="100" workbookViewId="0">
      <pane xSplit="1" topLeftCell="B1" activePane="topRight" state="frozen"/>
      <selection activeCell="A4" sqref="A4:U4"/>
      <selection pane="topRight" sqref="A1:O1"/>
    </sheetView>
  </sheetViews>
  <sheetFormatPr defaultRowHeight="13.2"/>
  <cols>
    <col min="1" max="1" width="29" bestFit="1" customWidth="1"/>
    <col min="2" max="11" width="8.6640625" customWidth="1"/>
  </cols>
  <sheetData>
    <row r="1" spans="1:21">
      <c r="A1" s="2196" t="s">
        <v>3097</v>
      </c>
      <c r="B1" s="2196"/>
      <c r="C1" s="2196"/>
      <c r="D1" s="2196"/>
      <c r="E1" s="2196"/>
      <c r="F1" s="2196"/>
      <c r="G1" s="2196"/>
      <c r="H1" s="2196"/>
      <c r="I1" s="2196"/>
      <c r="J1" s="2196"/>
      <c r="K1" s="2196"/>
      <c r="L1" s="2196"/>
      <c r="M1" s="2196"/>
      <c r="N1" s="2196"/>
      <c r="O1" s="2196"/>
    </row>
    <row r="2" spans="1:21" ht="12.75" customHeight="1">
      <c r="A2" s="2168" t="s">
        <v>3680</v>
      </c>
      <c r="B2" s="2168"/>
      <c r="C2" s="2168"/>
      <c r="D2" s="2168"/>
      <c r="E2" s="2168"/>
      <c r="F2" s="2168"/>
      <c r="G2" s="2168"/>
      <c r="H2" s="2168"/>
      <c r="I2" s="2168"/>
      <c r="J2" s="2168"/>
      <c r="K2" s="2168"/>
      <c r="L2" s="2168"/>
      <c r="M2" s="2168"/>
      <c r="N2" s="2168"/>
      <c r="O2" s="2168"/>
    </row>
    <row r="3" spans="1:21">
      <c r="A3" s="1"/>
      <c r="B3" s="119"/>
      <c r="C3" s="1"/>
      <c r="D3" s="1"/>
      <c r="E3" s="1"/>
      <c r="F3" s="1"/>
      <c r="G3" s="1"/>
      <c r="H3" s="1"/>
      <c r="I3" s="1"/>
      <c r="J3" s="120"/>
    </row>
    <row r="4" spans="1:21" ht="12.75" customHeight="1">
      <c r="A4" s="2168" t="s">
        <v>488</v>
      </c>
      <c r="B4" s="2168"/>
      <c r="C4" s="2168"/>
      <c r="D4" s="2168"/>
      <c r="E4" s="2168"/>
      <c r="F4" s="2168"/>
      <c r="G4" s="2168"/>
      <c r="H4" s="2168"/>
      <c r="I4" s="2168"/>
      <c r="J4" s="2168"/>
      <c r="K4" s="2168"/>
      <c r="L4" s="2168"/>
      <c r="M4" s="2168"/>
      <c r="N4" s="2168"/>
      <c r="O4" s="2168"/>
    </row>
    <row r="5" spans="1:21" ht="12.75" customHeight="1">
      <c r="A5" s="2168" t="s">
        <v>3769</v>
      </c>
      <c r="B5" s="2168"/>
      <c r="C5" s="2168"/>
      <c r="D5" s="2168"/>
      <c r="E5" s="2168"/>
      <c r="F5" s="2168"/>
      <c r="G5" s="2168"/>
      <c r="H5" s="2168"/>
      <c r="I5" s="2168"/>
      <c r="J5" s="2168"/>
      <c r="K5" s="2168"/>
      <c r="L5" s="2168"/>
      <c r="M5" s="2168"/>
      <c r="N5" s="2168"/>
      <c r="O5" s="2168"/>
    </row>
    <row r="6" spans="1:21">
      <c r="A6" s="82"/>
      <c r="B6" s="82"/>
      <c r="C6" s="82"/>
      <c r="D6" s="82"/>
      <c r="E6" s="82"/>
      <c r="F6" s="82"/>
      <c r="G6" s="82"/>
      <c r="H6" s="82"/>
      <c r="I6" s="82"/>
    </row>
    <row r="8" spans="1:21" ht="12.75" customHeight="1">
      <c r="A8" s="2190" t="s">
        <v>173</v>
      </c>
      <c r="B8" s="2179" t="s">
        <v>454</v>
      </c>
      <c r="C8" s="2180"/>
      <c r="D8" s="2179" t="s">
        <v>455</v>
      </c>
      <c r="E8" s="2180"/>
      <c r="F8" s="2179" t="s">
        <v>456</v>
      </c>
      <c r="G8" s="2180"/>
      <c r="H8" s="2179" t="s">
        <v>457</v>
      </c>
      <c r="I8" s="2180"/>
      <c r="J8" s="2179" t="s">
        <v>458</v>
      </c>
      <c r="K8" s="2180"/>
      <c r="L8" s="2179" t="s">
        <v>459</v>
      </c>
      <c r="M8" s="2180"/>
      <c r="N8" s="2179" t="s">
        <v>66</v>
      </c>
      <c r="O8" s="2180"/>
      <c r="P8" s="2179" t="s">
        <v>3151</v>
      </c>
      <c r="Q8" s="2180"/>
      <c r="R8" s="2179" t="s">
        <v>3410</v>
      </c>
      <c r="S8" s="2180"/>
      <c r="T8" s="2179" t="s">
        <v>3743</v>
      </c>
      <c r="U8" s="2180"/>
    </row>
    <row r="9" spans="1:21" ht="17.25" customHeight="1" thickBot="1">
      <c r="A9" s="2233"/>
      <c r="B9" s="206" t="s">
        <v>227</v>
      </c>
      <c r="C9" s="206" t="s">
        <v>489</v>
      </c>
      <c r="D9" s="206" t="s">
        <v>227</v>
      </c>
      <c r="E9" s="206" t="s">
        <v>489</v>
      </c>
      <c r="F9" s="206" t="s">
        <v>227</v>
      </c>
      <c r="G9" s="206" t="s">
        <v>489</v>
      </c>
      <c r="H9" s="206" t="s">
        <v>227</v>
      </c>
      <c r="I9" s="206" t="s">
        <v>489</v>
      </c>
      <c r="J9" s="206" t="s">
        <v>227</v>
      </c>
      <c r="K9" s="206" t="s">
        <v>489</v>
      </c>
      <c r="L9" s="206" t="s">
        <v>227</v>
      </c>
      <c r="M9" s="206" t="s">
        <v>489</v>
      </c>
      <c r="N9" s="206" t="s">
        <v>227</v>
      </c>
      <c r="O9" s="206" t="s">
        <v>489</v>
      </c>
      <c r="P9" s="206" t="s">
        <v>227</v>
      </c>
      <c r="Q9" s="206" t="s">
        <v>489</v>
      </c>
      <c r="R9" s="206" t="s">
        <v>227</v>
      </c>
      <c r="S9" s="206" t="s">
        <v>489</v>
      </c>
      <c r="T9" s="206" t="s">
        <v>227</v>
      </c>
      <c r="U9" s="206" t="s">
        <v>489</v>
      </c>
    </row>
    <row r="10" spans="1:21">
      <c r="A10" s="115"/>
      <c r="B10" s="165"/>
      <c r="C10" s="108"/>
      <c r="D10" s="117"/>
      <c r="E10" s="339"/>
      <c r="F10" s="117"/>
      <c r="G10" s="339"/>
      <c r="H10" s="117"/>
      <c r="I10" s="339"/>
      <c r="J10" s="117"/>
      <c r="K10" s="339"/>
      <c r="L10" s="117"/>
      <c r="M10" s="339"/>
      <c r="N10" s="117"/>
      <c r="O10" s="339"/>
      <c r="P10" s="117"/>
      <c r="Q10" s="339"/>
      <c r="R10" s="117"/>
      <c r="S10" s="339"/>
      <c r="T10" s="117"/>
      <c r="U10" s="339"/>
    </row>
    <row r="11" spans="1:21" s="16" customFormat="1">
      <c r="A11" s="948" t="s">
        <v>193</v>
      </c>
      <c r="B11" s="78">
        <v>292</v>
      </c>
      <c r="C11" s="175">
        <v>3.5</v>
      </c>
      <c r="D11" s="78">
        <v>257</v>
      </c>
      <c r="E11" s="175">
        <v>3.13</v>
      </c>
      <c r="F11" s="78">
        <v>243</v>
      </c>
      <c r="G11" s="175">
        <v>2.84</v>
      </c>
      <c r="H11" s="78">
        <v>225</v>
      </c>
      <c r="I11" s="175">
        <v>2.75</v>
      </c>
      <c r="J11" s="78">
        <v>188</v>
      </c>
      <c r="K11" s="175">
        <v>2.31</v>
      </c>
      <c r="L11" s="78">
        <v>183</v>
      </c>
      <c r="M11" s="175">
        <v>2.23</v>
      </c>
      <c r="N11" s="78">
        <v>202</v>
      </c>
      <c r="O11" s="175">
        <v>2.44</v>
      </c>
      <c r="P11" s="78">
        <v>162</v>
      </c>
      <c r="Q11" s="175">
        <v>2.02</v>
      </c>
      <c r="R11" s="78">
        <v>133</v>
      </c>
      <c r="S11" s="175">
        <v>1.72</v>
      </c>
      <c r="T11" s="78">
        <v>96</v>
      </c>
      <c r="U11" s="175">
        <v>1.26</v>
      </c>
    </row>
    <row r="12" spans="1:21" s="16" customFormat="1">
      <c r="A12" s="1122" t="s">
        <v>474</v>
      </c>
      <c r="B12" s="78">
        <v>39</v>
      </c>
      <c r="C12" s="175">
        <v>3.24</v>
      </c>
      <c r="D12" s="78">
        <v>37</v>
      </c>
      <c r="E12" s="175">
        <v>2.92</v>
      </c>
      <c r="F12" s="78">
        <v>33</v>
      </c>
      <c r="G12" s="175">
        <v>2.5299999999999998</v>
      </c>
      <c r="H12" s="78">
        <v>39</v>
      </c>
      <c r="I12" s="175">
        <v>2.85</v>
      </c>
      <c r="J12" s="78">
        <v>42</v>
      </c>
      <c r="K12" s="175">
        <v>2.94</v>
      </c>
      <c r="L12" s="78">
        <v>28</v>
      </c>
      <c r="M12" s="175">
        <v>1.99</v>
      </c>
      <c r="N12" s="78">
        <v>43</v>
      </c>
      <c r="O12" s="175">
        <v>3.04</v>
      </c>
      <c r="P12" s="78">
        <v>24</v>
      </c>
      <c r="Q12" s="175">
        <v>1.72</v>
      </c>
      <c r="R12" s="78">
        <v>21</v>
      </c>
      <c r="S12" s="175">
        <v>1.54</v>
      </c>
      <c r="T12" s="78">
        <v>21</v>
      </c>
      <c r="U12" s="175">
        <v>1.5</v>
      </c>
    </row>
    <row r="13" spans="1:21" s="16" customFormat="1">
      <c r="A13" s="948" t="s">
        <v>194</v>
      </c>
      <c r="B13" s="78">
        <v>30</v>
      </c>
      <c r="C13" s="175">
        <v>2.57</v>
      </c>
      <c r="D13" s="78">
        <v>29</v>
      </c>
      <c r="E13" s="175">
        <v>2.56</v>
      </c>
      <c r="F13" s="78">
        <v>10</v>
      </c>
      <c r="G13" s="175">
        <v>0.92</v>
      </c>
      <c r="H13" s="78">
        <v>11</v>
      </c>
      <c r="I13" s="175">
        <v>1.02</v>
      </c>
      <c r="J13" s="78">
        <v>16</v>
      </c>
      <c r="K13" s="175">
        <v>1.44</v>
      </c>
      <c r="L13" s="78">
        <v>23</v>
      </c>
      <c r="M13" s="175">
        <v>1.95</v>
      </c>
      <c r="N13" s="78">
        <v>13</v>
      </c>
      <c r="O13" s="175">
        <v>1.1200000000000001</v>
      </c>
      <c r="P13" s="78">
        <v>11</v>
      </c>
      <c r="Q13" s="175">
        <v>0.97</v>
      </c>
      <c r="R13" s="78">
        <v>13</v>
      </c>
      <c r="S13" s="175">
        <v>1.2</v>
      </c>
      <c r="T13" s="78">
        <v>10</v>
      </c>
      <c r="U13" s="175">
        <v>0.95</v>
      </c>
    </row>
    <row r="14" spans="1:21" s="16" customFormat="1">
      <c r="A14" s="948" t="s">
        <v>195</v>
      </c>
      <c r="B14" s="78">
        <v>7</v>
      </c>
      <c r="C14" s="175">
        <v>1.78</v>
      </c>
      <c r="D14" s="78">
        <v>10</v>
      </c>
      <c r="E14" s="175">
        <v>2.5299999999999998</v>
      </c>
      <c r="F14" s="78">
        <v>6</v>
      </c>
      <c r="G14" s="175">
        <v>1.52</v>
      </c>
      <c r="H14" s="78">
        <v>11</v>
      </c>
      <c r="I14" s="175">
        <v>2.89</v>
      </c>
      <c r="J14" s="78">
        <v>8</v>
      </c>
      <c r="K14" s="175">
        <v>2.0499999999999998</v>
      </c>
      <c r="L14" s="78">
        <v>3</v>
      </c>
      <c r="M14" s="175">
        <v>0.8</v>
      </c>
      <c r="N14" s="78">
        <v>2</v>
      </c>
      <c r="O14" s="175">
        <v>0.51</v>
      </c>
      <c r="P14" s="78">
        <v>5</v>
      </c>
      <c r="Q14" s="175">
        <v>1.23</v>
      </c>
      <c r="R14" s="78">
        <v>5</v>
      </c>
      <c r="S14" s="175">
        <v>1.33</v>
      </c>
      <c r="T14" s="78">
        <v>12</v>
      </c>
      <c r="U14" s="175">
        <v>2.95</v>
      </c>
    </row>
    <row r="15" spans="1:21" s="16" customFormat="1">
      <c r="A15" s="948" t="s">
        <v>196</v>
      </c>
      <c r="B15" s="78">
        <v>8</v>
      </c>
      <c r="C15" s="175">
        <v>2.14</v>
      </c>
      <c r="D15" s="78">
        <v>9</v>
      </c>
      <c r="E15" s="175">
        <v>2.4900000000000002</v>
      </c>
      <c r="F15" s="78">
        <v>11</v>
      </c>
      <c r="G15" s="175">
        <v>3.1</v>
      </c>
      <c r="H15" s="78">
        <v>15</v>
      </c>
      <c r="I15" s="175">
        <v>4.07</v>
      </c>
      <c r="J15" s="78">
        <v>4</v>
      </c>
      <c r="K15" s="175">
        <v>1.0900000000000001</v>
      </c>
      <c r="L15" s="78">
        <v>12</v>
      </c>
      <c r="M15" s="175">
        <v>3.23</v>
      </c>
      <c r="N15" s="78">
        <v>6</v>
      </c>
      <c r="O15" s="175">
        <v>1.56</v>
      </c>
      <c r="P15" s="78">
        <v>12</v>
      </c>
      <c r="Q15" s="175">
        <v>3.22</v>
      </c>
      <c r="R15" s="78">
        <v>10</v>
      </c>
      <c r="S15" s="175">
        <v>2.68</v>
      </c>
      <c r="T15" s="78">
        <v>8</v>
      </c>
      <c r="U15" s="175">
        <v>2.09</v>
      </c>
    </row>
    <row r="16" spans="1:21" s="16" customFormat="1">
      <c r="A16" s="948" t="s">
        <v>197</v>
      </c>
      <c r="B16" s="78">
        <v>68</v>
      </c>
      <c r="C16" s="175">
        <v>2.81</v>
      </c>
      <c r="D16" s="78">
        <v>81</v>
      </c>
      <c r="E16" s="175">
        <v>3.36</v>
      </c>
      <c r="F16" s="78">
        <v>35</v>
      </c>
      <c r="G16" s="175">
        <v>1.48</v>
      </c>
      <c r="H16" s="78">
        <v>46</v>
      </c>
      <c r="I16" s="175">
        <v>1.96</v>
      </c>
      <c r="J16" s="78">
        <v>80</v>
      </c>
      <c r="K16" s="175">
        <v>3.43</v>
      </c>
      <c r="L16" s="78">
        <v>49</v>
      </c>
      <c r="M16" s="175">
        <v>2.11</v>
      </c>
      <c r="N16" s="78">
        <v>60</v>
      </c>
      <c r="O16" s="175">
        <v>2.46</v>
      </c>
      <c r="P16" s="78">
        <v>59</v>
      </c>
      <c r="Q16" s="175">
        <v>2.48</v>
      </c>
      <c r="R16" s="78">
        <v>73</v>
      </c>
      <c r="S16" s="175">
        <v>3.1</v>
      </c>
      <c r="T16" s="78">
        <v>23</v>
      </c>
      <c r="U16" s="175">
        <v>1.04</v>
      </c>
    </row>
    <row r="17" spans="1:21" s="16" customFormat="1">
      <c r="A17" s="948" t="s">
        <v>198</v>
      </c>
      <c r="B17" s="78">
        <v>92</v>
      </c>
      <c r="C17" s="175">
        <v>2.2799999999999998</v>
      </c>
      <c r="D17" s="78">
        <v>107</v>
      </c>
      <c r="E17" s="175">
        <v>2.58</v>
      </c>
      <c r="F17" s="78">
        <v>64</v>
      </c>
      <c r="G17" s="175">
        <v>1.52</v>
      </c>
      <c r="H17" s="78">
        <v>74</v>
      </c>
      <c r="I17" s="175">
        <v>1.75</v>
      </c>
      <c r="J17" s="78">
        <v>59</v>
      </c>
      <c r="K17" s="175">
        <v>1.37</v>
      </c>
      <c r="L17" s="78">
        <v>74</v>
      </c>
      <c r="M17" s="175">
        <v>1.72</v>
      </c>
      <c r="N17" s="78">
        <v>82</v>
      </c>
      <c r="O17" s="175">
        <v>1.89</v>
      </c>
      <c r="P17" s="78">
        <v>64</v>
      </c>
      <c r="Q17" s="175">
        <v>1.46</v>
      </c>
      <c r="R17" s="78">
        <v>93</v>
      </c>
      <c r="S17" s="175">
        <v>2.5099999999999998</v>
      </c>
      <c r="T17" s="78">
        <v>40</v>
      </c>
      <c r="U17" s="175">
        <v>0.94</v>
      </c>
    </row>
    <row r="18" spans="1:21" s="16" customFormat="1">
      <c r="A18" s="948" t="s">
        <v>199</v>
      </c>
      <c r="B18" s="78">
        <v>22</v>
      </c>
      <c r="C18" s="175">
        <v>2.11</v>
      </c>
      <c r="D18" s="78">
        <v>42</v>
      </c>
      <c r="E18" s="175">
        <v>3.75</v>
      </c>
      <c r="F18" s="78">
        <v>19</v>
      </c>
      <c r="G18" s="175">
        <v>1.73</v>
      </c>
      <c r="H18" s="78">
        <v>26</v>
      </c>
      <c r="I18" s="175">
        <v>2.19</v>
      </c>
      <c r="J18" s="78">
        <v>39</v>
      </c>
      <c r="K18" s="175">
        <v>3.25</v>
      </c>
      <c r="L18" s="78">
        <v>35</v>
      </c>
      <c r="M18" s="175">
        <v>2.81</v>
      </c>
      <c r="N18" s="78">
        <v>19</v>
      </c>
      <c r="O18" s="175">
        <v>1.54</v>
      </c>
      <c r="P18" s="78">
        <v>17</v>
      </c>
      <c r="Q18" s="175">
        <v>1.36</v>
      </c>
      <c r="R18" s="78">
        <v>17</v>
      </c>
      <c r="S18" s="175">
        <v>1.45</v>
      </c>
      <c r="T18" s="78">
        <v>8</v>
      </c>
      <c r="U18" s="175">
        <v>0.67</v>
      </c>
    </row>
    <row r="19" spans="1:21" s="16" customFormat="1">
      <c r="A19" s="948" t="s">
        <v>200</v>
      </c>
      <c r="B19" s="78">
        <v>55</v>
      </c>
      <c r="C19" s="175">
        <v>4</v>
      </c>
      <c r="D19" s="78">
        <v>37</v>
      </c>
      <c r="E19" s="175">
        <v>2.78</v>
      </c>
      <c r="F19" s="78">
        <v>12</v>
      </c>
      <c r="G19" s="175">
        <v>0.9</v>
      </c>
      <c r="H19" s="78">
        <v>12</v>
      </c>
      <c r="I19" s="175">
        <v>0.9</v>
      </c>
      <c r="J19" s="78">
        <v>14</v>
      </c>
      <c r="K19" s="175">
        <v>1.03</v>
      </c>
      <c r="L19" s="78">
        <v>24</v>
      </c>
      <c r="M19" s="175">
        <v>1.69</v>
      </c>
      <c r="N19" s="78">
        <v>21</v>
      </c>
      <c r="O19" s="175">
        <v>1.52</v>
      </c>
      <c r="P19" s="78">
        <v>17</v>
      </c>
      <c r="Q19" s="175">
        <v>1.25</v>
      </c>
      <c r="R19" s="78">
        <v>10</v>
      </c>
      <c r="S19" s="175">
        <v>0.74</v>
      </c>
      <c r="T19" s="78">
        <v>11</v>
      </c>
      <c r="U19" s="175">
        <v>0.83</v>
      </c>
    </row>
    <row r="20" spans="1:21" s="16" customFormat="1">
      <c r="A20" s="948" t="s">
        <v>201</v>
      </c>
      <c r="B20" s="78">
        <v>21</v>
      </c>
      <c r="C20" s="175">
        <v>2.64</v>
      </c>
      <c r="D20" s="78">
        <v>22</v>
      </c>
      <c r="E20" s="175">
        <v>2.73</v>
      </c>
      <c r="F20" s="78">
        <v>20</v>
      </c>
      <c r="G20" s="175">
        <v>2.35</v>
      </c>
      <c r="H20" s="78">
        <v>21</v>
      </c>
      <c r="I20" s="175">
        <v>2.39</v>
      </c>
      <c r="J20" s="78">
        <v>36</v>
      </c>
      <c r="K20" s="175">
        <v>4.03</v>
      </c>
      <c r="L20" s="78">
        <v>15</v>
      </c>
      <c r="M20" s="175">
        <v>1.79</v>
      </c>
      <c r="N20" s="78">
        <v>23</v>
      </c>
      <c r="O20" s="175">
        <v>2.75</v>
      </c>
      <c r="P20" s="78">
        <v>13</v>
      </c>
      <c r="Q20" s="175">
        <v>1.62</v>
      </c>
      <c r="R20" s="78">
        <v>20</v>
      </c>
      <c r="S20" s="175">
        <v>2.46</v>
      </c>
      <c r="T20" s="78">
        <v>5</v>
      </c>
      <c r="U20" s="175">
        <v>0.65</v>
      </c>
    </row>
    <row r="21" spans="1:21" s="16" customFormat="1">
      <c r="A21" s="948" t="s">
        <v>202</v>
      </c>
      <c r="B21" s="78">
        <v>79</v>
      </c>
      <c r="C21" s="175">
        <v>4.03</v>
      </c>
      <c r="D21" s="78">
        <v>91</v>
      </c>
      <c r="E21" s="175">
        <v>4.49</v>
      </c>
      <c r="F21" s="78">
        <v>84</v>
      </c>
      <c r="G21" s="175">
        <v>4.24</v>
      </c>
      <c r="H21" s="78">
        <v>70</v>
      </c>
      <c r="I21" s="175">
        <v>3.55</v>
      </c>
      <c r="J21" s="78">
        <v>86</v>
      </c>
      <c r="K21" s="175">
        <v>4.2</v>
      </c>
      <c r="L21" s="78">
        <v>70</v>
      </c>
      <c r="M21" s="175">
        <v>3.47</v>
      </c>
      <c r="N21" s="78">
        <v>55</v>
      </c>
      <c r="O21" s="175">
        <v>2.71</v>
      </c>
      <c r="P21" s="78">
        <v>75</v>
      </c>
      <c r="Q21" s="175">
        <v>3.77</v>
      </c>
      <c r="R21" s="78">
        <v>57</v>
      </c>
      <c r="S21" s="175">
        <v>3.1</v>
      </c>
      <c r="T21" s="78">
        <v>28</v>
      </c>
      <c r="U21" s="175">
        <v>1.56</v>
      </c>
    </row>
    <row r="22" spans="1:21">
      <c r="A22" s="948" t="s">
        <v>203</v>
      </c>
      <c r="B22" s="78">
        <v>26</v>
      </c>
      <c r="C22" s="175">
        <v>3.83</v>
      </c>
      <c r="D22" s="78">
        <v>16</v>
      </c>
      <c r="E22" s="175">
        <v>2.4500000000000002</v>
      </c>
      <c r="F22" s="78">
        <v>24</v>
      </c>
      <c r="G22" s="175">
        <v>3.61</v>
      </c>
      <c r="H22" s="78">
        <v>20</v>
      </c>
      <c r="I22" s="175">
        <v>3.16</v>
      </c>
      <c r="J22" s="78">
        <v>18</v>
      </c>
      <c r="K22" s="175">
        <v>2.68</v>
      </c>
      <c r="L22" s="78">
        <v>19</v>
      </c>
      <c r="M22" s="175">
        <v>2.83</v>
      </c>
      <c r="N22" s="78">
        <v>20</v>
      </c>
      <c r="O22" s="175">
        <v>3</v>
      </c>
      <c r="P22" s="78">
        <v>8</v>
      </c>
      <c r="Q22" s="175">
        <v>1.23</v>
      </c>
      <c r="R22" s="78">
        <v>3</v>
      </c>
      <c r="S22" s="175">
        <v>0.47</v>
      </c>
      <c r="T22" s="78">
        <v>0</v>
      </c>
      <c r="U22" s="175">
        <v>0</v>
      </c>
    </row>
    <row r="23" spans="1:21">
      <c r="A23" s="948" t="s">
        <v>204</v>
      </c>
      <c r="B23" s="78">
        <v>26</v>
      </c>
      <c r="C23" s="175">
        <v>3.25</v>
      </c>
      <c r="D23" s="78">
        <v>26</v>
      </c>
      <c r="E23" s="175">
        <v>3.32</v>
      </c>
      <c r="F23" s="78">
        <v>18</v>
      </c>
      <c r="G23" s="175">
        <v>2.3199999999999998</v>
      </c>
      <c r="H23" s="78">
        <v>19</v>
      </c>
      <c r="I23" s="175">
        <v>2.5499999999999998</v>
      </c>
      <c r="J23" s="78">
        <v>15</v>
      </c>
      <c r="K23" s="175">
        <v>2.0099999999999998</v>
      </c>
      <c r="L23" s="78">
        <v>11</v>
      </c>
      <c r="M23" s="175">
        <v>1.53</v>
      </c>
      <c r="N23" s="78">
        <v>10</v>
      </c>
      <c r="O23" s="175">
        <v>1.39</v>
      </c>
      <c r="P23" s="78">
        <v>4</v>
      </c>
      <c r="Q23" s="175">
        <v>0.57999999999999996</v>
      </c>
      <c r="R23" s="78">
        <v>12</v>
      </c>
      <c r="S23" s="175">
        <v>1.73</v>
      </c>
      <c r="T23" s="78">
        <v>5</v>
      </c>
      <c r="U23" s="175">
        <v>0.72</v>
      </c>
    </row>
    <row r="24" spans="1:21">
      <c r="A24" s="948" t="s">
        <v>205</v>
      </c>
      <c r="B24" s="78">
        <v>137</v>
      </c>
      <c r="C24" s="175">
        <v>4.67</v>
      </c>
      <c r="D24" s="78">
        <v>121</v>
      </c>
      <c r="E24" s="175">
        <v>4.22</v>
      </c>
      <c r="F24" s="78">
        <v>128</v>
      </c>
      <c r="G24" s="175">
        <v>4.5199999999999996</v>
      </c>
      <c r="H24" s="78">
        <v>94</v>
      </c>
      <c r="I24" s="175">
        <v>3.4</v>
      </c>
      <c r="J24" s="85">
        <v>87</v>
      </c>
      <c r="K24" s="175">
        <v>3.16</v>
      </c>
      <c r="L24" s="85">
        <v>102</v>
      </c>
      <c r="M24" s="175">
        <v>3.67</v>
      </c>
      <c r="N24" s="85">
        <v>95</v>
      </c>
      <c r="O24" s="175">
        <v>3.46</v>
      </c>
      <c r="P24" s="85">
        <v>58</v>
      </c>
      <c r="Q24" s="175">
        <v>2.2000000000000002</v>
      </c>
      <c r="R24" s="85">
        <v>47</v>
      </c>
      <c r="S24" s="175">
        <v>1.82</v>
      </c>
      <c r="T24" s="85">
        <v>28</v>
      </c>
      <c r="U24" s="175">
        <v>1.1399999999999999</v>
      </c>
    </row>
    <row r="25" spans="1:21">
      <c r="A25" s="948" t="s">
        <v>206</v>
      </c>
      <c r="B25" s="78">
        <v>46</v>
      </c>
      <c r="C25" s="175">
        <v>6.81</v>
      </c>
      <c r="D25" s="78">
        <v>23</v>
      </c>
      <c r="E25" s="175">
        <v>3.59</v>
      </c>
      <c r="F25" s="78">
        <v>19</v>
      </c>
      <c r="G25" s="175">
        <v>3.04</v>
      </c>
      <c r="H25" s="78">
        <v>32</v>
      </c>
      <c r="I25" s="175">
        <v>4.92</v>
      </c>
      <c r="J25" s="78">
        <v>29</v>
      </c>
      <c r="K25" s="175">
        <v>4.5199999999999996</v>
      </c>
      <c r="L25" s="78">
        <v>19</v>
      </c>
      <c r="M25" s="175">
        <v>3.07</v>
      </c>
      <c r="N25" s="78">
        <v>31</v>
      </c>
      <c r="O25" s="175">
        <v>4.95</v>
      </c>
      <c r="P25" s="78">
        <v>23</v>
      </c>
      <c r="Q25" s="175">
        <v>3.74</v>
      </c>
      <c r="R25" s="78">
        <v>32</v>
      </c>
      <c r="S25" s="175">
        <v>5.16</v>
      </c>
      <c r="T25" s="78">
        <v>16</v>
      </c>
      <c r="U25" s="175">
        <v>2.64</v>
      </c>
    </row>
    <row r="26" spans="1:21">
      <c r="A26" s="948" t="s">
        <v>207</v>
      </c>
      <c r="B26" s="78">
        <v>35</v>
      </c>
      <c r="C26" s="175">
        <v>2.92</v>
      </c>
      <c r="D26" s="78">
        <v>32</v>
      </c>
      <c r="E26" s="175">
        <v>2.73</v>
      </c>
      <c r="F26" s="78">
        <v>24</v>
      </c>
      <c r="G26" s="175">
        <v>1.97</v>
      </c>
      <c r="H26" s="78">
        <v>41</v>
      </c>
      <c r="I26" s="175">
        <v>3.37</v>
      </c>
      <c r="J26" s="78">
        <v>38</v>
      </c>
      <c r="K26" s="175">
        <v>3.13</v>
      </c>
      <c r="L26" s="78">
        <v>22</v>
      </c>
      <c r="M26" s="175">
        <v>1.83</v>
      </c>
      <c r="N26" s="78">
        <v>8</v>
      </c>
      <c r="O26" s="175">
        <v>0.7</v>
      </c>
      <c r="P26" s="78">
        <v>23</v>
      </c>
      <c r="Q26" s="175">
        <v>1.95</v>
      </c>
      <c r="R26" s="78">
        <v>30</v>
      </c>
      <c r="S26" s="175">
        <v>2.58</v>
      </c>
      <c r="T26" s="78">
        <v>15</v>
      </c>
      <c r="U26" s="175">
        <v>1.35</v>
      </c>
    </row>
    <row r="27" spans="1:21">
      <c r="A27" s="948" t="s">
        <v>208</v>
      </c>
      <c r="B27" s="78">
        <v>36</v>
      </c>
      <c r="C27" s="175">
        <v>4.74</v>
      </c>
      <c r="D27" s="78">
        <v>19</v>
      </c>
      <c r="E27" s="175">
        <v>2.57</v>
      </c>
      <c r="F27" s="78">
        <v>11</v>
      </c>
      <c r="G27" s="175">
        <v>1.6</v>
      </c>
      <c r="H27" s="78">
        <v>10</v>
      </c>
      <c r="I27" s="175">
        <v>1.45</v>
      </c>
      <c r="J27" s="78">
        <v>11</v>
      </c>
      <c r="K27" s="175">
        <v>1.61</v>
      </c>
      <c r="L27" s="78">
        <v>11</v>
      </c>
      <c r="M27" s="175">
        <v>1.54</v>
      </c>
      <c r="N27" s="78">
        <v>8</v>
      </c>
      <c r="O27" s="175">
        <v>1.1100000000000001</v>
      </c>
      <c r="P27" s="78">
        <v>14</v>
      </c>
      <c r="Q27" s="175">
        <v>1.97</v>
      </c>
      <c r="R27" s="78">
        <v>19</v>
      </c>
      <c r="S27" s="175">
        <v>2.77</v>
      </c>
      <c r="T27" s="78">
        <v>5</v>
      </c>
      <c r="U27" s="175">
        <v>0.78</v>
      </c>
    </row>
    <row r="28" spans="1:21" s="34" customFormat="1">
      <c r="A28" s="243" t="s">
        <v>209</v>
      </c>
      <c r="B28" s="36">
        <f t="array" ref="B28">SUM(B11:B27)</f>
        <v>1019</v>
      </c>
      <c r="C28" s="44" t="s">
        <v>210</v>
      </c>
      <c r="D28" s="36">
        <f t="array" ref="D28">SUM(D11:D27)</f>
        <v>959</v>
      </c>
      <c r="E28" s="44" t="s">
        <v>210</v>
      </c>
      <c r="F28" s="36">
        <f t="array" ref="F28">SUM(F11:F27)</f>
        <v>761</v>
      </c>
      <c r="G28" s="44" t="s">
        <v>210</v>
      </c>
      <c r="H28" s="36">
        <f t="array" ref="H28">SUM(H11:H27)</f>
        <v>766</v>
      </c>
      <c r="I28" s="44" t="s">
        <v>210</v>
      </c>
      <c r="J28" s="36">
        <f t="array" ref="J28">SUM(J11:J27)</f>
        <v>770</v>
      </c>
      <c r="K28" s="44" t="s">
        <v>210</v>
      </c>
      <c r="L28" s="36">
        <f t="array" ref="L28">SUM(L11:L27)</f>
        <v>700</v>
      </c>
      <c r="M28" s="44" t="s">
        <v>210</v>
      </c>
      <c r="N28" s="36">
        <f>SUM(N11:N27)</f>
        <v>698</v>
      </c>
      <c r="O28" s="44" t="s">
        <v>210</v>
      </c>
      <c r="P28" s="36">
        <f>SUM(P11:P27)</f>
        <v>589</v>
      </c>
      <c r="Q28" s="44" t="s">
        <v>210</v>
      </c>
      <c r="R28" s="36">
        <f>SUM(R11:R27)</f>
        <v>595</v>
      </c>
      <c r="S28" s="44" t="s">
        <v>210</v>
      </c>
      <c r="T28" s="36">
        <f>SUM(T11:T27)</f>
        <v>331</v>
      </c>
      <c r="U28" s="44" t="s">
        <v>210</v>
      </c>
    </row>
    <row r="29" spans="1:21" s="16" customFormat="1" ht="12" customHeight="1">
      <c r="A29" s="26" t="s">
        <v>258</v>
      </c>
      <c r="B29" s="51" t="s">
        <v>210</v>
      </c>
      <c r="C29" s="219">
        <f>AVERAGE(C11:C27)</f>
        <v>3.3717647058823532</v>
      </c>
      <c r="D29" s="51" t="s">
        <v>210</v>
      </c>
      <c r="E29" s="219">
        <f>AVERAGE(E11:E27)</f>
        <v>3.0705882352941178</v>
      </c>
      <c r="F29" s="51" t="s">
        <v>210</v>
      </c>
      <c r="G29" s="219">
        <f>AVERAGE(G11:G27)</f>
        <v>2.3641176470588232</v>
      </c>
      <c r="H29" s="51" t="s">
        <v>210</v>
      </c>
      <c r="I29" s="219">
        <f>AVERAGE(I11:I27)</f>
        <v>2.6570588235294119</v>
      </c>
      <c r="J29" s="51" t="s">
        <v>210</v>
      </c>
      <c r="K29" s="219">
        <f>AVERAGE(K11:K27)</f>
        <v>2.6029411764705879</v>
      </c>
      <c r="L29" s="51" t="s">
        <v>210</v>
      </c>
      <c r="M29" s="219">
        <f>AVERAGE(M11:M27)</f>
        <v>2.2505882352941176</v>
      </c>
      <c r="N29" s="51" t="s">
        <v>210</v>
      </c>
      <c r="O29" s="219">
        <f>AVERAGE(O11:O27)</f>
        <v>2.1264705882352946</v>
      </c>
      <c r="P29" s="51" t="s">
        <v>210</v>
      </c>
      <c r="Q29" s="219">
        <f>AVERAGE(Q11:Q27)</f>
        <v>1.9276470588235295</v>
      </c>
      <c r="R29" s="51" t="s">
        <v>210</v>
      </c>
      <c r="S29" s="219">
        <f>AVERAGE(S11:S27)</f>
        <v>2.138823529411765</v>
      </c>
      <c r="T29" s="51" t="s">
        <v>210</v>
      </c>
      <c r="U29" s="219">
        <f>AVERAGE(U11:U27)</f>
        <v>1.2394117647058827</v>
      </c>
    </row>
    <row r="30" spans="1:21" s="496" customFormat="1">
      <c r="A30" s="481" t="s">
        <v>211</v>
      </c>
      <c r="B30" s="492">
        <v>15342</v>
      </c>
      <c r="C30" s="518">
        <v>3.43</v>
      </c>
      <c r="D30" s="492">
        <v>13488</v>
      </c>
      <c r="E30" s="518">
        <v>3.01</v>
      </c>
      <c r="F30" s="492">
        <v>11049</v>
      </c>
      <c r="G30" s="518">
        <v>2.4500000000000002</v>
      </c>
      <c r="H30" s="492">
        <v>10404</v>
      </c>
      <c r="I30" s="518">
        <v>2.2799999999999998</v>
      </c>
      <c r="J30" s="492">
        <v>11190</v>
      </c>
      <c r="K30" s="518">
        <v>2.39</v>
      </c>
      <c r="L30" s="492">
        <v>10889</v>
      </c>
      <c r="M30" s="518">
        <v>2.29</v>
      </c>
      <c r="N30" s="492">
        <v>11097</v>
      </c>
      <c r="O30" s="518">
        <v>2.31</v>
      </c>
      <c r="P30" s="492">
        <v>10523</v>
      </c>
      <c r="Q30" s="518">
        <v>2.1800000000000002</v>
      </c>
      <c r="R30" s="492">
        <v>9512</v>
      </c>
      <c r="S30" s="518">
        <v>2.0099999999999998</v>
      </c>
      <c r="T30" s="492">
        <v>7194</v>
      </c>
      <c r="U30" s="518">
        <v>1.53</v>
      </c>
    </row>
    <row r="31" spans="1:21" s="16" customFormat="1" ht="9.75" customHeight="1">
      <c r="A31" s="26"/>
      <c r="B31" s="25"/>
      <c r="C31" s="23"/>
      <c r="D31" s="25"/>
      <c r="E31" s="23"/>
      <c r="F31" s="25"/>
      <c r="G31" s="23"/>
      <c r="H31" s="25"/>
      <c r="I31" s="23"/>
      <c r="J31" s="25"/>
      <c r="K31" s="23"/>
      <c r="L31" s="25"/>
      <c r="M31" s="23"/>
      <c r="N31" s="25"/>
      <c r="O31" s="23"/>
      <c r="P31" s="25"/>
      <c r="Q31" s="23"/>
      <c r="R31" s="25"/>
      <c r="S31" s="23"/>
      <c r="T31" s="25"/>
      <c r="U31" s="23"/>
    </row>
    <row r="32" spans="1:21" s="3" customFormat="1" ht="10.199999999999999">
      <c r="A32" s="203" t="s">
        <v>213</v>
      </c>
      <c r="B32" s="204">
        <v>1</v>
      </c>
      <c r="C32" s="205">
        <v>1</v>
      </c>
      <c r="D32" s="204">
        <v>1</v>
      </c>
      <c r="E32" s="205">
        <v>1</v>
      </c>
      <c r="F32" s="204">
        <v>1</v>
      </c>
      <c r="G32" s="205">
        <v>1</v>
      </c>
      <c r="H32" s="204">
        <v>1</v>
      </c>
      <c r="I32" s="205">
        <v>1</v>
      </c>
      <c r="J32" s="204">
        <v>1</v>
      </c>
      <c r="K32" s="205">
        <v>1</v>
      </c>
      <c r="L32" s="204">
        <v>1</v>
      </c>
      <c r="M32" s="205">
        <v>1</v>
      </c>
      <c r="N32" s="204">
        <v>1</v>
      </c>
      <c r="O32" s="205">
        <v>1</v>
      </c>
      <c r="P32" s="204">
        <v>1</v>
      </c>
      <c r="Q32" s="205">
        <v>1</v>
      </c>
      <c r="R32" s="204">
        <v>1</v>
      </c>
      <c r="S32" s="205">
        <v>1</v>
      </c>
      <c r="T32" s="204">
        <v>1</v>
      </c>
      <c r="U32" s="205">
        <v>1</v>
      </c>
    </row>
    <row r="33" spans="1:15" s="3" customFormat="1" ht="10.199999999999999">
      <c r="B33" s="8"/>
      <c r="C33" s="8"/>
      <c r="D33" s="8"/>
      <c r="E33" s="8"/>
      <c r="F33" s="8"/>
      <c r="G33" s="8"/>
      <c r="H33" s="8"/>
      <c r="I33" s="8"/>
    </row>
    <row r="34" spans="1:15" ht="24.9" customHeight="1">
      <c r="A34" s="2262" t="s">
        <v>3770</v>
      </c>
      <c r="B34" s="2262"/>
      <c r="C34" s="2262"/>
      <c r="D34" s="2262"/>
      <c r="E34" s="2262"/>
      <c r="F34" s="2262"/>
      <c r="G34" s="2262"/>
      <c r="H34" s="2262"/>
      <c r="I34" s="2262"/>
      <c r="J34" s="2262"/>
      <c r="K34" s="2262"/>
      <c r="L34" s="2262"/>
      <c r="M34" s="2262"/>
      <c r="N34" s="2262"/>
      <c r="O34" s="2262"/>
    </row>
    <row r="36" spans="1:15">
      <c r="A36" s="1311" t="s">
        <v>3771</v>
      </c>
    </row>
    <row r="40" spans="1:15">
      <c r="M40" s="110"/>
    </row>
    <row r="112" spans="3:3">
      <c r="C112" s="893"/>
    </row>
    <row r="114" spans="1:11">
      <c r="A114" s="893" t="s">
        <v>3563</v>
      </c>
    </row>
    <row r="115" spans="1:11">
      <c r="B115" s="110" t="s">
        <v>490</v>
      </c>
      <c r="C115" s="110" t="s">
        <v>491</v>
      </c>
      <c r="D115" s="110" t="s">
        <v>492</v>
      </c>
      <c r="E115" s="110" t="s">
        <v>493</v>
      </c>
      <c r="F115" s="110" t="s">
        <v>494</v>
      </c>
      <c r="G115" s="110" t="s">
        <v>495</v>
      </c>
      <c r="H115" s="110" t="s">
        <v>496</v>
      </c>
      <c r="I115" s="110" t="s">
        <v>3152</v>
      </c>
      <c r="J115" s="110" t="s">
        <v>3436</v>
      </c>
      <c r="K115" s="110" t="s">
        <v>3564</v>
      </c>
    </row>
    <row r="116" spans="1:11">
      <c r="A116" s="948" t="s">
        <v>193</v>
      </c>
      <c r="B116" s="1700">
        <v>3.5</v>
      </c>
      <c r="C116" s="1700">
        <v>3.13</v>
      </c>
      <c r="D116" s="1700">
        <v>2.84</v>
      </c>
      <c r="E116" s="1700">
        <v>2.75</v>
      </c>
      <c r="F116" s="1700">
        <v>2.31</v>
      </c>
      <c r="G116" s="1700">
        <v>2.23</v>
      </c>
      <c r="H116" s="1700">
        <v>2.44</v>
      </c>
      <c r="I116" s="1700">
        <v>2.02</v>
      </c>
      <c r="J116" s="1700">
        <v>1.72</v>
      </c>
      <c r="K116">
        <v>1.26</v>
      </c>
    </row>
    <row r="117" spans="1:11">
      <c r="A117" s="1122" t="s">
        <v>474</v>
      </c>
      <c r="B117" s="1700">
        <v>3.24</v>
      </c>
      <c r="C117" s="1700">
        <v>2.92</v>
      </c>
      <c r="D117" s="1700">
        <v>2.5299999999999998</v>
      </c>
      <c r="E117" s="1700">
        <v>2.85</v>
      </c>
      <c r="F117" s="1700">
        <v>2.94</v>
      </c>
      <c r="G117" s="1700">
        <v>1.99</v>
      </c>
      <c r="H117" s="1700">
        <v>3.04</v>
      </c>
      <c r="I117" s="1700">
        <v>1.72</v>
      </c>
      <c r="J117" s="1700">
        <v>1.54</v>
      </c>
      <c r="K117">
        <v>1.5</v>
      </c>
    </row>
    <row r="118" spans="1:11">
      <c r="A118" s="948" t="s">
        <v>194</v>
      </c>
      <c r="B118" s="1700">
        <v>2.57</v>
      </c>
      <c r="C118" s="1700">
        <v>2.56</v>
      </c>
      <c r="D118" s="1700">
        <v>0.92</v>
      </c>
      <c r="E118" s="1700">
        <v>1.02</v>
      </c>
      <c r="F118" s="1700">
        <v>1.44</v>
      </c>
      <c r="G118" s="1700">
        <v>1.95</v>
      </c>
      <c r="H118" s="1700">
        <v>1.1200000000000001</v>
      </c>
      <c r="I118" s="1700">
        <v>0.97</v>
      </c>
      <c r="J118" s="1700">
        <v>1.2</v>
      </c>
      <c r="K118">
        <v>0.95</v>
      </c>
    </row>
    <row r="119" spans="1:11">
      <c r="A119" s="948" t="s">
        <v>195</v>
      </c>
      <c r="B119" s="1700">
        <v>1.78</v>
      </c>
      <c r="C119" s="1700">
        <v>2.5299999999999998</v>
      </c>
      <c r="D119" s="1700">
        <v>1.52</v>
      </c>
      <c r="E119" s="1700">
        <v>2.89</v>
      </c>
      <c r="F119" s="1700">
        <v>2.0499999999999998</v>
      </c>
      <c r="G119" s="1700">
        <v>0.8</v>
      </c>
      <c r="H119" s="1700">
        <v>0.51</v>
      </c>
      <c r="I119" s="1700">
        <v>1.23</v>
      </c>
      <c r="J119" s="1700">
        <v>1.33</v>
      </c>
      <c r="K119">
        <v>2.95</v>
      </c>
    </row>
    <row r="120" spans="1:11">
      <c r="A120" s="948" t="s">
        <v>196</v>
      </c>
      <c r="B120" s="1700">
        <v>2.14</v>
      </c>
      <c r="C120" s="1700">
        <v>2.4900000000000002</v>
      </c>
      <c r="D120" s="1700">
        <v>3.1</v>
      </c>
      <c r="E120" s="1700">
        <v>4.07</v>
      </c>
      <c r="F120" s="1700">
        <v>1.0900000000000001</v>
      </c>
      <c r="G120" s="1700">
        <v>3.23</v>
      </c>
      <c r="H120" s="1700">
        <v>1.56</v>
      </c>
      <c r="I120" s="1700">
        <v>3.22</v>
      </c>
      <c r="J120" s="1700">
        <v>2.68</v>
      </c>
      <c r="K120">
        <v>2.09</v>
      </c>
    </row>
    <row r="121" spans="1:11">
      <c r="A121" s="948" t="s">
        <v>197</v>
      </c>
      <c r="B121" s="1700">
        <v>2.81</v>
      </c>
      <c r="C121" s="1700">
        <v>3.36</v>
      </c>
      <c r="D121" s="1700">
        <v>1.48</v>
      </c>
      <c r="E121" s="1700">
        <v>1.96</v>
      </c>
      <c r="F121" s="1700">
        <v>3.43</v>
      </c>
      <c r="G121" s="1700">
        <v>2.11</v>
      </c>
      <c r="H121" s="1700">
        <v>2.46</v>
      </c>
      <c r="I121" s="1700">
        <v>2.48</v>
      </c>
      <c r="J121" s="1700">
        <v>3.1</v>
      </c>
      <c r="K121">
        <v>1.04</v>
      </c>
    </row>
    <row r="122" spans="1:11">
      <c r="A122" s="948" t="s">
        <v>198</v>
      </c>
      <c r="B122" s="1700">
        <v>2.2799999999999998</v>
      </c>
      <c r="C122" s="1700">
        <v>2.58</v>
      </c>
      <c r="D122" s="1700">
        <v>1.52</v>
      </c>
      <c r="E122" s="1700">
        <v>1.75</v>
      </c>
      <c r="F122" s="1700">
        <v>1.37</v>
      </c>
      <c r="G122" s="1700">
        <v>1.72</v>
      </c>
      <c r="H122" s="1700">
        <v>1.89</v>
      </c>
      <c r="I122" s="1700">
        <v>1.46</v>
      </c>
      <c r="J122" s="1700">
        <v>2.5099999999999998</v>
      </c>
      <c r="K122">
        <v>0.94</v>
      </c>
    </row>
    <row r="123" spans="1:11">
      <c r="A123" s="948" t="s">
        <v>199</v>
      </c>
      <c r="B123" s="1700">
        <v>2.11</v>
      </c>
      <c r="C123" s="1700">
        <v>3.75</v>
      </c>
      <c r="D123" s="1700">
        <v>1.73</v>
      </c>
      <c r="E123" s="1700">
        <v>2.19</v>
      </c>
      <c r="F123" s="1700">
        <v>3.25</v>
      </c>
      <c r="G123" s="1700">
        <v>2.81</v>
      </c>
      <c r="H123" s="1700">
        <v>1.54</v>
      </c>
      <c r="I123" s="1700">
        <v>1.36</v>
      </c>
      <c r="J123" s="1700">
        <v>1.45</v>
      </c>
      <c r="K123">
        <v>0.67</v>
      </c>
    </row>
    <row r="124" spans="1:11">
      <c r="A124" s="948" t="s">
        <v>200</v>
      </c>
      <c r="B124" s="1700">
        <v>4</v>
      </c>
      <c r="C124" s="1700">
        <v>2.78</v>
      </c>
      <c r="D124" s="1700">
        <v>0.9</v>
      </c>
      <c r="E124" s="1700">
        <v>0.9</v>
      </c>
      <c r="F124" s="1700">
        <v>1.03</v>
      </c>
      <c r="G124" s="1700">
        <v>1.69</v>
      </c>
      <c r="H124" s="1700">
        <v>1.52</v>
      </c>
      <c r="I124" s="1700">
        <v>1.25</v>
      </c>
      <c r="J124" s="1700">
        <v>0.74</v>
      </c>
      <c r="K124">
        <v>0.83</v>
      </c>
    </row>
    <row r="125" spans="1:11">
      <c r="A125" s="948" t="s">
        <v>201</v>
      </c>
      <c r="B125" s="1700">
        <v>2.64</v>
      </c>
      <c r="C125" s="1700">
        <v>2.73</v>
      </c>
      <c r="D125" s="1700">
        <v>2.35</v>
      </c>
      <c r="E125" s="1700">
        <v>2.39</v>
      </c>
      <c r="F125" s="1700">
        <v>4.03</v>
      </c>
      <c r="G125" s="1700">
        <v>1.79</v>
      </c>
      <c r="H125" s="1700">
        <v>2.75</v>
      </c>
      <c r="I125" s="1700">
        <v>1.62</v>
      </c>
      <c r="J125" s="1700">
        <v>2.46</v>
      </c>
      <c r="K125">
        <v>0.65</v>
      </c>
    </row>
    <row r="126" spans="1:11">
      <c r="A126" s="948" t="s">
        <v>202</v>
      </c>
      <c r="B126" s="1700">
        <v>4.03</v>
      </c>
      <c r="C126" s="1700">
        <v>4.49</v>
      </c>
      <c r="D126" s="1700">
        <v>4.24</v>
      </c>
      <c r="E126" s="1700">
        <v>3.55</v>
      </c>
      <c r="F126" s="1700">
        <v>4.2</v>
      </c>
      <c r="G126" s="1700">
        <v>3.47</v>
      </c>
      <c r="H126" s="1700">
        <v>2.71</v>
      </c>
      <c r="I126" s="1700">
        <v>3.77</v>
      </c>
      <c r="J126" s="1700">
        <v>3.1</v>
      </c>
      <c r="K126">
        <v>1.56</v>
      </c>
    </row>
    <row r="127" spans="1:11">
      <c r="A127" s="948" t="s">
        <v>203</v>
      </c>
      <c r="B127" s="1700">
        <v>3.83</v>
      </c>
      <c r="C127" s="1700">
        <v>2.4500000000000002</v>
      </c>
      <c r="D127" s="1700">
        <v>3.61</v>
      </c>
      <c r="E127" s="1700">
        <v>3.16</v>
      </c>
      <c r="F127" s="1700">
        <v>2.68</v>
      </c>
      <c r="G127" s="1700">
        <v>2.83</v>
      </c>
      <c r="H127" s="1700">
        <v>3</v>
      </c>
      <c r="I127" s="1700">
        <v>1.23</v>
      </c>
      <c r="J127" s="1700">
        <v>0.47</v>
      </c>
      <c r="K127" s="916">
        <v>0</v>
      </c>
    </row>
    <row r="128" spans="1:11">
      <c r="A128" s="948" t="s">
        <v>204</v>
      </c>
      <c r="B128" s="1700">
        <v>3.25</v>
      </c>
      <c r="C128" s="1700">
        <v>3.32</v>
      </c>
      <c r="D128" s="1700">
        <v>2.3199999999999998</v>
      </c>
      <c r="E128" s="1700">
        <v>2.5499999999999998</v>
      </c>
      <c r="F128" s="1700">
        <v>2.0099999999999998</v>
      </c>
      <c r="G128" s="1700">
        <v>1.53</v>
      </c>
      <c r="H128" s="1700">
        <v>1.39</v>
      </c>
      <c r="I128" s="1700">
        <v>0.57999999999999996</v>
      </c>
      <c r="J128" s="1700">
        <v>1.73</v>
      </c>
      <c r="K128">
        <v>0.72</v>
      </c>
    </row>
    <row r="129" spans="1:11">
      <c r="A129" s="948" t="s">
        <v>205</v>
      </c>
      <c r="B129" s="1700">
        <v>4.67</v>
      </c>
      <c r="C129" s="1700">
        <v>4.22</v>
      </c>
      <c r="D129" s="1700">
        <v>4.5199999999999996</v>
      </c>
      <c r="E129" s="1700">
        <v>3.4</v>
      </c>
      <c r="F129" s="1700">
        <v>3.16</v>
      </c>
      <c r="G129" s="1700">
        <v>3.67</v>
      </c>
      <c r="H129" s="1700">
        <v>3.46</v>
      </c>
      <c r="I129" s="1700">
        <v>2.2000000000000002</v>
      </c>
      <c r="J129" s="1700">
        <v>1.82</v>
      </c>
      <c r="K129">
        <v>1.1399999999999999</v>
      </c>
    </row>
    <row r="130" spans="1:11">
      <c r="A130" s="948" t="s">
        <v>206</v>
      </c>
      <c r="B130" s="1700">
        <v>6.81</v>
      </c>
      <c r="C130" s="1700">
        <v>3.59</v>
      </c>
      <c r="D130" s="1700">
        <v>3.04</v>
      </c>
      <c r="E130" s="1700">
        <v>4.92</v>
      </c>
      <c r="F130" s="1700">
        <v>4.5199999999999996</v>
      </c>
      <c r="G130" s="1700">
        <v>3.07</v>
      </c>
      <c r="H130" s="1700">
        <v>4.95</v>
      </c>
      <c r="I130" s="1700">
        <v>3.74</v>
      </c>
      <c r="J130" s="1700">
        <v>5.16</v>
      </c>
      <c r="K130">
        <v>2.64</v>
      </c>
    </row>
    <row r="131" spans="1:11">
      <c r="A131" s="948" t="s">
        <v>207</v>
      </c>
      <c r="B131" s="1700">
        <v>2.92</v>
      </c>
      <c r="C131" s="1700">
        <v>2.73</v>
      </c>
      <c r="D131" s="1700">
        <v>1.97</v>
      </c>
      <c r="E131" s="1700">
        <v>3.37</v>
      </c>
      <c r="F131" s="1700">
        <v>3.13</v>
      </c>
      <c r="G131" s="1700">
        <v>1.83</v>
      </c>
      <c r="H131" s="1700">
        <v>0.7</v>
      </c>
      <c r="I131" s="1700">
        <v>1.95</v>
      </c>
      <c r="J131" s="1700">
        <v>2.58</v>
      </c>
      <c r="K131">
        <v>1.35</v>
      </c>
    </row>
    <row r="132" spans="1:11" ht="14.25" customHeight="1">
      <c r="A132" s="948" t="s">
        <v>208</v>
      </c>
      <c r="B132" s="1700">
        <v>4.74</v>
      </c>
      <c r="C132" s="1700">
        <v>2.57</v>
      </c>
      <c r="D132" s="1700">
        <v>1.6</v>
      </c>
      <c r="E132" s="1700">
        <v>1.45</v>
      </c>
      <c r="F132" s="1700">
        <v>1.61</v>
      </c>
      <c r="G132" s="1700">
        <v>1.54</v>
      </c>
      <c r="H132" s="1700">
        <v>1.1100000000000001</v>
      </c>
      <c r="I132" s="1700">
        <v>1.97</v>
      </c>
      <c r="J132" s="1700">
        <v>2.77</v>
      </c>
      <c r="K132">
        <v>0.78</v>
      </c>
    </row>
    <row r="133" spans="1:11">
      <c r="A133" s="26" t="s">
        <v>3045</v>
      </c>
      <c r="B133" s="1701">
        <f t="shared" ref="B133:J133" si="0">AVERAGE(B116:B132)</f>
        <v>3.3717647058823532</v>
      </c>
      <c r="C133" s="1701">
        <f t="shared" si="0"/>
        <v>3.0705882352941178</v>
      </c>
      <c r="D133" s="1701">
        <f t="shared" si="0"/>
        <v>2.3641176470588232</v>
      </c>
      <c r="E133" s="1701">
        <f t="shared" si="0"/>
        <v>2.6570588235294119</v>
      </c>
      <c r="F133" s="1701">
        <f t="shared" si="0"/>
        <v>2.6029411764705879</v>
      </c>
      <c r="G133" s="1701">
        <f t="shared" si="0"/>
        <v>2.2505882352941176</v>
      </c>
      <c r="H133" s="1701">
        <f t="shared" si="0"/>
        <v>2.1264705882352946</v>
      </c>
      <c r="I133" s="1701">
        <f t="shared" si="0"/>
        <v>1.9276470588235295</v>
      </c>
      <c r="J133" s="1701">
        <f t="shared" si="0"/>
        <v>2.138823529411765</v>
      </c>
      <c r="K133" s="916">
        <v>1.2394117647058827</v>
      </c>
    </row>
    <row r="134" spans="1:11">
      <c r="A134" s="481" t="s">
        <v>847</v>
      </c>
      <c r="B134" s="1702">
        <v>3.43</v>
      </c>
      <c r="C134" s="1702">
        <v>3.01</v>
      </c>
      <c r="D134" s="1702">
        <v>2.4500000000000002</v>
      </c>
      <c r="E134" s="1702">
        <v>2.2799999999999998</v>
      </c>
      <c r="F134" s="1702">
        <v>2.39</v>
      </c>
      <c r="G134" s="1702">
        <v>2.29</v>
      </c>
      <c r="H134" s="1702">
        <v>2.31</v>
      </c>
      <c r="I134" s="1702">
        <v>2.1800000000000002</v>
      </c>
      <c r="J134" s="1702">
        <v>2.0099999999999998</v>
      </c>
      <c r="K134">
        <v>1.53</v>
      </c>
    </row>
  </sheetData>
  <mergeCells count="16">
    <mergeCell ref="A2:O2"/>
    <mergeCell ref="R8:S8"/>
    <mergeCell ref="A1:O1"/>
    <mergeCell ref="A8:A9"/>
    <mergeCell ref="L8:M8"/>
    <mergeCell ref="J8:K8"/>
    <mergeCell ref="H8:I8"/>
    <mergeCell ref="B8:C8"/>
    <mergeCell ref="F8:G8"/>
    <mergeCell ref="D8:E8"/>
    <mergeCell ref="P8:Q8"/>
    <mergeCell ref="T8:U8"/>
    <mergeCell ref="A34:O34"/>
    <mergeCell ref="N8:O8"/>
    <mergeCell ref="A5:O5"/>
    <mergeCell ref="A4:O4"/>
  </mergeCells>
  <hyperlinks>
    <hyperlink ref="A1:M1" location="Index!A1" display="WNC HEALTHY IMPACT - SECONDARY DATA WORKBOOK" xr:uid="{00000000-0004-0000-1500-000000000000}"/>
  </hyperlinks>
  <pageMargins left="0.75" right="0.75" top="0.75" bottom="0.5" header="0.5" footer="0.5"/>
  <pageSetup scale="81" orientation="landscape" r:id="rId1"/>
  <headerFooter alignWithMargins="0">
    <oddHeader xml:space="preserve">&amp;R&amp;8&amp;A
2016 (May)
Note: old data has been archived
 </oddHead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dimension ref="A1:AA41"/>
  <sheetViews>
    <sheetView zoomScaleNormal="100" workbookViewId="0">
      <pane xSplit="1" topLeftCell="B1" activePane="topRight" state="frozen"/>
      <selection activeCell="A4" sqref="A4:U4"/>
      <selection pane="topRight" sqref="A1:W1"/>
    </sheetView>
  </sheetViews>
  <sheetFormatPr defaultRowHeight="13.2"/>
  <cols>
    <col min="1" max="1" width="23.88671875" customWidth="1"/>
    <col min="2" max="27" width="9.6640625" customWidth="1"/>
  </cols>
  <sheetData>
    <row r="1" spans="1:27" ht="12.75" customHeight="1">
      <c r="A1" s="2196" t="s">
        <v>3097</v>
      </c>
      <c r="B1" s="2196"/>
      <c r="C1" s="2196"/>
      <c r="D1" s="2196"/>
      <c r="E1" s="2196"/>
      <c r="F1" s="2196"/>
      <c r="G1" s="2196"/>
      <c r="H1" s="2196"/>
      <c r="I1" s="2196"/>
      <c r="J1" s="2196"/>
      <c r="K1" s="2196"/>
      <c r="L1" s="2196"/>
      <c r="M1" s="2196"/>
      <c r="N1" s="2196"/>
      <c r="O1" s="2196"/>
      <c r="P1" s="2196"/>
      <c r="Q1" s="2196"/>
      <c r="R1" s="2196"/>
      <c r="S1" s="2196"/>
      <c r="T1" s="2196"/>
      <c r="U1" s="2196"/>
      <c r="V1" s="2196"/>
      <c r="W1" s="2196"/>
      <c r="X1" s="1838"/>
      <c r="Y1" s="1838"/>
    </row>
    <row r="2" spans="1:27" ht="12.75" customHeight="1">
      <c r="A2" s="2168" t="s">
        <v>3680</v>
      </c>
      <c r="B2" s="2168"/>
      <c r="C2" s="2168"/>
      <c r="D2" s="2168"/>
      <c r="E2" s="2168"/>
      <c r="F2" s="2168"/>
      <c r="G2" s="2168"/>
      <c r="H2" s="2168"/>
      <c r="I2" s="2168"/>
      <c r="J2" s="2168"/>
      <c r="K2" s="2168"/>
      <c r="L2" s="2168"/>
      <c r="M2" s="2168"/>
      <c r="N2" s="2168"/>
      <c r="O2" s="2168"/>
      <c r="P2" s="2168"/>
      <c r="Q2" s="2168"/>
      <c r="R2" s="2168"/>
      <c r="S2" s="2168"/>
      <c r="T2" s="2168"/>
      <c r="U2" s="2168"/>
      <c r="V2" s="2168"/>
      <c r="W2" s="2168"/>
      <c r="X2" s="1834"/>
      <c r="Y2" s="1834"/>
    </row>
    <row r="3" spans="1:27">
      <c r="A3" s="1"/>
      <c r="B3" s="1"/>
      <c r="C3" s="1"/>
      <c r="D3" s="1"/>
      <c r="E3" s="1"/>
      <c r="F3" s="1"/>
      <c r="G3" s="119"/>
      <c r="H3" s="120"/>
      <c r="L3" s="1"/>
      <c r="M3" s="1"/>
      <c r="N3" s="1"/>
      <c r="O3" s="1"/>
      <c r="P3" s="1"/>
      <c r="Q3" s="119"/>
      <c r="R3" s="120"/>
    </row>
    <row r="4" spans="1:27" ht="12.75" customHeight="1">
      <c r="A4" s="2168" t="s">
        <v>497</v>
      </c>
      <c r="B4" s="2168"/>
      <c r="C4" s="2168"/>
      <c r="D4" s="2168"/>
      <c r="E4" s="2168"/>
      <c r="F4" s="2168"/>
      <c r="G4" s="2168"/>
      <c r="H4" s="2168"/>
      <c r="I4" s="2168"/>
      <c r="J4" s="2168"/>
      <c r="K4" s="2168"/>
      <c r="L4" s="2168"/>
      <c r="M4" s="2168"/>
      <c r="N4" s="2168"/>
      <c r="O4" s="2168"/>
      <c r="P4" s="2168"/>
      <c r="Q4" s="2168"/>
      <c r="R4" s="2168"/>
      <c r="S4" s="2168"/>
      <c r="T4" s="2168"/>
      <c r="U4" s="2168"/>
      <c r="V4" s="2168"/>
      <c r="W4" s="2168"/>
      <c r="X4" s="1834"/>
      <c r="Y4" s="1834"/>
    </row>
    <row r="5" spans="1:27" ht="12.75" customHeight="1">
      <c r="A5" s="2168" t="s">
        <v>3772</v>
      </c>
      <c r="B5" s="2168"/>
      <c r="C5" s="2168"/>
      <c r="D5" s="2168"/>
      <c r="E5" s="2168"/>
      <c r="F5" s="2168"/>
      <c r="G5" s="2168"/>
      <c r="H5" s="2168"/>
      <c r="I5" s="2168"/>
      <c r="J5" s="2168"/>
      <c r="K5" s="2168"/>
      <c r="L5" s="2168"/>
      <c r="M5" s="2168"/>
      <c r="N5" s="2168"/>
      <c r="O5" s="2168"/>
      <c r="P5" s="2168"/>
      <c r="Q5" s="2168"/>
      <c r="R5" s="2168"/>
      <c r="S5" s="2168"/>
      <c r="T5" s="2168"/>
      <c r="U5" s="2168"/>
      <c r="V5" s="2168"/>
      <c r="W5" s="2168"/>
      <c r="X5" s="1834"/>
      <c r="Y5" s="1834"/>
    </row>
    <row r="6" spans="1:27">
      <c r="A6" s="82"/>
      <c r="B6" s="82"/>
      <c r="C6" s="82"/>
      <c r="D6" s="82"/>
      <c r="E6" s="82"/>
      <c r="F6" s="82"/>
      <c r="G6" s="82"/>
      <c r="H6" s="86"/>
      <c r="I6" s="86"/>
      <c r="J6" s="86"/>
      <c r="K6" s="86"/>
      <c r="L6" s="49"/>
      <c r="M6" s="82"/>
      <c r="N6" s="82"/>
      <c r="O6" s="82"/>
      <c r="P6" s="82"/>
      <c r="Q6" s="82"/>
      <c r="R6" s="86"/>
      <c r="S6" s="86"/>
      <c r="T6" s="86"/>
      <c r="U6" s="86"/>
      <c r="V6" s="86"/>
      <c r="W6" s="86"/>
      <c r="X6" s="1836"/>
      <c r="Y6" s="1836"/>
      <c r="Z6" s="1836"/>
      <c r="AA6" s="1836"/>
    </row>
    <row r="8" spans="1:27" s="1395" customFormat="1" ht="30.75" customHeight="1">
      <c r="A8" s="2190" t="s">
        <v>173</v>
      </c>
      <c r="B8" s="2244" t="s">
        <v>498</v>
      </c>
      <c r="C8" s="2238"/>
      <c r="D8" s="2244" t="s">
        <v>191</v>
      </c>
      <c r="E8" s="2238"/>
      <c r="F8" s="2244" t="s">
        <v>192</v>
      </c>
      <c r="G8" s="2238"/>
      <c r="H8" s="2244" t="s">
        <v>500</v>
      </c>
      <c r="I8" s="2244"/>
      <c r="J8" s="2244" t="s">
        <v>222</v>
      </c>
      <c r="K8" s="2244"/>
      <c r="L8" s="2244" t="s">
        <v>501</v>
      </c>
      <c r="M8" s="2238"/>
      <c r="N8" s="2244" t="s">
        <v>256</v>
      </c>
      <c r="O8" s="2238"/>
      <c r="P8" s="2244" t="s">
        <v>225</v>
      </c>
      <c r="Q8" s="2238"/>
      <c r="R8" s="2244" t="s">
        <v>219</v>
      </c>
      <c r="S8" s="2244"/>
      <c r="T8" s="2244" t="s">
        <v>499</v>
      </c>
      <c r="U8" s="2244"/>
      <c r="V8" s="2244" t="s">
        <v>3153</v>
      </c>
      <c r="W8" s="2244"/>
      <c r="X8" s="2238" t="s">
        <v>3774</v>
      </c>
      <c r="Y8" s="2240"/>
      <c r="Z8" s="2244" t="s">
        <v>3773</v>
      </c>
      <c r="AA8" s="2244"/>
    </row>
    <row r="9" spans="1:27" ht="12.75" customHeight="1">
      <c r="A9" s="2191"/>
      <c r="B9" s="2204" t="s">
        <v>502</v>
      </c>
      <c r="C9" s="2207" t="s">
        <v>503</v>
      </c>
      <c r="D9" s="2204" t="s">
        <v>502</v>
      </c>
      <c r="E9" s="2207" t="s">
        <v>503</v>
      </c>
      <c r="F9" s="2204" t="s">
        <v>502</v>
      </c>
      <c r="G9" s="2207" t="s">
        <v>503</v>
      </c>
      <c r="H9" s="2204" t="s">
        <v>502</v>
      </c>
      <c r="I9" s="2207" t="s">
        <v>503</v>
      </c>
      <c r="J9" s="2204" t="s">
        <v>502</v>
      </c>
      <c r="K9" s="2204" t="s">
        <v>503</v>
      </c>
      <c r="L9" s="2204" t="s">
        <v>502</v>
      </c>
      <c r="M9" s="2207" t="s">
        <v>503</v>
      </c>
      <c r="N9" s="2204" t="s">
        <v>502</v>
      </c>
      <c r="O9" s="2207" t="s">
        <v>503</v>
      </c>
      <c r="P9" s="2204" t="s">
        <v>502</v>
      </c>
      <c r="Q9" s="2207" t="s">
        <v>503</v>
      </c>
      <c r="R9" s="2204" t="s">
        <v>502</v>
      </c>
      <c r="S9" s="2207" t="s">
        <v>503</v>
      </c>
      <c r="T9" s="2204" t="s">
        <v>502</v>
      </c>
      <c r="U9" s="2204" t="s">
        <v>503</v>
      </c>
      <c r="V9" s="2204" t="s">
        <v>502</v>
      </c>
      <c r="W9" s="2204" t="s">
        <v>503</v>
      </c>
      <c r="X9" s="2204" t="s">
        <v>502</v>
      </c>
      <c r="Y9" s="2204" t="s">
        <v>503</v>
      </c>
      <c r="Z9" s="2204" t="s">
        <v>502</v>
      </c>
      <c r="AA9" s="2204" t="s">
        <v>503</v>
      </c>
    </row>
    <row r="10" spans="1:27" ht="23.25" customHeight="1" thickBot="1">
      <c r="A10" s="2233"/>
      <c r="B10" s="2287"/>
      <c r="C10" s="2288"/>
      <c r="D10" s="2287"/>
      <c r="E10" s="2288"/>
      <c r="F10" s="2287"/>
      <c r="G10" s="2288"/>
      <c r="H10" s="2287"/>
      <c r="I10" s="2288"/>
      <c r="J10" s="2287"/>
      <c r="K10" s="2287"/>
      <c r="L10" s="2287"/>
      <c r="M10" s="2288"/>
      <c r="N10" s="2287"/>
      <c r="O10" s="2288"/>
      <c r="P10" s="2287"/>
      <c r="Q10" s="2288"/>
      <c r="R10" s="2287"/>
      <c r="S10" s="2288"/>
      <c r="T10" s="2287"/>
      <c r="U10" s="2287"/>
      <c r="V10" s="2287"/>
      <c r="W10" s="2287"/>
      <c r="X10" s="2287"/>
      <c r="Y10" s="2287"/>
      <c r="Z10" s="2287"/>
      <c r="AA10" s="2287"/>
    </row>
    <row r="11" spans="1:27">
      <c r="A11" s="115"/>
      <c r="B11" s="4"/>
      <c r="C11" s="4"/>
      <c r="D11" s="107"/>
      <c r="E11" s="107"/>
      <c r="F11" s="165"/>
      <c r="G11" s="165"/>
      <c r="H11" s="6"/>
      <c r="I11" s="6"/>
      <c r="J11" s="6"/>
      <c r="K11" s="6"/>
      <c r="L11" s="4"/>
      <c r="M11" s="4"/>
      <c r="N11" s="107"/>
      <c r="O11" s="107"/>
      <c r="P11" s="165"/>
      <c r="Q11" s="165"/>
      <c r="R11" s="6"/>
      <c r="S11" s="6"/>
      <c r="T11" s="6"/>
      <c r="U11" s="6"/>
      <c r="V11" s="6"/>
      <c r="W11" s="6"/>
      <c r="X11" s="6"/>
      <c r="Y11" s="6"/>
      <c r="Z11" s="6"/>
      <c r="AA11" s="6"/>
    </row>
    <row r="12" spans="1:27" s="16" customFormat="1">
      <c r="A12" s="948" t="s">
        <v>193</v>
      </c>
      <c r="B12" s="17">
        <v>1998</v>
      </c>
      <c r="C12" s="84">
        <v>90.6</v>
      </c>
      <c r="D12" s="78">
        <v>1053</v>
      </c>
      <c r="E12" s="174">
        <v>87.8</v>
      </c>
      <c r="F12" s="78">
        <v>945</v>
      </c>
      <c r="G12" s="84">
        <v>93.8</v>
      </c>
      <c r="H12" s="78" t="s">
        <v>504</v>
      </c>
      <c r="I12" s="84" t="s">
        <v>504</v>
      </c>
      <c r="J12" s="78">
        <v>27</v>
      </c>
      <c r="K12" s="84">
        <v>95</v>
      </c>
      <c r="L12" s="17">
        <v>150</v>
      </c>
      <c r="M12" s="47">
        <v>89.3</v>
      </c>
      <c r="N12" s="78">
        <v>338</v>
      </c>
      <c r="O12" s="174">
        <v>89.1</v>
      </c>
      <c r="P12" s="78">
        <v>113</v>
      </c>
      <c r="Q12" s="84">
        <v>85</v>
      </c>
      <c r="R12" s="78">
        <v>1360</v>
      </c>
      <c r="S12" s="84">
        <v>91.5</v>
      </c>
      <c r="T12" s="78">
        <v>814</v>
      </c>
      <c r="U12" s="84">
        <v>87.2</v>
      </c>
      <c r="V12" s="78">
        <v>98</v>
      </c>
      <c r="W12" s="84">
        <v>78.599999999999994</v>
      </c>
      <c r="X12" s="78">
        <v>264</v>
      </c>
      <c r="Y12" s="84">
        <v>75.400000000000006</v>
      </c>
      <c r="Z12" s="78">
        <v>404</v>
      </c>
      <c r="AA12" s="84">
        <v>95</v>
      </c>
    </row>
    <row r="13" spans="1:27" s="16" customFormat="1">
      <c r="A13" s="1122" t="s">
        <v>474</v>
      </c>
      <c r="B13" s="17">
        <v>319</v>
      </c>
      <c r="C13" s="84">
        <v>91.5</v>
      </c>
      <c r="D13" s="78">
        <v>163</v>
      </c>
      <c r="E13" s="174">
        <v>91.4</v>
      </c>
      <c r="F13" s="78">
        <v>156</v>
      </c>
      <c r="G13" s="84">
        <v>91.7</v>
      </c>
      <c r="H13" s="78" t="s">
        <v>504</v>
      </c>
      <c r="I13" s="84" t="s">
        <v>504</v>
      </c>
      <c r="J13" s="78" t="s">
        <v>504</v>
      </c>
      <c r="K13" s="78" t="s">
        <v>504</v>
      </c>
      <c r="L13" s="17">
        <v>91</v>
      </c>
      <c r="M13" s="17">
        <v>82</v>
      </c>
      <c r="N13" s="17">
        <v>22</v>
      </c>
      <c r="O13" s="1107">
        <v>95</v>
      </c>
      <c r="P13" s="78">
        <v>20</v>
      </c>
      <c r="Q13" s="84">
        <v>70</v>
      </c>
      <c r="R13" s="78">
        <v>209</v>
      </c>
      <c r="S13" s="84">
        <v>95</v>
      </c>
      <c r="T13" s="78">
        <v>76</v>
      </c>
      <c r="U13" s="84">
        <v>86.8</v>
      </c>
      <c r="V13" s="78" t="s">
        <v>504</v>
      </c>
      <c r="W13" s="84" t="s">
        <v>504</v>
      </c>
      <c r="X13" s="78">
        <v>36</v>
      </c>
      <c r="Y13" s="84">
        <v>72.2</v>
      </c>
      <c r="Z13" s="78">
        <v>117</v>
      </c>
      <c r="AA13" s="84">
        <v>95</v>
      </c>
    </row>
    <row r="14" spans="1:27" s="16" customFormat="1">
      <c r="A14" s="948" t="s">
        <v>194</v>
      </c>
      <c r="B14" s="17">
        <v>340</v>
      </c>
      <c r="C14" s="84">
        <v>76.2</v>
      </c>
      <c r="D14" s="78">
        <v>155</v>
      </c>
      <c r="E14" s="84">
        <v>76.099999999999994</v>
      </c>
      <c r="F14" s="78">
        <v>185</v>
      </c>
      <c r="G14" s="84">
        <v>76.2</v>
      </c>
      <c r="H14" s="78" t="s">
        <v>504</v>
      </c>
      <c r="I14" s="84" t="s">
        <v>504</v>
      </c>
      <c r="J14" s="78" t="s">
        <v>504</v>
      </c>
      <c r="K14" s="78" t="s">
        <v>504</v>
      </c>
      <c r="L14" s="17" t="s">
        <v>504</v>
      </c>
      <c r="M14" s="17" t="s">
        <v>504</v>
      </c>
      <c r="N14" s="17">
        <v>19</v>
      </c>
      <c r="O14" s="1107">
        <v>84.2</v>
      </c>
      <c r="P14" s="17">
        <v>12</v>
      </c>
      <c r="Q14" s="47">
        <v>83.3</v>
      </c>
      <c r="R14" s="17">
        <v>291</v>
      </c>
      <c r="S14" s="47">
        <v>75.3</v>
      </c>
      <c r="T14" s="17">
        <v>151</v>
      </c>
      <c r="U14" s="1107">
        <v>70.2</v>
      </c>
      <c r="V14" s="78" t="s">
        <v>504</v>
      </c>
      <c r="W14" s="84" t="s">
        <v>504</v>
      </c>
      <c r="X14" s="78">
        <v>49</v>
      </c>
      <c r="Y14" s="84">
        <v>67.3</v>
      </c>
      <c r="Z14" s="78">
        <v>33</v>
      </c>
      <c r="AA14" s="84">
        <v>81.8</v>
      </c>
    </row>
    <row r="15" spans="1:27" s="16" customFormat="1">
      <c r="A15" s="948" t="s">
        <v>195</v>
      </c>
      <c r="B15" s="17">
        <v>91</v>
      </c>
      <c r="C15" s="84">
        <v>93.4</v>
      </c>
      <c r="D15" s="78">
        <v>60</v>
      </c>
      <c r="E15" s="84">
        <v>93.3</v>
      </c>
      <c r="F15" s="78">
        <v>31</v>
      </c>
      <c r="G15" s="84">
        <v>93.5</v>
      </c>
      <c r="H15" s="78" t="s">
        <v>504</v>
      </c>
      <c r="I15" s="84" t="s">
        <v>504</v>
      </c>
      <c r="J15" s="78" t="s">
        <v>504</v>
      </c>
      <c r="K15" s="78" t="s">
        <v>504</v>
      </c>
      <c r="L15" s="17" t="s">
        <v>504</v>
      </c>
      <c r="M15" s="17" t="s">
        <v>504</v>
      </c>
      <c r="N15" s="17" t="s">
        <v>504</v>
      </c>
      <c r="O15" s="1107" t="s">
        <v>504</v>
      </c>
      <c r="P15" s="17" t="s">
        <v>504</v>
      </c>
      <c r="Q15" s="17" t="s">
        <v>504</v>
      </c>
      <c r="R15" s="17">
        <v>82</v>
      </c>
      <c r="S15" s="47">
        <v>95</v>
      </c>
      <c r="T15" s="17">
        <v>28</v>
      </c>
      <c r="U15" s="1107">
        <v>85.7</v>
      </c>
      <c r="V15" s="78" t="s">
        <v>504</v>
      </c>
      <c r="W15" s="84" t="s">
        <v>504</v>
      </c>
      <c r="X15" s="78">
        <v>15</v>
      </c>
      <c r="Y15" s="84">
        <v>93.3</v>
      </c>
      <c r="Z15" s="78" t="s">
        <v>504</v>
      </c>
      <c r="AA15" s="84" t="s">
        <v>504</v>
      </c>
    </row>
    <row r="16" spans="1:27" s="16" customFormat="1">
      <c r="A16" s="948" t="s">
        <v>196</v>
      </c>
      <c r="B16" s="17">
        <v>106</v>
      </c>
      <c r="C16" s="84">
        <v>87.7</v>
      </c>
      <c r="D16" s="78">
        <v>52</v>
      </c>
      <c r="E16" s="84">
        <v>86.5</v>
      </c>
      <c r="F16" s="78">
        <v>54</v>
      </c>
      <c r="G16" s="84">
        <v>88.9</v>
      </c>
      <c r="H16" s="78">
        <v>16</v>
      </c>
      <c r="I16" s="84">
        <v>93.8</v>
      </c>
      <c r="J16" s="78" t="s">
        <v>504</v>
      </c>
      <c r="K16" s="78" t="s">
        <v>504</v>
      </c>
      <c r="L16" s="17" t="s">
        <v>504</v>
      </c>
      <c r="M16" s="47" t="s">
        <v>504</v>
      </c>
      <c r="N16" s="17" t="s">
        <v>504</v>
      </c>
      <c r="O16" s="1107" t="s">
        <v>504</v>
      </c>
      <c r="P16" s="17" t="s">
        <v>504</v>
      </c>
      <c r="Q16" s="17" t="s">
        <v>504</v>
      </c>
      <c r="R16" s="17">
        <v>84</v>
      </c>
      <c r="S16" s="47">
        <v>86.9</v>
      </c>
      <c r="T16" s="17">
        <v>44</v>
      </c>
      <c r="U16" s="1107">
        <v>86.4</v>
      </c>
      <c r="V16" s="78" t="s">
        <v>504</v>
      </c>
      <c r="W16" s="84" t="s">
        <v>504</v>
      </c>
      <c r="X16" s="78">
        <v>14</v>
      </c>
      <c r="Y16" s="84">
        <v>78.599999999999994</v>
      </c>
      <c r="Z16" s="78" t="s">
        <v>504</v>
      </c>
      <c r="AA16" s="84" t="s">
        <v>504</v>
      </c>
    </row>
    <row r="17" spans="1:27" s="16" customFormat="1">
      <c r="A17" s="948" t="s">
        <v>197</v>
      </c>
      <c r="B17" s="17">
        <v>593</v>
      </c>
      <c r="C17" s="84">
        <v>89</v>
      </c>
      <c r="D17" s="78">
        <v>314</v>
      </c>
      <c r="E17" s="84">
        <v>86.9</v>
      </c>
      <c r="F17" s="78">
        <v>279</v>
      </c>
      <c r="G17" s="84">
        <v>81.400000000000006</v>
      </c>
      <c r="H17" s="78" t="s">
        <v>504</v>
      </c>
      <c r="I17" s="84" t="s">
        <v>504</v>
      </c>
      <c r="J17" s="78" t="s">
        <v>504</v>
      </c>
      <c r="K17" s="78" t="s">
        <v>504</v>
      </c>
      <c r="L17" s="17" t="s">
        <v>504</v>
      </c>
      <c r="M17" s="47" t="s">
        <v>504</v>
      </c>
      <c r="N17" s="17">
        <v>42</v>
      </c>
      <c r="O17" s="1107">
        <v>95</v>
      </c>
      <c r="P17" s="78">
        <v>14</v>
      </c>
      <c r="Q17" s="84">
        <v>92.9</v>
      </c>
      <c r="R17" s="78">
        <v>525</v>
      </c>
      <c r="S17" s="84">
        <v>88.4</v>
      </c>
      <c r="T17" s="78">
        <v>232</v>
      </c>
      <c r="U17" s="393">
        <v>87.1</v>
      </c>
      <c r="V17" s="78" t="s">
        <v>504</v>
      </c>
      <c r="W17" s="84" t="s">
        <v>504</v>
      </c>
      <c r="X17" s="78">
        <v>89</v>
      </c>
      <c r="Y17" s="84">
        <v>75.3</v>
      </c>
      <c r="Z17" s="78">
        <v>110</v>
      </c>
      <c r="AA17" s="84">
        <v>95</v>
      </c>
    </row>
    <row r="18" spans="1:27" s="16" customFormat="1">
      <c r="A18" s="948" t="s">
        <v>198</v>
      </c>
      <c r="B18" s="17">
        <v>1035</v>
      </c>
      <c r="C18" s="84">
        <v>91.5</v>
      </c>
      <c r="D18" s="78">
        <v>510</v>
      </c>
      <c r="E18" s="84">
        <v>90.2</v>
      </c>
      <c r="F18" s="78">
        <v>525</v>
      </c>
      <c r="G18" s="84">
        <v>92.8</v>
      </c>
      <c r="H18" s="78" t="s">
        <v>504</v>
      </c>
      <c r="I18" s="84" t="s">
        <v>504</v>
      </c>
      <c r="J18" s="78">
        <v>10</v>
      </c>
      <c r="K18" s="84">
        <v>95</v>
      </c>
      <c r="L18" s="17">
        <v>34</v>
      </c>
      <c r="M18" s="47">
        <v>88.2</v>
      </c>
      <c r="N18" s="78">
        <v>230</v>
      </c>
      <c r="O18" s="393">
        <v>88.3</v>
      </c>
      <c r="P18" s="17">
        <v>35</v>
      </c>
      <c r="Q18" s="84">
        <v>88.6</v>
      </c>
      <c r="R18" s="78">
        <v>720</v>
      </c>
      <c r="S18" s="84">
        <v>92.8</v>
      </c>
      <c r="T18" s="78">
        <v>397</v>
      </c>
      <c r="U18" s="393">
        <v>86.9</v>
      </c>
      <c r="V18" s="78">
        <v>65</v>
      </c>
      <c r="W18" s="84">
        <v>86.2</v>
      </c>
      <c r="X18" s="78">
        <v>142</v>
      </c>
      <c r="Y18" s="84">
        <v>78.900000000000006</v>
      </c>
      <c r="Z18" s="78">
        <v>84</v>
      </c>
      <c r="AA18" s="84">
        <v>95</v>
      </c>
    </row>
    <row r="19" spans="1:27" s="16" customFormat="1">
      <c r="A19" s="948" t="s">
        <v>199</v>
      </c>
      <c r="B19" s="17">
        <v>306</v>
      </c>
      <c r="C19" s="84">
        <v>93.1</v>
      </c>
      <c r="D19" s="78">
        <v>148</v>
      </c>
      <c r="E19" s="84">
        <v>89.9</v>
      </c>
      <c r="F19" s="78">
        <v>158</v>
      </c>
      <c r="G19" s="84">
        <v>95</v>
      </c>
      <c r="H19" s="78">
        <v>23</v>
      </c>
      <c r="I19" s="84">
        <v>82.6</v>
      </c>
      <c r="J19" s="78" t="s">
        <v>504</v>
      </c>
      <c r="K19" s="78" t="s">
        <v>504</v>
      </c>
      <c r="L19" s="17" t="s">
        <v>504</v>
      </c>
      <c r="M19" s="47" t="s">
        <v>504</v>
      </c>
      <c r="N19" s="17">
        <v>29</v>
      </c>
      <c r="O19" s="1107">
        <v>82.8</v>
      </c>
      <c r="P19" s="17">
        <v>11</v>
      </c>
      <c r="Q19" s="17">
        <v>81.8</v>
      </c>
      <c r="R19" s="78">
        <v>235</v>
      </c>
      <c r="S19" s="84">
        <v>95</v>
      </c>
      <c r="T19" s="17">
        <v>114</v>
      </c>
      <c r="U19" s="1107">
        <v>88.6</v>
      </c>
      <c r="V19" s="78" t="s">
        <v>504</v>
      </c>
      <c r="W19" s="84" t="s">
        <v>504</v>
      </c>
      <c r="X19" s="78">
        <v>28</v>
      </c>
      <c r="Y19" s="84">
        <v>78.599999999999994</v>
      </c>
      <c r="Z19" s="78">
        <v>42</v>
      </c>
      <c r="AA19" s="84">
        <v>95</v>
      </c>
    </row>
    <row r="20" spans="1:27" s="16" customFormat="1">
      <c r="A20" s="948" t="s">
        <v>200</v>
      </c>
      <c r="B20" s="17">
        <v>306</v>
      </c>
      <c r="C20" s="84">
        <v>95</v>
      </c>
      <c r="D20" s="78">
        <v>156</v>
      </c>
      <c r="E20" s="84">
        <v>94.9</v>
      </c>
      <c r="F20" s="78">
        <v>150</v>
      </c>
      <c r="G20" s="84">
        <v>95</v>
      </c>
      <c r="H20" s="78" t="s">
        <v>504</v>
      </c>
      <c r="I20" s="84" t="s">
        <v>504</v>
      </c>
      <c r="J20" s="78" t="s">
        <v>504</v>
      </c>
      <c r="K20" s="84" t="s">
        <v>504</v>
      </c>
      <c r="L20" s="17" t="s">
        <v>504</v>
      </c>
      <c r="M20" s="17" t="s">
        <v>504</v>
      </c>
      <c r="N20" s="17">
        <v>50</v>
      </c>
      <c r="O20" s="1107">
        <v>95</v>
      </c>
      <c r="P20" s="17" t="s">
        <v>504</v>
      </c>
      <c r="Q20" s="17" t="s">
        <v>504</v>
      </c>
      <c r="R20" s="78">
        <v>243</v>
      </c>
      <c r="S20" s="84">
        <v>95</v>
      </c>
      <c r="T20" s="17">
        <v>140</v>
      </c>
      <c r="U20" s="1107">
        <v>95</v>
      </c>
      <c r="V20" s="78">
        <v>17</v>
      </c>
      <c r="W20" s="84">
        <v>88.2</v>
      </c>
      <c r="X20" s="78">
        <v>52</v>
      </c>
      <c r="Y20" s="84">
        <v>92.3</v>
      </c>
      <c r="Z20" s="78">
        <v>31</v>
      </c>
      <c r="AA20" s="84">
        <v>95</v>
      </c>
    </row>
    <row r="21" spans="1:27" s="16" customFormat="1">
      <c r="A21" s="948" t="s">
        <v>201</v>
      </c>
      <c r="B21" s="17">
        <v>205</v>
      </c>
      <c r="C21" s="84">
        <v>90.7</v>
      </c>
      <c r="D21" s="78">
        <v>115</v>
      </c>
      <c r="E21" s="84">
        <v>90.4</v>
      </c>
      <c r="F21" s="78">
        <v>90</v>
      </c>
      <c r="G21" s="84">
        <v>91.1</v>
      </c>
      <c r="H21" s="78" t="s">
        <v>504</v>
      </c>
      <c r="I21" s="84" t="s">
        <v>504</v>
      </c>
      <c r="J21" s="78" t="s">
        <v>504</v>
      </c>
      <c r="K21" s="78" t="s">
        <v>504</v>
      </c>
      <c r="L21" s="17" t="s">
        <v>504</v>
      </c>
      <c r="M21" s="17" t="s">
        <v>504</v>
      </c>
      <c r="N21" s="17" t="s">
        <v>504</v>
      </c>
      <c r="O21" s="1107" t="s">
        <v>504</v>
      </c>
      <c r="P21" s="17" t="s">
        <v>504</v>
      </c>
      <c r="Q21" s="17" t="s">
        <v>504</v>
      </c>
      <c r="R21" s="17">
        <v>191</v>
      </c>
      <c r="S21" s="47">
        <v>92.1</v>
      </c>
      <c r="T21" s="17">
        <v>81</v>
      </c>
      <c r="U21" s="1107">
        <v>90.1</v>
      </c>
      <c r="V21" s="78" t="s">
        <v>504</v>
      </c>
      <c r="W21" s="84" t="s">
        <v>504</v>
      </c>
      <c r="X21" s="78">
        <v>32</v>
      </c>
      <c r="Y21" s="84">
        <v>84.4</v>
      </c>
      <c r="Z21" s="78">
        <v>20</v>
      </c>
      <c r="AA21" s="84">
        <v>95</v>
      </c>
    </row>
    <row r="22" spans="1:27" s="16" customFormat="1">
      <c r="A22" s="948" t="s">
        <v>202</v>
      </c>
      <c r="B22" s="17">
        <v>475</v>
      </c>
      <c r="C22" s="84">
        <v>86.9</v>
      </c>
      <c r="D22" s="78">
        <v>242</v>
      </c>
      <c r="E22" s="84">
        <v>93.1</v>
      </c>
      <c r="F22" s="78">
        <v>233</v>
      </c>
      <c r="G22" s="84">
        <v>91</v>
      </c>
      <c r="H22" s="78" t="s">
        <v>504</v>
      </c>
      <c r="I22" s="84" t="s">
        <v>504</v>
      </c>
      <c r="J22" s="78" t="s">
        <v>504</v>
      </c>
      <c r="K22" s="393" t="s">
        <v>504</v>
      </c>
      <c r="L22" s="17" t="s">
        <v>504</v>
      </c>
      <c r="M22" s="17" t="s">
        <v>504</v>
      </c>
      <c r="N22" s="17">
        <v>73</v>
      </c>
      <c r="O22" s="393">
        <v>90.4</v>
      </c>
      <c r="P22" s="78">
        <v>16</v>
      </c>
      <c r="Q22" s="84">
        <v>81.3</v>
      </c>
      <c r="R22" s="78">
        <v>369</v>
      </c>
      <c r="S22" s="84">
        <v>86.4</v>
      </c>
      <c r="T22" s="78">
        <v>214</v>
      </c>
      <c r="U22" s="393">
        <v>84.1</v>
      </c>
      <c r="V22" s="78">
        <v>28</v>
      </c>
      <c r="W22" s="84">
        <v>85.7</v>
      </c>
      <c r="X22" s="78">
        <v>98</v>
      </c>
      <c r="Y22" s="84">
        <v>76.5</v>
      </c>
      <c r="Z22" s="78">
        <v>74</v>
      </c>
      <c r="AA22" s="84">
        <v>95</v>
      </c>
    </row>
    <row r="23" spans="1:27">
      <c r="A23" s="948" t="s">
        <v>203</v>
      </c>
      <c r="B23" s="17">
        <v>169</v>
      </c>
      <c r="C23" s="84">
        <v>89.9</v>
      </c>
      <c r="D23" s="78">
        <v>98</v>
      </c>
      <c r="E23" s="84">
        <v>93.9</v>
      </c>
      <c r="F23" s="78">
        <v>74</v>
      </c>
      <c r="G23" s="84">
        <v>84.5</v>
      </c>
      <c r="H23" s="78" t="s">
        <v>504</v>
      </c>
      <c r="I23" s="84" t="s">
        <v>504</v>
      </c>
      <c r="J23" s="78" t="s">
        <v>504</v>
      </c>
      <c r="K23" s="78" t="s">
        <v>504</v>
      </c>
      <c r="L23" s="17" t="s">
        <v>504</v>
      </c>
      <c r="M23" s="17" t="s">
        <v>504</v>
      </c>
      <c r="N23" s="17">
        <v>18</v>
      </c>
      <c r="O23" s="1107">
        <v>83.3</v>
      </c>
      <c r="P23" s="17" t="s">
        <v>504</v>
      </c>
      <c r="Q23" s="17" t="s">
        <v>504</v>
      </c>
      <c r="R23" s="78">
        <v>146</v>
      </c>
      <c r="S23" s="84">
        <v>90.4</v>
      </c>
      <c r="T23" s="17">
        <v>73</v>
      </c>
      <c r="U23" s="1107">
        <v>94.9</v>
      </c>
      <c r="V23" s="78" t="s">
        <v>504</v>
      </c>
      <c r="W23" s="84" t="s">
        <v>504</v>
      </c>
      <c r="X23" s="78">
        <v>19</v>
      </c>
      <c r="Y23" s="84">
        <v>84.2</v>
      </c>
      <c r="Z23" s="78">
        <v>42</v>
      </c>
      <c r="AA23" s="84">
        <v>95</v>
      </c>
    </row>
    <row r="24" spans="1:27">
      <c r="A24" s="948" t="s">
        <v>204</v>
      </c>
      <c r="B24" s="17">
        <v>186</v>
      </c>
      <c r="C24" s="84">
        <v>88.2</v>
      </c>
      <c r="D24" s="78">
        <v>100</v>
      </c>
      <c r="E24" s="84">
        <v>87</v>
      </c>
      <c r="F24" s="954">
        <v>86</v>
      </c>
      <c r="G24" s="141">
        <v>89.5</v>
      </c>
      <c r="H24" s="78" t="s">
        <v>504</v>
      </c>
      <c r="I24" s="84" t="s">
        <v>504</v>
      </c>
      <c r="J24" s="78" t="s">
        <v>504</v>
      </c>
      <c r="K24" s="78" t="s">
        <v>504</v>
      </c>
      <c r="L24" s="17" t="s">
        <v>504</v>
      </c>
      <c r="M24" s="17" t="s">
        <v>504</v>
      </c>
      <c r="N24" s="17">
        <v>23</v>
      </c>
      <c r="O24" s="1107">
        <v>95</v>
      </c>
      <c r="P24" s="78" t="s">
        <v>504</v>
      </c>
      <c r="Q24" s="84" t="s">
        <v>504</v>
      </c>
      <c r="R24" s="17">
        <v>147</v>
      </c>
      <c r="S24" s="47">
        <v>96.4</v>
      </c>
      <c r="T24" s="17">
        <v>66</v>
      </c>
      <c r="U24" s="1107">
        <v>84.8</v>
      </c>
      <c r="V24" s="78" t="s">
        <v>504</v>
      </c>
      <c r="W24" s="84" t="s">
        <v>504</v>
      </c>
      <c r="X24" s="78">
        <v>26</v>
      </c>
      <c r="Y24" s="84">
        <v>69.2</v>
      </c>
      <c r="Z24" s="78">
        <v>15</v>
      </c>
      <c r="AA24" s="84">
        <v>95</v>
      </c>
    </row>
    <row r="25" spans="1:27">
      <c r="A25" s="948" t="s">
        <v>205</v>
      </c>
      <c r="B25" s="17">
        <v>639</v>
      </c>
      <c r="C25" s="84">
        <v>87.8</v>
      </c>
      <c r="D25" s="78">
        <v>318</v>
      </c>
      <c r="E25" s="84">
        <v>94.9</v>
      </c>
      <c r="F25" s="78">
        <v>321</v>
      </c>
      <c r="G25" s="84">
        <v>90.7</v>
      </c>
      <c r="H25" s="78" t="s">
        <v>504</v>
      </c>
      <c r="I25" s="84" t="s">
        <v>504</v>
      </c>
      <c r="J25" s="78" t="s">
        <v>504</v>
      </c>
      <c r="K25" s="78" t="s">
        <v>504</v>
      </c>
      <c r="L25" s="17">
        <v>80</v>
      </c>
      <c r="M25" s="17">
        <v>83.8</v>
      </c>
      <c r="N25" s="17">
        <v>50</v>
      </c>
      <c r="O25" s="1107">
        <v>92</v>
      </c>
      <c r="P25" s="78">
        <v>29</v>
      </c>
      <c r="Q25" s="84">
        <v>86.2</v>
      </c>
      <c r="R25" s="78">
        <v>475</v>
      </c>
      <c r="S25" s="84">
        <v>88.2</v>
      </c>
      <c r="T25" s="78">
        <v>173</v>
      </c>
      <c r="U25" s="393">
        <v>79.2</v>
      </c>
      <c r="V25" s="78">
        <v>17</v>
      </c>
      <c r="W25" s="84">
        <v>88.2</v>
      </c>
      <c r="X25" s="78">
        <v>129</v>
      </c>
      <c r="Y25" s="84">
        <v>72.900000000000006</v>
      </c>
      <c r="Z25" s="78">
        <v>132</v>
      </c>
      <c r="AA25" s="84">
        <v>95</v>
      </c>
    </row>
    <row r="26" spans="1:27">
      <c r="A26" s="948" t="s">
        <v>206</v>
      </c>
      <c r="B26" s="17">
        <v>131</v>
      </c>
      <c r="C26" s="84">
        <v>87.8</v>
      </c>
      <c r="D26" s="78">
        <v>74</v>
      </c>
      <c r="E26" s="84">
        <v>87.8</v>
      </c>
      <c r="F26" s="78">
        <v>47</v>
      </c>
      <c r="G26" s="84">
        <v>87.7</v>
      </c>
      <c r="H26" s="78">
        <v>28</v>
      </c>
      <c r="I26" s="84">
        <v>95</v>
      </c>
      <c r="J26" s="78" t="s">
        <v>504</v>
      </c>
      <c r="K26" s="78" t="s">
        <v>504</v>
      </c>
      <c r="L26" s="17" t="s">
        <v>504</v>
      </c>
      <c r="M26" s="47" t="s">
        <v>504</v>
      </c>
      <c r="N26" s="17" t="s">
        <v>504</v>
      </c>
      <c r="O26" s="1107" t="s">
        <v>504</v>
      </c>
      <c r="P26" s="17" t="s">
        <v>504</v>
      </c>
      <c r="Q26" s="17" t="s">
        <v>504</v>
      </c>
      <c r="R26" s="17">
        <v>87</v>
      </c>
      <c r="S26" s="47">
        <v>93.9</v>
      </c>
      <c r="T26" s="17">
        <v>52</v>
      </c>
      <c r="U26" s="1107">
        <v>82.7</v>
      </c>
      <c r="V26" s="78" t="s">
        <v>504</v>
      </c>
      <c r="W26" s="84" t="s">
        <v>504</v>
      </c>
      <c r="X26" s="78">
        <v>19</v>
      </c>
      <c r="Y26" s="84">
        <v>78.900000000000006</v>
      </c>
      <c r="Z26" s="78">
        <v>15</v>
      </c>
      <c r="AA26" s="84">
        <v>95</v>
      </c>
    </row>
    <row r="27" spans="1:27">
      <c r="A27" s="948" t="s">
        <v>207</v>
      </c>
      <c r="B27" s="17">
        <v>280</v>
      </c>
      <c r="C27" s="84">
        <v>83.2</v>
      </c>
      <c r="D27" s="78">
        <v>153</v>
      </c>
      <c r="E27" s="84">
        <v>79.099999999999994</v>
      </c>
      <c r="F27" s="78">
        <v>127</v>
      </c>
      <c r="G27" s="84">
        <v>88.2</v>
      </c>
      <c r="H27" s="78" t="s">
        <v>504</v>
      </c>
      <c r="I27" s="84" t="s">
        <v>504</v>
      </c>
      <c r="J27" s="78" t="s">
        <v>504</v>
      </c>
      <c r="K27" s="78" t="s">
        <v>504</v>
      </c>
      <c r="L27" s="17" t="s">
        <v>504</v>
      </c>
      <c r="M27" s="17" t="s">
        <v>504</v>
      </c>
      <c r="N27" s="17">
        <v>19</v>
      </c>
      <c r="O27" s="1107">
        <v>94.7</v>
      </c>
      <c r="P27" s="78">
        <v>19</v>
      </c>
      <c r="Q27" s="84">
        <v>89.5</v>
      </c>
      <c r="R27" s="78">
        <v>227</v>
      </c>
      <c r="S27" s="84">
        <v>82.4</v>
      </c>
      <c r="T27" s="78">
        <v>107</v>
      </c>
      <c r="U27" s="393">
        <v>75.7</v>
      </c>
      <c r="V27" s="78" t="s">
        <v>504</v>
      </c>
      <c r="W27" s="84" t="s">
        <v>504</v>
      </c>
      <c r="X27" s="78">
        <v>34</v>
      </c>
      <c r="Y27" s="84">
        <v>64.7</v>
      </c>
      <c r="Z27" s="78">
        <v>29</v>
      </c>
      <c r="AA27" s="84">
        <v>95</v>
      </c>
    </row>
    <row r="28" spans="1:27" ht="14.25" customHeight="1">
      <c r="A28" s="948" t="s">
        <v>208</v>
      </c>
      <c r="B28" s="17">
        <v>153</v>
      </c>
      <c r="C28" s="84">
        <v>92.2</v>
      </c>
      <c r="D28" s="78">
        <v>83</v>
      </c>
      <c r="E28" s="84">
        <v>91.6</v>
      </c>
      <c r="F28" s="78">
        <v>70</v>
      </c>
      <c r="G28" s="84">
        <v>92.9</v>
      </c>
      <c r="H28" s="78" t="s">
        <v>504</v>
      </c>
      <c r="I28" s="84" t="s">
        <v>504</v>
      </c>
      <c r="J28" s="78" t="s">
        <v>504</v>
      </c>
      <c r="K28" s="78" t="s">
        <v>504</v>
      </c>
      <c r="L28" s="17" t="s">
        <v>504</v>
      </c>
      <c r="M28" s="17" t="s">
        <v>504</v>
      </c>
      <c r="N28" s="17">
        <v>15</v>
      </c>
      <c r="O28" s="1107">
        <v>95</v>
      </c>
      <c r="P28" s="17" t="s">
        <v>504</v>
      </c>
      <c r="Q28" s="17" t="s">
        <v>504</v>
      </c>
      <c r="R28" s="78">
        <v>134</v>
      </c>
      <c r="S28" s="84">
        <v>91</v>
      </c>
      <c r="T28" s="17">
        <v>63</v>
      </c>
      <c r="U28" s="1107">
        <v>90.5</v>
      </c>
      <c r="V28" s="78" t="s">
        <v>504</v>
      </c>
      <c r="W28" s="84" t="s">
        <v>504</v>
      </c>
      <c r="X28" s="78">
        <v>20</v>
      </c>
      <c r="Y28" s="84">
        <v>75</v>
      </c>
      <c r="Z28" s="78">
        <v>21</v>
      </c>
      <c r="AA28" s="84">
        <v>95</v>
      </c>
    </row>
    <row r="29" spans="1:27" s="464" customFormat="1">
      <c r="A29" s="461" t="s">
        <v>209</v>
      </c>
      <c r="B29" s="462">
        <f>SUM(B12:B28)</f>
        <v>7332</v>
      </c>
      <c r="C29" s="277" t="s">
        <v>210</v>
      </c>
      <c r="D29" s="462">
        <f t="array" ref="D29">SUM(D12:D28)</f>
        <v>3794</v>
      </c>
      <c r="E29" s="463" t="s">
        <v>210</v>
      </c>
      <c r="F29" s="462">
        <f t="array" ref="F29">SUM(F12:F28)</f>
        <v>3531</v>
      </c>
      <c r="G29" s="463" t="s">
        <v>210</v>
      </c>
      <c r="H29" s="462">
        <f t="array" ref="H29">SUM(H12:H28)</f>
        <v>67</v>
      </c>
      <c r="I29" s="463" t="s">
        <v>210</v>
      </c>
      <c r="J29" s="462">
        <f t="array" ref="J29">SUM(J12:J28)</f>
        <v>37</v>
      </c>
      <c r="K29" s="277" t="s">
        <v>210</v>
      </c>
      <c r="L29" s="462">
        <f t="array" ref="L29">SUM(L12:L28)</f>
        <v>355</v>
      </c>
      <c r="M29" s="463" t="s">
        <v>210</v>
      </c>
      <c r="N29" s="462">
        <f t="array" ref="N29">SUM(N12:N28)</f>
        <v>928</v>
      </c>
      <c r="O29" s="463" t="s">
        <v>210</v>
      </c>
      <c r="P29" s="462">
        <f t="array" ref="P29">SUM(P12:P28)</f>
        <v>269</v>
      </c>
      <c r="Q29" s="463" t="s">
        <v>210</v>
      </c>
      <c r="R29" s="462">
        <f t="array" ref="R29">SUM(R12:R28)</f>
        <v>5525</v>
      </c>
      <c r="S29" s="463" t="s">
        <v>210</v>
      </c>
      <c r="T29" s="462">
        <f t="array" ref="T29">SUM(T12:T28)</f>
        <v>2825</v>
      </c>
      <c r="U29" s="277" t="s">
        <v>210</v>
      </c>
      <c r="V29" s="462">
        <f t="array" ref="V29">SUM(V12:V28)</f>
        <v>225</v>
      </c>
      <c r="W29" s="277" t="s">
        <v>210</v>
      </c>
      <c r="X29" s="462">
        <f>SUM(X12:X28)</f>
        <v>1066</v>
      </c>
      <c r="Y29" s="277" t="s">
        <v>210</v>
      </c>
      <c r="Z29" s="462">
        <f t="array" ref="Z29">SUM(Z12:Z28)</f>
        <v>1169</v>
      </c>
      <c r="AA29" s="277" t="s">
        <v>210</v>
      </c>
    </row>
    <row r="30" spans="1:27" s="65" customFormat="1">
      <c r="A30" s="465" t="s">
        <v>3154</v>
      </c>
      <c r="B30" s="410">
        <f>AVERAGE(B12:B28)</f>
        <v>431.29411764705884</v>
      </c>
      <c r="C30" s="1064">
        <f t="shared" ref="C30:W30" si="0">AVERAGE(C12:C28)</f>
        <v>89.100000000000023</v>
      </c>
      <c r="D30" s="410">
        <f t="shared" si="0"/>
        <v>223.1764705882353</v>
      </c>
      <c r="E30" s="1064">
        <f t="shared" si="0"/>
        <v>89.10588235294118</v>
      </c>
      <c r="F30" s="410">
        <f t="shared" si="0"/>
        <v>207.70588235294119</v>
      </c>
      <c r="G30" s="1064">
        <f t="shared" si="0"/>
        <v>89.641176470588249</v>
      </c>
      <c r="H30" s="410">
        <f t="shared" si="0"/>
        <v>22.333333333333332</v>
      </c>
      <c r="I30" s="1064">
        <f t="shared" si="0"/>
        <v>90.466666666666654</v>
      </c>
      <c r="J30" s="410">
        <f t="shared" si="0"/>
        <v>18.5</v>
      </c>
      <c r="K30" s="1064">
        <f t="shared" si="0"/>
        <v>95</v>
      </c>
      <c r="L30" s="410">
        <f t="shared" si="0"/>
        <v>88.75</v>
      </c>
      <c r="M30" s="1064">
        <f t="shared" si="0"/>
        <v>85.825000000000003</v>
      </c>
      <c r="N30" s="410">
        <f t="shared" si="0"/>
        <v>71.384615384615387</v>
      </c>
      <c r="O30" s="1064">
        <f t="shared" si="0"/>
        <v>90.753846153846155</v>
      </c>
      <c r="P30" s="410">
        <f t="shared" si="0"/>
        <v>29.888888888888889</v>
      </c>
      <c r="Q30" s="1064">
        <f t="shared" si="0"/>
        <v>84.288888888888906</v>
      </c>
      <c r="R30" s="410">
        <f t="shared" si="0"/>
        <v>325</v>
      </c>
      <c r="S30" s="1064">
        <f t="shared" si="0"/>
        <v>90.335294117647081</v>
      </c>
      <c r="T30" s="410">
        <f t="shared" si="0"/>
        <v>166.1764705882353</v>
      </c>
      <c r="U30" s="1064">
        <f t="shared" si="0"/>
        <v>85.641176470588235</v>
      </c>
      <c r="V30" s="410">
        <f t="shared" si="0"/>
        <v>45</v>
      </c>
      <c r="W30" s="344">
        <f t="shared" si="0"/>
        <v>85.38</v>
      </c>
      <c r="X30" s="410">
        <f>AVERAGE(X12:X28)</f>
        <v>62.705882352941174</v>
      </c>
      <c r="Y30" s="344">
        <f>AVERAGE(Y12:Y28)</f>
        <v>77.511764705882371</v>
      </c>
      <c r="Z30" s="410">
        <f t="shared" ref="Z30:AA30" si="1">AVERAGE(Z12:Z28)</f>
        <v>77.933333333333337</v>
      </c>
      <c r="AA30" s="344">
        <f t="shared" si="1"/>
        <v>94.11999999999999</v>
      </c>
    </row>
    <row r="31" spans="1:27" s="496" customFormat="1">
      <c r="A31" s="481" t="s">
        <v>211</v>
      </c>
      <c r="B31" s="482">
        <v>120599</v>
      </c>
      <c r="C31" s="490">
        <v>87.6</v>
      </c>
      <c r="D31" s="489">
        <v>61554</v>
      </c>
      <c r="E31" s="486">
        <v>84.9</v>
      </c>
      <c r="F31" s="492">
        <v>59045</v>
      </c>
      <c r="G31" s="486">
        <v>90.4</v>
      </c>
      <c r="H31" s="489">
        <v>1434</v>
      </c>
      <c r="I31" s="486">
        <v>85.1</v>
      </c>
      <c r="J31" s="492">
        <v>3660</v>
      </c>
      <c r="K31" s="486">
        <v>94.4</v>
      </c>
      <c r="L31" s="484">
        <v>30510</v>
      </c>
      <c r="M31" s="485">
        <v>85.2</v>
      </c>
      <c r="N31" s="492">
        <v>20446</v>
      </c>
      <c r="O31" s="486">
        <v>81.7</v>
      </c>
      <c r="P31" s="492">
        <v>4943</v>
      </c>
      <c r="Q31" s="486">
        <v>85.3</v>
      </c>
      <c r="R31" s="492">
        <v>59444</v>
      </c>
      <c r="S31" s="486">
        <v>90.8</v>
      </c>
      <c r="T31" s="492">
        <v>41986</v>
      </c>
      <c r="U31" s="486">
        <v>82.3</v>
      </c>
      <c r="V31" s="492">
        <v>7109</v>
      </c>
      <c r="W31" s="486">
        <v>71.400000000000006</v>
      </c>
      <c r="X31" s="492">
        <v>15094</v>
      </c>
      <c r="Y31" s="486">
        <v>72.099999999999994</v>
      </c>
      <c r="Z31" s="492">
        <v>19264</v>
      </c>
      <c r="AA31" s="486">
        <v>95</v>
      </c>
    </row>
    <row r="32" spans="1:27" s="16" customFormat="1" ht="9.75" customHeight="1">
      <c r="A32" s="26"/>
      <c r="B32" s="19"/>
      <c r="C32" s="19"/>
      <c r="D32" s="28"/>
      <c r="E32" s="25"/>
      <c r="F32" s="28"/>
      <c r="G32" s="25"/>
      <c r="H32" s="29"/>
      <c r="I32" s="29"/>
      <c r="J32" s="29"/>
      <c r="K32" s="29"/>
      <c r="L32" s="19"/>
      <c r="M32" s="19"/>
      <c r="N32" s="28"/>
      <c r="O32" s="25"/>
      <c r="P32" s="28"/>
      <c r="Q32" s="25"/>
      <c r="R32" s="29"/>
      <c r="S32" s="29"/>
      <c r="T32" s="29"/>
      <c r="U32" s="29"/>
      <c r="V32" s="29"/>
      <c r="W32" s="29"/>
      <c r="X32" s="29"/>
      <c r="Y32" s="29"/>
      <c r="Z32" s="29"/>
      <c r="AA32" s="29"/>
    </row>
    <row r="33" spans="1:27" s="3" customFormat="1" ht="10.199999999999999">
      <c r="A33" s="203" t="s">
        <v>213</v>
      </c>
      <c r="B33" s="204">
        <v>1</v>
      </c>
      <c r="C33" s="204">
        <v>1</v>
      </c>
      <c r="D33" s="204">
        <v>1</v>
      </c>
      <c r="E33" s="204">
        <v>1</v>
      </c>
      <c r="F33" s="204">
        <v>1</v>
      </c>
      <c r="G33" s="204">
        <v>1</v>
      </c>
      <c r="H33" s="205">
        <v>1</v>
      </c>
      <c r="I33" s="205">
        <v>1</v>
      </c>
      <c r="J33" s="205">
        <v>1</v>
      </c>
      <c r="K33" s="205">
        <v>1</v>
      </c>
      <c r="L33" s="204">
        <v>1</v>
      </c>
      <c r="M33" s="204">
        <v>1</v>
      </c>
      <c r="N33" s="204">
        <v>1</v>
      </c>
      <c r="O33" s="204">
        <v>1</v>
      </c>
      <c r="P33" s="204">
        <v>1</v>
      </c>
      <c r="Q33" s="204">
        <v>1</v>
      </c>
      <c r="R33" s="205">
        <v>1</v>
      </c>
      <c r="S33" s="205">
        <v>1</v>
      </c>
      <c r="T33" s="205">
        <v>1</v>
      </c>
      <c r="U33" s="205">
        <v>1</v>
      </c>
      <c r="V33" s="205">
        <v>1</v>
      </c>
      <c r="W33" s="205">
        <v>1</v>
      </c>
      <c r="X33" s="205">
        <v>1</v>
      </c>
      <c r="Y33" s="205">
        <v>1</v>
      </c>
      <c r="Z33" s="205">
        <v>1</v>
      </c>
      <c r="AA33" s="205">
        <v>1</v>
      </c>
    </row>
    <row r="34" spans="1:27" s="3" customFormat="1" ht="10.199999999999999">
      <c r="B34" s="8"/>
      <c r="C34" s="8"/>
      <c r="D34" s="8"/>
      <c r="E34" s="8"/>
      <c r="F34" s="8"/>
      <c r="G34" s="8"/>
      <c r="L34" s="8"/>
      <c r="M34" s="8"/>
      <c r="N34" s="8"/>
      <c r="O34" s="8"/>
      <c r="P34" s="8"/>
      <c r="Q34" s="8"/>
    </row>
    <row r="35" spans="1:27" s="3" customFormat="1" ht="10.199999999999999">
      <c r="A35" s="3" t="s">
        <v>505</v>
      </c>
      <c r="B35" s="8"/>
      <c r="C35" s="8"/>
      <c r="D35" s="8"/>
      <c r="E35" s="8"/>
      <c r="F35" s="8"/>
      <c r="G35" s="8"/>
      <c r="L35" s="8"/>
      <c r="M35" s="8"/>
      <c r="N35" s="8"/>
      <c r="O35" s="8"/>
      <c r="P35" s="8"/>
      <c r="Q35" s="8"/>
    </row>
    <row r="36" spans="1:27" s="3" customFormat="1" ht="10.199999999999999">
      <c r="A36" s="3" t="s">
        <v>3775</v>
      </c>
      <c r="B36" s="8"/>
      <c r="C36" s="8"/>
      <c r="D36" s="8"/>
      <c r="E36" s="8"/>
      <c r="F36" s="8"/>
      <c r="G36" s="8"/>
      <c r="L36" s="8"/>
      <c r="M36" s="8"/>
      <c r="N36" s="8"/>
      <c r="O36" s="8"/>
      <c r="P36" s="8"/>
      <c r="Q36" s="8"/>
    </row>
    <row r="37" spans="1:27" s="3" customFormat="1" ht="10.199999999999999">
      <c r="A37" s="3" t="s">
        <v>3776</v>
      </c>
      <c r="B37" s="8"/>
      <c r="C37" s="8"/>
      <c r="D37" s="8"/>
      <c r="E37" s="8"/>
      <c r="F37" s="8"/>
      <c r="G37" s="8"/>
      <c r="L37" s="8"/>
      <c r="M37" s="8"/>
      <c r="N37" s="8"/>
      <c r="O37" s="8"/>
      <c r="P37" s="8"/>
      <c r="Q37" s="8"/>
    </row>
    <row r="38" spans="1:27" s="3" customFormat="1" ht="10.199999999999999">
      <c r="B38" s="8"/>
      <c r="C38" s="8"/>
      <c r="D38" s="8"/>
      <c r="E38" s="8"/>
      <c r="F38" s="8"/>
      <c r="G38" s="8"/>
    </row>
    <row r="39" spans="1:27" ht="24.9" customHeight="1">
      <c r="A39" s="2174" t="s">
        <v>3777</v>
      </c>
      <c r="B39" s="2174"/>
      <c r="C39" s="2174"/>
      <c r="D39" s="2174"/>
      <c r="E39" s="2174"/>
      <c r="F39" s="2174"/>
      <c r="G39" s="2174"/>
      <c r="H39" s="2174"/>
      <c r="I39" s="2174"/>
      <c r="J39" s="2174"/>
      <c r="K39" s="2174"/>
      <c r="L39" s="2174"/>
      <c r="M39" s="2174"/>
      <c r="N39" s="2174"/>
      <c r="O39" s="2174"/>
    </row>
    <row r="40" spans="1:27">
      <c r="G40" s="128">
        <v>95</v>
      </c>
    </row>
    <row r="41" spans="1:27">
      <c r="A41" s="1311" t="s">
        <v>3778</v>
      </c>
    </row>
  </sheetData>
  <mergeCells count="45">
    <mergeCell ref="H9:H10"/>
    <mergeCell ref="I9:I10"/>
    <mergeCell ref="A2:W2"/>
    <mergeCell ref="F8:G8"/>
    <mergeCell ref="H8:I8"/>
    <mergeCell ref="A5:W5"/>
    <mergeCell ref="A4:W4"/>
    <mergeCell ref="A1:W1"/>
    <mergeCell ref="A8:A10"/>
    <mergeCell ref="B9:B10"/>
    <mergeCell ref="C9:C10"/>
    <mergeCell ref="B8:C8"/>
    <mergeCell ref="D8:E8"/>
    <mergeCell ref="D9:D10"/>
    <mergeCell ref="E9:E10"/>
    <mergeCell ref="J8:K8"/>
    <mergeCell ref="J9:J10"/>
    <mergeCell ref="K9:K10"/>
    <mergeCell ref="F9:F10"/>
    <mergeCell ref="G9:G10"/>
    <mergeCell ref="P8:Q8"/>
    <mergeCell ref="R8:S8"/>
    <mergeCell ref="T8:U8"/>
    <mergeCell ref="A39:O39"/>
    <mergeCell ref="V9:V10"/>
    <mergeCell ref="W9:W10"/>
    <mergeCell ref="V8:W8"/>
    <mergeCell ref="L9:L10"/>
    <mergeCell ref="M9:M10"/>
    <mergeCell ref="N9:N10"/>
    <mergeCell ref="O9:O10"/>
    <mergeCell ref="P9:P10"/>
    <mergeCell ref="Q9:Q10"/>
    <mergeCell ref="R9:R10"/>
    <mergeCell ref="S9:S10"/>
    <mergeCell ref="T9:T10"/>
    <mergeCell ref="U9:U10"/>
    <mergeCell ref="L8:M8"/>
    <mergeCell ref="N8:O8"/>
    <mergeCell ref="Z8:AA8"/>
    <mergeCell ref="Z9:Z10"/>
    <mergeCell ref="AA9:AA10"/>
    <mergeCell ref="X8:Y8"/>
    <mergeCell ref="X9:X10"/>
    <mergeCell ref="Y9:Y10"/>
  </mergeCells>
  <hyperlinks>
    <hyperlink ref="A1:K1" location="Index!A1" display="WNC HEALTHY IMPACT - SECONDARY DATA WORKBOOK" xr:uid="{00000000-0004-0000-1600-000000000000}"/>
  </hyperlinks>
  <pageMargins left="0.75" right="0.75" top="0.75" bottom="0.5" header="0.5" footer="0.5"/>
  <pageSetup scale="72" orientation="landscape" r:id="rId1"/>
  <headerFooter alignWithMargins="0">
    <oddHeader>&amp;R&amp;8&amp;A
2016 (May)
Note: old data has been archived</oddHead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7"/>
  <dimension ref="A1:BD40"/>
  <sheetViews>
    <sheetView workbookViewId="0">
      <pane xSplit="1" topLeftCell="B1" activePane="topRight" state="frozen"/>
      <selection activeCell="A4" sqref="A4:U4"/>
      <selection pane="topRight" activeCell="A4" sqref="A4:Z4"/>
    </sheetView>
  </sheetViews>
  <sheetFormatPr defaultRowHeight="13.2"/>
  <cols>
    <col min="1" max="1" width="24" customWidth="1"/>
    <col min="2" max="3" width="13.109375" customWidth="1"/>
    <col min="4" max="4" width="13.5546875" customWidth="1"/>
    <col min="5" max="5" width="11.33203125" customWidth="1"/>
    <col min="6" max="6" width="11.5546875" customWidth="1"/>
    <col min="7" max="8" width="13.109375" customWidth="1"/>
    <col min="9" max="9" width="13.6640625" customWidth="1"/>
    <col min="10" max="10" width="12.33203125" customWidth="1"/>
    <col min="11" max="11" width="11.109375" customWidth="1"/>
    <col min="12" max="13" width="13.109375" customWidth="1"/>
    <col min="14" max="14" width="13.44140625" customWidth="1"/>
    <col min="15" max="15" width="11.6640625" customWidth="1"/>
    <col min="16" max="16" width="11.5546875" customWidth="1"/>
    <col min="17" max="24" width="13.109375" customWidth="1"/>
    <col min="25" max="25" width="12" customWidth="1"/>
    <col min="26" max="26" width="11" customWidth="1"/>
    <col min="27" max="33" width="12" customWidth="1"/>
    <col min="34" max="34" width="11.44140625" customWidth="1"/>
    <col min="35" max="35" width="12.109375" customWidth="1"/>
    <col min="36" max="36" width="11.109375" customWidth="1"/>
    <col min="37" max="46" width="11.33203125" customWidth="1"/>
    <col min="47" max="56" width="13" customWidth="1"/>
  </cols>
  <sheetData>
    <row r="1" spans="1:56" ht="12.75" customHeight="1">
      <c r="A1" s="2196" t="s">
        <v>3097</v>
      </c>
      <c r="B1" s="2196"/>
      <c r="C1" s="2196"/>
      <c r="D1" s="2196"/>
      <c r="E1" s="2196"/>
      <c r="F1" s="2196"/>
      <c r="G1" s="2196"/>
      <c r="H1" s="2196"/>
      <c r="I1" s="2196"/>
      <c r="J1" s="2196"/>
      <c r="K1" s="2196"/>
      <c r="L1" s="2196"/>
      <c r="M1" s="2196"/>
      <c r="N1" s="2196"/>
      <c r="O1" s="2196"/>
      <c r="P1" s="2196"/>
      <c r="Q1" s="2196"/>
      <c r="R1" s="2196"/>
      <c r="S1" s="2196"/>
      <c r="T1" s="2196"/>
      <c r="U1" s="2196"/>
      <c r="V1" s="2196"/>
      <c r="W1" s="2196"/>
      <c r="X1" s="2196"/>
      <c r="Y1" s="2196"/>
      <c r="Z1" s="2196"/>
    </row>
    <row r="2" spans="1:56" ht="12.75" customHeight="1">
      <c r="A2" s="2168" t="s">
        <v>3680</v>
      </c>
      <c r="B2" s="2168"/>
      <c r="C2" s="2168"/>
      <c r="D2" s="2168"/>
      <c r="E2" s="2168"/>
      <c r="F2" s="2168"/>
      <c r="G2" s="2168"/>
      <c r="H2" s="2168"/>
      <c r="I2" s="2168"/>
      <c r="J2" s="2168"/>
      <c r="K2" s="2168"/>
      <c r="L2" s="2168"/>
      <c r="M2" s="2168"/>
      <c r="N2" s="2168"/>
      <c r="O2" s="2168"/>
      <c r="P2" s="2168"/>
      <c r="Q2" s="2168"/>
      <c r="R2" s="2168"/>
      <c r="S2" s="2168"/>
      <c r="T2" s="2168"/>
      <c r="U2" s="2168"/>
      <c r="V2" s="2168"/>
      <c r="W2" s="2168"/>
      <c r="X2" s="2168"/>
      <c r="Y2" s="2168"/>
      <c r="Z2" s="2168"/>
    </row>
    <row r="3" spans="1:56">
      <c r="A3" s="1"/>
      <c r="B3" s="1"/>
      <c r="E3" s="120"/>
      <c r="L3" s="1"/>
      <c r="M3" s="1"/>
      <c r="N3" s="1"/>
      <c r="O3" s="1"/>
      <c r="P3" s="1"/>
      <c r="Q3" s="1"/>
      <c r="R3" s="1"/>
      <c r="S3" s="1"/>
      <c r="T3" s="1"/>
      <c r="U3" s="1"/>
      <c r="V3" s="1"/>
      <c r="W3" s="1"/>
      <c r="X3" s="1"/>
      <c r="Y3" s="1"/>
      <c r="Z3" s="1"/>
    </row>
    <row r="4" spans="1:56">
      <c r="A4" s="2197" t="s">
        <v>506</v>
      </c>
      <c r="B4" s="2197"/>
      <c r="C4" s="2197"/>
      <c r="D4" s="2197"/>
      <c r="E4" s="2197"/>
      <c r="F4" s="2197"/>
      <c r="G4" s="2197"/>
      <c r="H4" s="2197"/>
      <c r="I4" s="2197"/>
      <c r="J4" s="2197"/>
      <c r="K4" s="2197"/>
      <c r="L4" s="2197"/>
      <c r="M4" s="2197"/>
      <c r="N4" s="2197"/>
      <c r="O4" s="2197"/>
      <c r="P4" s="2197"/>
      <c r="Q4" s="2197"/>
      <c r="R4" s="2197"/>
      <c r="S4" s="2197"/>
      <c r="T4" s="2197"/>
      <c r="U4" s="2197"/>
      <c r="V4" s="2197"/>
      <c r="W4" s="2197"/>
      <c r="X4" s="2197"/>
      <c r="Y4" s="2197"/>
      <c r="Z4" s="2197"/>
    </row>
    <row r="5" spans="1:56">
      <c r="A5" s="2197" t="s">
        <v>3782</v>
      </c>
      <c r="B5" s="2197"/>
      <c r="C5" s="2197"/>
      <c r="D5" s="2197"/>
      <c r="E5" s="2197"/>
      <c r="F5" s="2197"/>
      <c r="G5" s="2197"/>
      <c r="H5" s="2197"/>
      <c r="I5" s="2197"/>
      <c r="J5" s="2197"/>
      <c r="K5" s="2197"/>
      <c r="L5" s="2197"/>
      <c r="M5" s="2197"/>
      <c r="N5" s="2197"/>
      <c r="O5" s="2197"/>
      <c r="P5" s="2197"/>
      <c r="Q5" s="2197"/>
      <c r="R5" s="2197"/>
      <c r="S5" s="2197"/>
      <c r="T5" s="2197"/>
      <c r="U5" s="2197"/>
      <c r="V5" s="2197"/>
      <c r="W5" s="2197"/>
      <c r="X5" s="2197"/>
      <c r="Y5" s="2197"/>
      <c r="Z5" s="2197"/>
    </row>
    <row r="6" spans="1:56">
      <c r="A6" s="110"/>
      <c r="B6" s="3"/>
      <c r="C6" s="3"/>
      <c r="D6" s="3"/>
      <c r="E6" s="3"/>
      <c r="F6" s="3"/>
      <c r="G6" s="3"/>
      <c r="H6" s="3"/>
      <c r="I6" s="3"/>
      <c r="J6" s="3"/>
      <c r="K6" s="3"/>
    </row>
    <row r="7" spans="1:56">
      <c r="B7" s="3"/>
      <c r="C7" s="3"/>
      <c r="D7" s="3"/>
      <c r="E7" s="3"/>
      <c r="F7" s="3"/>
      <c r="G7" s="3"/>
      <c r="H7" s="3"/>
      <c r="I7" s="3"/>
      <c r="J7" s="3"/>
      <c r="K7" s="3"/>
    </row>
    <row r="8" spans="1:56" s="176" customFormat="1" ht="12.75" customHeight="1">
      <c r="A8" s="2290" t="s">
        <v>507</v>
      </c>
      <c r="B8" s="2193" t="s">
        <v>508</v>
      </c>
      <c r="C8" s="2194"/>
      <c r="D8" s="2194"/>
      <c r="E8" s="2194"/>
      <c r="F8" s="2200"/>
      <c r="G8" s="2193" t="s">
        <v>509</v>
      </c>
      <c r="H8" s="2194"/>
      <c r="I8" s="2194"/>
      <c r="J8" s="2194"/>
      <c r="K8" s="2200"/>
      <c r="L8" s="2193" t="s">
        <v>510</v>
      </c>
      <c r="M8" s="2194"/>
      <c r="N8" s="2194"/>
      <c r="O8" s="2194"/>
      <c r="P8" s="2200"/>
      <c r="Q8" s="2193" t="s">
        <v>511</v>
      </c>
      <c r="R8" s="2194"/>
      <c r="S8" s="2194"/>
      <c r="T8" s="2194"/>
      <c r="U8" s="2194"/>
      <c r="V8" s="2194"/>
      <c r="W8" s="2194"/>
      <c r="X8" s="2194"/>
      <c r="Y8" s="2194"/>
      <c r="Z8" s="2200"/>
      <c r="AA8" s="2193" t="s">
        <v>3155</v>
      </c>
      <c r="AB8" s="2194"/>
      <c r="AC8" s="2194"/>
      <c r="AD8" s="2194"/>
      <c r="AE8" s="2194"/>
      <c r="AF8" s="2194"/>
      <c r="AG8" s="2194"/>
      <c r="AH8" s="2194"/>
      <c r="AI8" s="2194"/>
      <c r="AJ8" s="2200"/>
      <c r="AK8" s="2193" t="s">
        <v>3437</v>
      </c>
      <c r="AL8" s="2194"/>
      <c r="AM8" s="2194"/>
      <c r="AN8" s="2194"/>
      <c r="AO8" s="2194"/>
      <c r="AP8" s="2194"/>
      <c r="AQ8" s="2194"/>
      <c r="AR8" s="2194"/>
      <c r="AS8" s="2194"/>
      <c r="AT8" s="2200"/>
      <c r="AU8" s="2193" t="s">
        <v>3779</v>
      </c>
      <c r="AV8" s="2194"/>
      <c r="AW8" s="2194"/>
      <c r="AX8" s="2194"/>
      <c r="AY8" s="2194"/>
      <c r="AZ8" s="2194"/>
      <c r="BA8" s="2194"/>
      <c r="BB8" s="2194"/>
      <c r="BC8" s="2194"/>
      <c r="BD8" s="2200"/>
    </row>
    <row r="9" spans="1:56" s="176" customFormat="1" ht="84.75" customHeight="1" thickBot="1">
      <c r="A9" s="2291"/>
      <c r="B9" s="206" t="s">
        <v>512</v>
      </c>
      <c r="C9" s="206" t="s">
        <v>513</v>
      </c>
      <c r="D9" s="206" t="s">
        <v>514</v>
      </c>
      <c r="E9" s="206" t="s">
        <v>515</v>
      </c>
      <c r="F9" s="206" t="s">
        <v>516</v>
      </c>
      <c r="G9" s="206" t="s">
        <v>512</v>
      </c>
      <c r="H9" s="206" t="s">
        <v>513</v>
      </c>
      <c r="I9" s="206" t="s">
        <v>514</v>
      </c>
      <c r="J9" s="206" t="s">
        <v>515</v>
      </c>
      <c r="K9" s="206" t="s">
        <v>516</v>
      </c>
      <c r="L9" s="206" t="s">
        <v>512</v>
      </c>
      <c r="M9" s="206" t="s">
        <v>513</v>
      </c>
      <c r="N9" s="206" t="s">
        <v>514</v>
      </c>
      <c r="O9" s="206" t="s">
        <v>515</v>
      </c>
      <c r="P9" s="206" t="s">
        <v>516</v>
      </c>
      <c r="Q9" s="206" t="s">
        <v>512</v>
      </c>
      <c r="R9" s="206" t="s">
        <v>517</v>
      </c>
      <c r="S9" s="206" t="s">
        <v>518</v>
      </c>
      <c r="T9" s="206" t="s">
        <v>519</v>
      </c>
      <c r="U9" s="206" t="s">
        <v>520</v>
      </c>
      <c r="V9" s="206" t="s">
        <v>521</v>
      </c>
      <c r="W9" s="206" t="s">
        <v>513</v>
      </c>
      <c r="X9" s="206" t="s">
        <v>514</v>
      </c>
      <c r="Y9" s="206" t="s">
        <v>515</v>
      </c>
      <c r="Z9" s="206" t="s">
        <v>516</v>
      </c>
      <c r="AA9" s="206" t="s">
        <v>512</v>
      </c>
      <c r="AB9" s="206" t="s">
        <v>517</v>
      </c>
      <c r="AC9" s="206" t="s">
        <v>518</v>
      </c>
      <c r="AD9" s="206" t="s">
        <v>519</v>
      </c>
      <c r="AE9" s="206" t="s">
        <v>520</v>
      </c>
      <c r="AF9" s="206" t="s">
        <v>521</v>
      </c>
      <c r="AG9" s="206" t="s">
        <v>513</v>
      </c>
      <c r="AH9" s="206" t="s">
        <v>514</v>
      </c>
      <c r="AI9" s="206" t="s">
        <v>515</v>
      </c>
      <c r="AJ9" s="206" t="s">
        <v>516</v>
      </c>
      <c r="AK9" s="206" t="s">
        <v>512</v>
      </c>
      <c r="AL9" s="206" t="s">
        <v>517</v>
      </c>
      <c r="AM9" s="206" t="s">
        <v>518</v>
      </c>
      <c r="AN9" s="206" t="s">
        <v>519</v>
      </c>
      <c r="AO9" s="206" t="s">
        <v>520</v>
      </c>
      <c r="AP9" s="206" t="s">
        <v>521</v>
      </c>
      <c r="AQ9" s="206" t="s">
        <v>513</v>
      </c>
      <c r="AR9" s="206" t="s">
        <v>514</v>
      </c>
      <c r="AS9" s="206" t="s">
        <v>515</v>
      </c>
      <c r="AT9" s="206" t="s">
        <v>516</v>
      </c>
      <c r="AU9" s="206" t="s">
        <v>512</v>
      </c>
      <c r="AV9" s="206" t="s">
        <v>517</v>
      </c>
      <c r="AW9" s="206" t="s">
        <v>518</v>
      </c>
      <c r="AX9" s="206" t="s">
        <v>519</v>
      </c>
      <c r="AY9" s="206" t="s">
        <v>520</v>
      </c>
      <c r="AZ9" s="206" t="s">
        <v>521</v>
      </c>
      <c r="BA9" s="206" t="s">
        <v>513</v>
      </c>
      <c r="BB9" s="206" t="s">
        <v>514</v>
      </c>
      <c r="BC9" s="206" t="s">
        <v>515</v>
      </c>
      <c r="BD9" s="206" t="s">
        <v>516</v>
      </c>
    </row>
    <row r="10" spans="1:56" s="176" customFormat="1" ht="12">
      <c r="A10" s="856"/>
      <c r="B10" s="825"/>
      <c r="C10" s="825"/>
      <c r="D10" s="825"/>
      <c r="E10" s="825"/>
      <c r="F10" s="825"/>
      <c r="G10" s="825"/>
      <c r="H10" s="825"/>
      <c r="I10" s="825"/>
      <c r="J10" s="825"/>
      <c r="K10" s="825"/>
      <c r="L10" s="825"/>
      <c r="M10" s="825"/>
      <c r="N10" s="825"/>
      <c r="O10" s="825"/>
      <c r="P10" s="825"/>
      <c r="Q10" s="825"/>
      <c r="R10" s="825"/>
      <c r="S10" s="825"/>
      <c r="T10" s="825"/>
      <c r="U10" s="825"/>
      <c r="V10" s="825"/>
      <c r="W10" s="825"/>
      <c r="X10" s="825"/>
      <c r="Y10" s="825"/>
      <c r="Z10" s="825"/>
      <c r="AA10" s="1370"/>
      <c r="AB10" s="1370"/>
      <c r="AC10" s="1370"/>
      <c r="AD10" s="1370"/>
      <c r="AE10" s="1370"/>
      <c r="AF10" s="1370"/>
      <c r="AG10" s="1370"/>
      <c r="AH10" s="1370"/>
      <c r="AI10" s="1370"/>
      <c r="AJ10" s="1370"/>
      <c r="AK10" s="1606"/>
      <c r="AL10" s="1606"/>
      <c r="AM10" s="1606"/>
      <c r="AN10" s="1606"/>
      <c r="AO10" s="1606"/>
      <c r="AP10" s="1606"/>
      <c r="AQ10" s="1606"/>
      <c r="AR10" s="1606"/>
      <c r="AS10" s="1606"/>
      <c r="AT10" s="1606"/>
      <c r="AU10" s="1837"/>
      <c r="AV10" s="1837"/>
      <c r="AW10" s="1837"/>
      <c r="AX10" s="1837"/>
      <c r="AY10" s="1837"/>
      <c r="AZ10" s="1837"/>
      <c r="BA10" s="1837"/>
      <c r="BB10" s="1837"/>
      <c r="BC10" s="1837"/>
      <c r="BD10" s="1837"/>
    </row>
    <row r="11" spans="1:56" s="176" customFormat="1">
      <c r="A11" s="948" t="s">
        <v>193</v>
      </c>
      <c r="B11" s="867">
        <v>2768</v>
      </c>
      <c r="C11" s="867">
        <v>1443</v>
      </c>
      <c r="D11" s="870">
        <v>18.75</v>
      </c>
      <c r="E11" s="867">
        <v>21</v>
      </c>
      <c r="F11" s="867">
        <v>0</v>
      </c>
      <c r="G11" s="867">
        <v>2789</v>
      </c>
      <c r="H11" s="867">
        <v>1483</v>
      </c>
      <c r="I11" s="870">
        <v>19.23</v>
      </c>
      <c r="J11" s="867">
        <v>5</v>
      </c>
      <c r="K11" s="867">
        <v>0</v>
      </c>
      <c r="L11" s="867">
        <v>2936</v>
      </c>
      <c r="M11" s="867">
        <v>1575</v>
      </c>
      <c r="N11" s="870">
        <v>20.21</v>
      </c>
      <c r="O11" s="867">
        <v>2</v>
      </c>
      <c r="P11" s="867">
        <v>0</v>
      </c>
      <c r="Q11" s="867">
        <v>2789</v>
      </c>
      <c r="R11" s="867" t="s">
        <v>504</v>
      </c>
      <c r="S11" s="867">
        <f>72+216</f>
        <v>288</v>
      </c>
      <c r="T11" s="867">
        <f>243+416</f>
        <v>659</v>
      </c>
      <c r="U11" s="867">
        <f>343+1292</f>
        <v>1635</v>
      </c>
      <c r="V11" s="867">
        <f>53+139</f>
        <v>192</v>
      </c>
      <c r="W11" s="867">
        <v>1406</v>
      </c>
      <c r="X11" s="866">
        <v>17.97</v>
      </c>
      <c r="Y11" s="865">
        <v>3</v>
      </c>
      <c r="Z11" s="865">
        <v>0</v>
      </c>
      <c r="AA11" s="867">
        <v>2802</v>
      </c>
      <c r="AB11" s="867" t="s">
        <v>504</v>
      </c>
      <c r="AC11" s="867">
        <f>81+278</f>
        <v>359</v>
      </c>
      <c r="AD11" s="867">
        <f>201+439</f>
        <v>640</v>
      </c>
      <c r="AE11" s="867">
        <f>288+1264</f>
        <v>1552</v>
      </c>
      <c r="AF11" s="867">
        <f>164+67</f>
        <v>231</v>
      </c>
      <c r="AG11" s="867">
        <v>1385</v>
      </c>
      <c r="AH11" s="866">
        <v>18.23</v>
      </c>
      <c r="AI11" s="865">
        <v>8</v>
      </c>
      <c r="AJ11" s="865">
        <v>0</v>
      </c>
      <c r="AK11" s="867">
        <v>3028</v>
      </c>
      <c r="AL11" s="867">
        <v>6</v>
      </c>
      <c r="AM11" s="867">
        <f>94+295</f>
        <v>389</v>
      </c>
      <c r="AN11" s="867">
        <f>202+491</f>
        <v>693</v>
      </c>
      <c r="AO11" s="867">
        <f>370+1300</f>
        <v>1670</v>
      </c>
      <c r="AP11" s="867">
        <f>82+168</f>
        <v>250</v>
      </c>
      <c r="AQ11" s="867">
        <v>1397</v>
      </c>
      <c r="AR11" s="866">
        <v>18.942</v>
      </c>
      <c r="AS11" s="865">
        <v>1</v>
      </c>
      <c r="AT11" s="865">
        <v>0</v>
      </c>
      <c r="AU11" s="867">
        <v>2428</v>
      </c>
      <c r="AV11" s="867">
        <f>1+4</f>
        <v>5</v>
      </c>
      <c r="AW11" s="867">
        <f>83+298</f>
        <v>381</v>
      </c>
      <c r="AX11" s="867">
        <f>156+390</f>
        <v>546</v>
      </c>
      <c r="AY11" s="867">
        <f>288+1015</f>
        <v>1303</v>
      </c>
      <c r="AZ11" s="867">
        <f>54+125</f>
        <v>179</v>
      </c>
      <c r="BA11" s="867">
        <v>1218</v>
      </c>
      <c r="BB11" s="866">
        <v>16.664000000000001</v>
      </c>
      <c r="BC11" s="865">
        <v>8</v>
      </c>
      <c r="BD11" s="865">
        <v>0</v>
      </c>
    </row>
    <row r="12" spans="1:56" s="176" customFormat="1">
      <c r="A12" s="1122" t="s">
        <v>474</v>
      </c>
      <c r="B12" s="867">
        <v>904</v>
      </c>
      <c r="C12" s="867">
        <v>463</v>
      </c>
      <c r="D12" s="870">
        <v>35.53</v>
      </c>
      <c r="E12" s="867">
        <v>8</v>
      </c>
      <c r="F12" s="867">
        <v>0</v>
      </c>
      <c r="G12" s="867">
        <v>904</v>
      </c>
      <c r="H12" s="867">
        <v>473</v>
      </c>
      <c r="I12" s="870">
        <v>35.32</v>
      </c>
      <c r="J12" s="867">
        <v>4</v>
      </c>
      <c r="K12" s="867">
        <v>0</v>
      </c>
      <c r="L12" s="867">
        <v>761</v>
      </c>
      <c r="M12" s="867">
        <v>300</v>
      </c>
      <c r="N12" s="870">
        <v>22.21</v>
      </c>
      <c r="O12" s="867">
        <v>3</v>
      </c>
      <c r="P12" s="867">
        <v>0</v>
      </c>
      <c r="Q12" s="867">
        <v>879</v>
      </c>
      <c r="R12" s="867" t="s">
        <v>504</v>
      </c>
      <c r="S12" s="867">
        <f>12+43</f>
        <v>55</v>
      </c>
      <c r="T12" s="867">
        <f>242+345</f>
        <v>587</v>
      </c>
      <c r="U12" s="867">
        <f>21+123</f>
        <v>144</v>
      </c>
      <c r="V12" s="867">
        <f>29+70</f>
        <v>99</v>
      </c>
      <c r="W12" s="867">
        <v>224</v>
      </c>
      <c r="X12" s="866">
        <v>17.02</v>
      </c>
      <c r="Y12" s="865">
        <v>15</v>
      </c>
      <c r="Z12" s="865">
        <v>0</v>
      </c>
      <c r="AA12" s="867">
        <v>678</v>
      </c>
      <c r="AB12" s="867" t="s">
        <v>504</v>
      </c>
      <c r="AC12" s="867">
        <f>12+28</f>
        <v>40</v>
      </c>
      <c r="AD12" s="867">
        <f>174+287</f>
        <v>461</v>
      </c>
      <c r="AE12" s="867">
        <f>18+103</f>
        <v>121</v>
      </c>
      <c r="AF12" s="867">
        <f>12+42</f>
        <v>54</v>
      </c>
      <c r="AG12" s="867">
        <v>170</v>
      </c>
      <c r="AH12" s="866">
        <v>12.78</v>
      </c>
      <c r="AI12" s="865">
        <v>1</v>
      </c>
      <c r="AJ12" s="865">
        <v>0</v>
      </c>
      <c r="AK12" s="867">
        <v>766</v>
      </c>
      <c r="AL12" s="867" t="s">
        <v>210</v>
      </c>
      <c r="AM12" s="867">
        <f>17+19</f>
        <v>36</v>
      </c>
      <c r="AN12" s="867">
        <f>166+345</f>
        <v>511</v>
      </c>
      <c r="AO12" s="867">
        <f>13+122</f>
        <v>135</v>
      </c>
      <c r="AP12" s="867">
        <f>44+38</f>
        <v>82</v>
      </c>
      <c r="AQ12" s="867">
        <v>193</v>
      </c>
      <c r="AR12" s="866">
        <v>14.766999999999999</v>
      </c>
      <c r="AS12" s="865">
        <v>8</v>
      </c>
      <c r="AT12" s="865">
        <v>0</v>
      </c>
      <c r="AU12" s="867">
        <v>504</v>
      </c>
      <c r="AV12" s="867" t="s">
        <v>210</v>
      </c>
      <c r="AW12" s="867">
        <f>5+13</f>
        <v>18</v>
      </c>
      <c r="AX12" s="867">
        <f>117+226</f>
        <v>343</v>
      </c>
      <c r="AY12" s="867">
        <f>14+77</f>
        <v>91</v>
      </c>
      <c r="AZ12" s="867">
        <f>14+35</f>
        <v>49</v>
      </c>
      <c r="BA12" s="867">
        <v>129</v>
      </c>
      <c r="BB12" s="866">
        <v>9.52</v>
      </c>
      <c r="BC12" s="865">
        <v>1</v>
      </c>
      <c r="BD12" s="865">
        <v>0</v>
      </c>
    </row>
    <row r="13" spans="1:56" s="176" customFormat="1">
      <c r="A13" s="948" t="s">
        <v>194</v>
      </c>
      <c r="B13" s="867">
        <v>177</v>
      </c>
      <c r="C13" s="867">
        <v>74</v>
      </c>
      <c r="D13" s="870">
        <v>7.03</v>
      </c>
      <c r="E13" s="867">
        <v>3</v>
      </c>
      <c r="F13" s="867">
        <v>0</v>
      </c>
      <c r="G13" s="867">
        <v>200</v>
      </c>
      <c r="H13" s="867">
        <v>76</v>
      </c>
      <c r="I13" s="870">
        <v>7.18</v>
      </c>
      <c r="J13" s="867">
        <v>1</v>
      </c>
      <c r="K13" s="867">
        <v>0</v>
      </c>
      <c r="L13" s="867">
        <v>158</v>
      </c>
      <c r="M13" s="867">
        <v>77</v>
      </c>
      <c r="N13" s="870">
        <v>6.86</v>
      </c>
      <c r="O13" s="867">
        <v>3</v>
      </c>
      <c r="P13" s="867">
        <v>0</v>
      </c>
      <c r="Q13" s="867">
        <v>133</v>
      </c>
      <c r="R13" s="867" t="s">
        <v>504</v>
      </c>
      <c r="S13" s="867" t="s">
        <v>504</v>
      </c>
      <c r="T13" s="867" t="s">
        <v>504</v>
      </c>
      <c r="U13" s="867">
        <f>14+100</f>
        <v>114</v>
      </c>
      <c r="V13" s="867" t="s">
        <v>504</v>
      </c>
      <c r="W13" s="867">
        <v>43</v>
      </c>
      <c r="X13" s="866">
        <v>3.91</v>
      </c>
      <c r="Y13" s="865">
        <v>5</v>
      </c>
      <c r="Z13" s="865">
        <v>0</v>
      </c>
      <c r="AA13" s="867">
        <v>196</v>
      </c>
      <c r="AB13" s="867" t="s">
        <v>504</v>
      </c>
      <c r="AC13" s="867" t="s">
        <v>504</v>
      </c>
      <c r="AD13" s="867" t="s">
        <v>504</v>
      </c>
      <c r="AE13" s="867">
        <f>28+134</f>
        <v>162</v>
      </c>
      <c r="AF13" s="867" t="s">
        <v>504</v>
      </c>
      <c r="AG13" s="867">
        <v>72</v>
      </c>
      <c r="AH13" s="866">
        <v>6.56</v>
      </c>
      <c r="AI13" s="865">
        <v>4</v>
      </c>
      <c r="AJ13" s="865">
        <v>0</v>
      </c>
      <c r="AK13" s="867">
        <v>218</v>
      </c>
      <c r="AL13" s="867">
        <v>4</v>
      </c>
      <c r="AM13" s="867">
        <f>5+9</f>
        <v>14</v>
      </c>
      <c r="AN13" s="867">
        <f>1+4</f>
        <v>5</v>
      </c>
      <c r="AO13" s="867">
        <f>34+147</f>
        <v>181</v>
      </c>
      <c r="AP13" s="867">
        <f>2+12</f>
        <v>14</v>
      </c>
      <c r="AQ13" s="867">
        <v>59</v>
      </c>
      <c r="AR13" s="866">
        <v>5.657</v>
      </c>
      <c r="AS13" s="865">
        <v>1</v>
      </c>
      <c r="AT13" s="865">
        <v>0</v>
      </c>
      <c r="AU13" s="867">
        <v>119</v>
      </c>
      <c r="AV13" s="867">
        <f>1</f>
        <v>1</v>
      </c>
      <c r="AW13" s="867">
        <v>10</v>
      </c>
      <c r="AX13" s="867">
        <v>1</v>
      </c>
      <c r="AY13" s="867">
        <f>19+88</f>
        <v>107</v>
      </c>
      <c r="AZ13" s="867" t="s">
        <v>210</v>
      </c>
      <c r="BA13" s="867">
        <v>17</v>
      </c>
      <c r="BB13" s="866">
        <v>1.66</v>
      </c>
      <c r="BC13" s="865">
        <v>3</v>
      </c>
      <c r="BD13" s="865">
        <v>0</v>
      </c>
    </row>
    <row r="14" spans="1:56" s="176" customFormat="1">
      <c r="A14" s="948" t="s">
        <v>195</v>
      </c>
      <c r="B14" s="867">
        <v>33</v>
      </c>
      <c r="C14" s="867">
        <v>9</v>
      </c>
      <c r="D14" s="870">
        <v>2.54</v>
      </c>
      <c r="E14" s="867">
        <v>0</v>
      </c>
      <c r="F14" s="867">
        <v>0</v>
      </c>
      <c r="G14" s="867">
        <v>26</v>
      </c>
      <c r="H14" s="867">
        <v>9</v>
      </c>
      <c r="I14" s="870">
        <v>2.4500000000000002</v>
      </c>
      <c r="J14" s="867">
        <v>0</v>
      </c>
      <c r="K14" s="867">
        <v>0</v>
      </c>
      <c r="L14" s="867">
        <v>24</v>
      </c>
      <c r="M14" s="867">
        <v>9</v>
      </c>
      <c r="N14" s="870">
        <v>2.5099999999999998</v>
      </c>
      <c r="O14" s="867">
        <v>0</v>
      </c>
      <c r="P14" s="867">
        <v>0</v>
      </c>
      <c r="Q14" s="867">
        <v>20</v>
      </c>
      <c r="R14" s="867" t="s">
        <v>504</v>
      </c>
      <c r="S14" s="867" t="s">
        <v>504</v>
      </c>
      <c r="T14" s="867" t="s">
        <v>504</v>
      </c>
      <c r="U14" s="867" t="s">
        <v>504</v>
      </c>
      <c r="V14" s="867" t="s">
        <v>504</v>
      </c>
      <c r="W14" s="867">
        <v>8</v>
      </c>
      <c r="X14" s="866">
        <v>2.11</v>
      </c>
      <c r="Y14" s="865">
        <v>0</v>
      </c>
      <c r="Z14" s="865">
        <v>0</v>
      </c>
      <c r="AA14" s="867">
        <v>10</v>
      </c>
      <c r="AB14" s="867"/>
      <c r="AC14" s="867" t="s">
        <v>504</v>
      </c>
      <c r="AD14" s="867" t="s">
        <v>504</v>
      </c>
      <c r="AE14" s="867" t="s">
        <v>504</v>
      </c>
      <c r="AF14" s="867" t="s">
        <v>504</v>
      </c>
      <c r="AG14" s="867">
        <v>3</v>
      </c>
      <c r="AH14" s="866">
        <v>0.79</v>
      </c>
      <c r="AI14" s="865">
        <v>0</v>
      </c>
      <c r="AJ14" s="865">
        <v>0</v>
      </c>
      <c r="AK14" s="867">
        <v>33</v>
      </c>
      <c r="AL14" s="867" t="s">
        <v>210</v>
      </c>
      <c r="AM14" s="867" t="s">
        <v>210</v>
      </c>
      <c r="AN14" s="867">
        <v>1</v>
      </c>
      <c r="AO14" s="867">
        <f>4+25</f>
        <v>29</v>
      </c>
      <c r="AP14" s="867">
        <v>1</v>
      </c>
      <c r="AQ14" s="867">
        <v>7</v>
      </c>
      <c r="AR14" s="866">
        <v>1.9339999999999999</v>
      </c>
      <c r="AS14" s="865">
        <v>0</v>
      </c>
      <c r="AT14" s="865">
        <v>0</v>
      </c>
      <c r="AU14" s="867">
        <v>17</v>
      </c>
      <c r="AV14" s="867" t="s">
        <v>210</v>
      </c>
      <c r="AW14" s="867">
        <v>2</v>
      </c>
      <c r="AX14" s="867" t="s">
        <v>210</v>
      </c>
      <c r="AY14" s="867">
        <f>12+3</f>
        <v>15</v>
      </c>
      <c r="AZ14" s="867" t="s">
        <v>210</v>
      </c>
      <c r="BA14" s="867">
        <v>3</v>
      </c>
      <c r="BB14" s="866">
        <v>0.77100000000000002</v>
      </c>
      <c r="BC14" s="865">
        <v>0</v>
      </c>
      <c r="BD14" s="865">
        <v>0</v>
      </c>
    </row>
    <row r="15" spans="1:56" s="176" customFormat="1">
      <c r="A15" s="948" t="s">
        <v>196</v>
      </c>
      <c r="B15" s="867">
        <v>45</v>
      </c>
      <c r="C15" s="867">
        <v>28</v>
      </c>
      <c r="D15" s="870">
        <v>8.19</v>
      </c>
      <c r="E15" s="867">
        <v>0</v>
      </c>
      <c r="F15" s="867">
        <v>0</v>
      </c>
      <c r="G15" s="867">
        <v>48</v>
      </c>
      <c r="H15" s="867">
        <v>38</v>
      </c>
      <c r="I15" s="870">
        <v>10.44</v>
      </c>
      <c r="J15" s="867">
        <v>0</v>
      </c>
      <c r="K15" s="867">
        <v>0</v>
      </c>
      <c r="L15" s="867">
        <v>35</v>
      </c>
      <c r="M15" s="867">
        <v>8</v>
      </c>
      <c r="N15" s="870">
        <v>2.33</v>
      </c>
      <c r="O15" s="867">
        <v>0</v>
      </c>
      <c r="P15" s="867">
        <v>0</v>
      </c>
      <c r="Q15" s="867">
        <v>55</v>
      </c>
      <c r="R15" s="867" t="s">
        <v>504</v>
      </c>
      <c r="S15" s="867" t="s">
        <v>504</v>
      </c>
      <c r="T15" s="867" t="s">
        <v>504</v>
      </c>
      <c r="U15" s="867" t="s">
        <v>504</v>
      </c>
      <c r="V15" s="867" t="s">
        <v>504</v>
      </c>
      <c r="W15" s="867">
        <v>21</v>
      </c>
      <c r="X15" s="866">
        <v>5.72</v>
      </c>
      <c r="Y15" s="865">
        <v>0</v>
      </c>
      <c r="Z15" s="865">
        <v>0</v>
      </c>
      <c r="AA15" s="867">
        <v>54</v>
      </c>
      <c r="AB15" s="867" t="s">
        <v>504</v>
      </c>
      <c r="AC15" s="867" t="s">
        <v>504</v>
      </c>
      <c r="AD15" s="867" t="s">
        <v>504</v>
      </c>
      <c r="AE15" s="867">
        <f>12+35</f>
        <v>47</v>
      </c>
      <c r="AF15" s="867" t="s">
        <v>504</v>
      </c>
      <c r="AG15" s="867">
        <v>28</v>
      </c>
      <c r="AH15" s="866">
        <v>8.19</v>
      </c>
      <c r="AI15" s="865">
        <v>0</v>
      </c>
      <c r="AJ15" s="865">
        <v>0</v>
      </c>
      <c r="AK15" s="867">
        <v>88</v>
      </c>
      <c r="AL15" s="867">
        <f>2+12</f>
        <v>14</v>
      </c>
      <c r="AM15" s="867" t="s">
        <v>210</v>
      </c>
      <c r="AN15" s="867" t="s">
        <v>3438</v>
      </c>
      <c r="AO15" s="867">
        <f>13+56</f>
        <v>69</v>
      </c>
      <c r="AP15" s="867" t="s">
        <v>3438</v>
      </c>
      <c r="AQ15" s="867">
        <v>26</v>
      </c>
      <c r="AR15" s="866">
        <v>7.5140000000000002</v>
      </c>
      <c r="AS15" s="865">
        <v>0</v>
      </c>
      <c r="AT15" s="865">
        <v>0</v>
      </c>
      <c r="AU15" s="867">
        <v>25</v>
      </c>
      <c r="AV15" s="867">
        <v>4</v>
      </c>
      <c r="AW15" s="867" t="s">
        <v>210</v>
      </c>
      <c r="AX15" s="867" t="s">
        <v>210</v>
      </c>
      <c r="AY15" s="867">
        <f>6+15</f>
        <v>21</v>
      </c>
      <c r="AZ15" s="867" t="s">
        <v>210</v>
      </c>
      <c r="BA15" s="867">
        <v>15</v>
      </c>
      <c r="BB15" s="866">
        <v>4.1319999999999997</v>
      </c>
      <c r="BC15" s="865">
        <v>0</v>
      </c>
      <c r="BD15" s="865">
        <v>0</v>
      </c>
    </row>
    <row r="16" spans="1:56" s="176" customFormat="1">
      <c r="A16" s="948" t="s">
        <v>197</v>
      </c>
      <c r="B16" s="867">
        <v>422</v>
      </c>
      <c r="C16" s="867">
        <v>232</v>
      </c>
      <c r="D16" s="870">
        <v>10.31</v>
      </c>
      <c r="E16" s="867">
        <v>15</v>
      </c>
      <c r="F16" s="867">
        <v>2</v>
      </c>
      <c r="G16" s="867">
        <v>509</v>
      </c>
      <c r="H16" s="867">
        <v>236</v>
      </c>
      <c r="I16" s="870">
        <v>10.88</v>
      </c>
      <c r="J16" s="867">
        <v>18</v>
      </c>
      <c r="K16" s="867">
        <v>0</v>
      </c>
      <c r="L16" s="867">
        <v>568</v>
      </c>
      <c r="M16" s="867">
        <v>240</v>
      </c>
      <c r="N16" s="870">
        <v>10.8</v>
      </c>
      <c r="O16" s="867">
        <v>4</v>
      </c>
      <c r="P16" s="867">
        <v>0</v>
      </c>
      <c r="Q16" s="867">
        <v>588</v>
      </c>
      <c r="R16" s="867" t="s">
        <v>504</v>
      </c>
      <c r="S16" s="867" t="s">
        <v>504</v>
      </c>
      <c r="T16" s="867" t="s">
        <v>504</v>
      </c>
      <c r="U16" s="867">
        <f>136+384</f>
        <v>520</v>
      </c>
      <c r="V16" s="867">
        <f>10+14</f>
        <v>24</v>
      </c>
      <c r="W16" s="867">
        <v>302</v>
      </c>
      <c r="X16" s="866">
        <v>13.08</v>
      </c>
      <c r="Y16" s="865">
        <v>12</v>
      </c>
      <c r="Z16" s="865">
        <v>0</v>
      </c>
      <c r="AA16" s="867">
        <v>662</v>
      </c>
      <c r="AB16" s="867" t="s">
        <v>504</v>
      </c>
      <c r="AC16" s="867" t="s">
        <v>504</v>
      </c>
      <c r="AD16" s="867" t="s">
        <v>504</v>
      </c>
      <c r="AE16" s="867">
        <f>165+414</f>
        <v>579</v>
      </c>
      <c r="AF16" s="867" t="s">
        <v>504</v>
      </c>
      <c r="AG16" s="867">
        <v>403</v>
      </c>
      <c r="AH16" s="866">
        <v>17.850000000000001</v>
      </c>
      <c r="AI16" s="865">
        <v>13</v>
      </c>
      <c r="AJ16" s="865">
        <v>0</v>
      </c>
      <c r="AK16" s="867">
        <v>617</v>
      </c>
      <c r="AL16" s="867">
        <v>3</v>
      </c>
      <c r="AM16" s="867">
        <v>34</v>
      </c>
      <c r="AN16" s="867">
        <f>4+10</f>
        <v>14</v>
      </c>
      <c r="AO16" s="867">
        <f>135+395</f>
        <v>530</v>
      </c>
      <c r="AP16" s="867">
        <f>8+27</f>
        <v>35</v>
      </c>
      <c r="AQ16" s="867">
        <v>263</v>
      </c>
      <c r="AR16" s="866">
        <v>12.103</v>
      </c>
      <c r="AS16" s="865">
        <v>6</v>
      </c>
      <c r="AT16" s="865">
        <v>0</v>
      </c>
      <c r="AU16" s="867">
        <v>404</v>
      </c>
      <c r="AV16" s="867">
        <f>2</f>
        <v>2</v>
      </c>
      <c r="AW16" s="867">
        <f>6+21</f>
        <v>27</v>
      </c>
      <c r="AX16" s="867">
        <f>1+4</f>
        <v>5</v>
      </c>
      <c r="AY16" s="867">
        <f>86+260</f>
        <v>346</v>
      </c>
      <c r="AZ16" s="867">
        <f>8+14</f>
        <v>22</v>
      </c>
      <c r="BA16" s="867">
        <v>143</v>
      </c>
      <c r="BB16" s="866">
        <v>7.1</v>
      </c>
      <c r="BC16" s="865">
        <v>1</v>
      </c>
      <c r="BD16" s="865">
        <v>0</v>
      </c>
    </row>
    <row r="17" spans="1:56" s="176" customFormat="1">
      <c r="A17" s="948" t="s">
        <v>198</v>
      </c>
      <c r="B17" s="867">
        <v>943</v>
      </c>
      <c r="C17" s="867">
        <v>539</v>
      </c>
      <c r="D17" s="870">
        <v>13.43</v>
      </c>
      <c r="E17" s="867">
        <v>0</v>
      </c>
      <c r="F17" s="867">
        <v>0</v>
      </c>
      <c r="G17" s="867">
        <v>885</v>
      </c>
      <c r="H17" s="867">
        <v>520</v>
      </c>
      <c r="I17" s="870">
        <v>12.66</v>
      </c>
      <c r="J17" s="867">
        <v>0</v>
      </c>
      <c r="K17" s="867">
        <v>0</v>
      </c>
      <c r="L17" s="867">
        <v>965</v>
      </c>
      <c r="M17" s="867">
        <v>493</v>
      </c>
      <c r="N17" s="870">
        <v>11.95</v>
      </c>
      <c r="O17" s="867">
        <v>0</v>
      </c>
      <c r="P17" s="867">
        <v>0</v>
      </c>
      <c r="Q17" s="867">
        <v>946</v>
      </c>
      <c r="R17" s="867" t="s">
        <v>504</v>
      </c>
      <c r="S17" s="867">
        <f>44+135</f>
        <v>179</v>
      </c>
      <c r="T17" s="867">
        <f>22+116</f>
        <v>138</v>
      </c>
      <c r="U17" s="867">
        <f>71+456</f>
        <v>527</v>
      </c>
      <c r="V17" s="867">
        <f>14+82</f>
        <v>96</v>
      </c>
      <c r="W17" s="867">
        <v>355</v>
      </c>
      <c r="X17" s="866">
        <v>8.59</v>
      </c>
      <c r="Y17" s="865">
        <v>0</v>
      </c>
      <c r="Z17" s="865">
        <v>0</v>
      </c>
      <c r="AA17" s="867">
        <v>1201</v>
      </c>
      <c r="AB17" s="867" t="s">
        <v>504</v>
      </c>
      <c r="AC17" s="867">
        <f>32+160</f>
        <v>192</v>
      </c>
      <c r="AD17" s="867">
        <f>25+179</f>
        <v>204</v>
      </c>
      <c r="AE17" s="867">
        <f>125+579</f>
        <v>704</v>
      </c>
      <c r="AF17" s="867">
        <f>16+77</f>
        <v>93</v>
      </c>
      <c r="AG17" s="867">
        <v>488</v>
      </c>
      <c r="AH17" s="866">
        <v>11.66</v>
      </c>
      <c r="AI17" s="865">
        <v>5</v>
      </c>
      <c r="AJ17" s="865">
        <v>0</v>
      </c>
      <c r="AK17" s="867">
        <v>1390</v>
      </c>
      <c r="AL17" s="867">
        <v>4</v>
      </c>
      <c r="AM17" s="867">
        <f>43+209</f>
        <v>252</v>
      </c>
      <c r="AN17" s="867">
        <f>27+163</f>
        <v>190</v>
      </c>
      <c r="AO17" s="867">
        <f>166+675</f>
        <v>841</v>
      </c>
      <c r="AP17" s="867">
        <f>19+72</f>
        <v>91</v>
      </c>
      <c r="AQ17" s="867">
        <v>543</v>
      </c>
      <c r="AR17" s="866">
        <v>13.365</v>
      </c>
      <c r="AS17" s="865">
        <v>3</v>
      </c>
      <c r="AT17" s="865">
        <v>0</v>
      </c>
      <c r="AU17" s="867">
        <v>891</v>
      </c>
      <c r="AV17" s="867" t="s">
        <v>210</v>
      </c>
      <c r="AW17" s="867">
        <f>25+133</f>
        <v>158</v>
      </c>
      <c r="AX17" s="867">
        <f>17+100</f>
        <v>117</v>
      </c>
      <c r="AY17" s="867">
        <f>111+434</f>
        <v>545</v>
      </c>
      <c r="AZ17" s="867">
        <f>10+51+5</f>
        <v>66</v>
      </c>
      <c r="BA17" s="867">
        <v>391</v>
      </c>
      <c r="BB17" s="866">
        <v>9.4559999999999995</v>
      </c>
      <c r="BC17" s="865">
        <v>1</v>
      </c>
      <c r="BD17" s="865">
        <v>0</v>
      </c>
    </row>
    <row r="18" spans="1:56" s="176" customFormat="1">
      <c r="A18" s="948" t="s">
        <v>199</v>
      </c>
      <c r="B18" s="867">
        <v>276</v>
      </c>
      <c r="C18" s="867">
        <v>128</v>
      </c>
      <c r="D18" s="870">
        <v>11.28</v>
      </c>
      <c r="E18" s="867">
        <v>0</v>
      </c>
      <c r="F18" s="867">
        <v>0</v>
      </c>
      <c r="G18" s="867">
        <v>295</v>
      </c>
      <c r="H18" s="867">
        <v>129</v>
      </c>
      <c r="I18" s="870">
        <v>11.37</v>
      </c>
      <c r="J18" s="867">
        <v>0</v>
      </c>
      <c r="K18" s="867">
        <v>0</v>
      </c>
      <c r="L18" s="867">
        <v>378</v>
      </c>
      <c r="M18" s="867">
        <v>129</v>
      </c>
      <c r="N18" s="870">
        <v>10.9</v>
      </c>
      <c r="O18" s="867">
        <v>3</v>
      </c>
      <c r="P18" s="867">
        <v>0</v>
      </c>
      <c r="Q18" s="867">
        <v>178</v>
      </c>
      <c r="R18" s="867" t="s">
        <v>504</v>
      </c>
      <c r="S18" s="867" t="s">
        <v>504</v>
      </c>
      <c r="T18" s="867" t="s">
        <v>504</v>
      </c>
      <c r="U18" s="867">
        <f>28+98</f>
        <v>126</v>
      </c>
      <c r="V18" s="867" t="s">
        <v>504</v>
      </c>
      <c r="W18" s="867">
        <v>52</v>
      </c>
      <c r="X18" s="866">
        <v>4.3600000000000003</v>
      </c>
      <c r="Y18" s="865">
        <v>0</v>
      </c>
      <c r="Z18" s="865">
        <v>0</v>
      </c>
      <c r="AA18" s="867">
        <v>250</v>
      </c>
      <c r="AB18" s="867" t="s">
        <v>504</v>
      </c>
      <c r="AC18" s="867" t="s">
        <v>504</v>
      </c>
      <c r="AD18" s="867" t="s">
        <v>504</v>
      </c>
      <c r="AE18" s="867">
        <f>37+156</f>
        <v>193</v>
      </c>
      <c r="AF18" s="1396" t="s">
        <v>504</v>
      </c>
      <c r="AG18" s="867">
        <v>81</v>
      </c>
      <c r="AH18" s="866">
        <v>6.73</v>
      </c>
      <c r="AI18" s="865">
        <v>0</v>
      </c>
      <c r="AJ18" s="865">
        <v>0</v>
      </c>
      <c r="AK18" s="867">
        <v>322</v>
      </c>
      <c r="AL18" s="867">
        <f>12+57</f>
        <v>69</v>
      </c>
      <c r="AM18" s="867">
        <f>14+23</f>
        <v>37</v>
      </c>
      <c r="AN18" s="867">
        <f>3</f>
        <v>3</v>
      </c>
      <c r="AO18" s="867">
        <f>37+153</f>
        <v>190</v>
      </c>
      <c r="AP18" s="1396">
        <f>7+13</f>
        <v>20</v>
      </c>
      <c r="AQ18" s="867">
        <v>29</v>
      </c>
      <c r="AR18" s="866">
        <v>2.5710000000000002</v>
      </c>
      <c r="AS18" s="865">
        <v>0</v>
      </c>
      <c r="AT18" s="865">
        <v>0</v>
      </c>
      <c r="AU18" s="867">
        <v>149</v>
      </c>
      <c r="AV18" s="867">
        <f>5+13</f>
        <v>18</v>
      </c>
      <c r="AW18" s="867">
        <f>4+21</f>
        <v>25</v>
      </c>
      <c r="AX18" s="867">
        <f>2</f>
        <v>2</v>
      </c>
      <c r="AY18" s="867">
        <f>24+69</f>
        <v>93</v>
      </c>
      <c r="AZ18" s="1396">
        <f>2+9</f>
        <v>11</v>
      </c>
      <c r="BA18" s="867">
        <v>21</v>
      </c>
      <c r="BB18" s="866">
        <v>1.8240000000000001</v>
      </c>
      <c r="BC18" s="865">
        <v>0</v>
      </c>
      <c r="BD18" s="865">
        <v>0</v>
      </c>
    </row>
    <row r="19" spans="1:56" s="176" customFormat="1">
      <c r="A19" s="948" t="s">
        <v>200</v>
      </c>
      <c r="B19" s="867">
        <v>335</v>
      </c>
      <c r="C19" s="867">
        <v>218</v>
      </c>
      <c r="D19" s="870">
        <v>16.93</v>
      </c>
      <c r="E19" s="867">
        <v>0</v>
      </c>
      <c r="F19" s="867">
        <v>0</v>
      </c>
      <c r="G19" s="867">
        <v>159</v>
      </c>
      <c r="H19" s="867">
        <v>84</v>
      </c>
      <c r="I19" s="870">
        <v>6.46</v>
      </c>
      <c r="J19" s="867">
        <v>1</v>
      </c>
      <c r="K19" s="867">
        <v>0</v>
      </c>
      <c r="L19" s="867">
        <v>186</v>
      </c>
      <c r="M19" s="867">
        <v>96</v>
      </c>
      <c r="N19" s="870">
        <v>7.12</v>
      </c>
      <c r="O19" s="867">
        <v>0</v>
      </c>
      <c r="P19" s="867">
        <v>0</v>
      </c>
      <c r="Q19" s="867">
        <v>163</v>
      </c>
      <c r="R19" s="867" t="s">
        <v>504</v>
      </c>
      <c r="S19" s="867" t="s">
        <v>504</v>
      </c>
      <c r="T19" s="867" t="s">
        <v>504</v>
      </c>
      <c r="U19" s="867">
        <f>28+103</f>
        <v>131</v>
      </c>
      <c r="V19" s="867" t="s">
        <v>504</v>
      </c>
      <c r="W19" s="867">
        <v>72</v>
      </c>
      <c r="X19" s="866">
        <v>5.51</v>
      </c>
      <c r="Y19" s="865">
        <v>1</v>
      </c>
      <c r="Z19" s="865">
        <v>0</v>
      </c>
      <c r="AA19" s="867">
        <v>162</v>
      </c>
      <c r="AB19" s="867" t="s">
        <v>504</v>
      </c>
      <c r="AC19" s="867" t="s">
        <v>504</v>
      </c>
      <c r="AD19" s="867" t="s">
        <v>504</v>
      </c>
      <c r="AE19" s="867">
        <f>35+102</f>
        <v>137</v>
      </c>
      <c r="AF19" s="867" t="s">
        <v>504</v>
      </c>
      <c r="AG19" s="867">
        <v>84</v>
      </c>
      <c r="AH19" s="866">
        <v>6.45</v>
      </c>
      <c r="AI19" s="865">
        <v>2</v>
      </c>
      <c r="AJ19" s="865">
        <v>0</v>
      </c>
      <c r="AK19" s="867">
        <v>166</v>
      </c>
      <c r="AL19" s="867" t="s">
        <v>210</v>
      </c>
      <c r="AM19" s="867">
        <v>15</v>
      </c>
      <c r="AN19" s="867">
        <v>4</v>
      </c>
      <c r="AO19" s="867">
        <f>39+105</f>
        <v>144</v>
      </c>
      <c r="AP19" s="867">
        <v>3</v>
      </c>
      <c r="AQ19" s="867">
        <v>33</v>
      </c>
      <c r="AR19" s="866">
        <v>2.5859999999999999</v>
      </c>
      <c r="AS19" s="865">
        <v>0</v>
      </c>
      <c r="AT19" s="865">
        <v>0</v>
      </c>
      <c r="AU19" s="867">
        <v>153</v>
      </c>
      <c r="AV19" s="867" t="s">
        <v>210</v>
      </c>
      <c r="AW19" s="867">
        <f>1+14</f>
        <v>15</v>
      </c>
      <c r="AX19" s="867" t="s">
        <v>210</v>
      </c>
      <c r="AY19" s="867">
        <f>50+82</f>
        <v>132</v>
      </c>
      <c r="AZ19" s="867">
        <f>2+4</f>
        <v>6</v>
      </c>
      <c r="BA19" s="867">
        <v>63</v>
      </c>
      <c r="BB19" s="866">
        <v>4.9139999999999997</v>
      </c>
      <c r="BC19" s="865">
        <v>1</v>
      </c>
      <c r="BD19" s="865">
        <v>0</v>
      </c>
    </row>
    <row r="20" spans="1:56" s="176" customFormat="1">
      <c r="A20" s="948" t="s">
        <v>201</v>
      </c>
      <c r="B20" s="867">
        <v>42</v>
      </c>
      <c r="C20" s="867">
        <v>2</v>
      </c>
      <c r="D20" s="870">
        <v>0.24</v>
      </c>
      <c r="E20" s="867">
        <v>1</v>
      </c>
      <c r="F20" s="867">
        <v>0</v>
      </c>
      <c r="G20" s="867">
        <v>170</v>
      </c>
      <c r="H20" s="867">
        <v>86</v>
      </c>
      <c r="I20" s="870">
        <v>10.66</v>
      </c>
      <c r="J20" s="867">
        <v>0</v>
      </c>
      <c r="K20" s="867">
        <v>0</v>
      </c>
      <c r="L20" s="867">
        <v>152</v>
      </c>
      <c r="M20" s="867">
        <v>105</v>
      </c>
      <c r="N20" s="870">
        <v>13.13</v>
      </c>
      <c r="O20" s="867">
        <v>0</v>
      </c>
      <c r="P20" s="867">
        <v>0</v>
      </c>
      <c r="Q20" s="867">
        <v>150</v>
      </c>
      <c r="R20" s="867" t="s">
        <v>504</v>
      </c>
      <c r="S20" s="867" t="s">
        <v>504</v>
      </c>
      <c r="T20" s="867" t="s">
        <v>504</v>
      </c>
      <c r="U20" s="867">
        <f>29+115</f>
        <v>144</v>
      </c>
      <c r="V20" s="867" t="s">
        <v>504</v>
      </c>
      <c r="W20" s="867">
        <v>232</v>
      </c>
      <c r="X20" s="866">
        <v>10.199999999999999</v>
      </c>
      <c r="Y20" s="865">
        <v>2</v>
      </c>
      <c r="Z20" s="865">
        <v>0</v>
      </c>
      <c r="AA20" s="867">
        <v>158</v>
      </c>
      <c r="AB20" s="867" t="s">
        <v>504</v>
      </c>
      <c r="AC20" s="867" t="s">
        <v>504</v>
      </c>
      <c r="AD20" s="867" t="s">
        <v>504</v>
      </c>
      <c r="AE20" s="867">
        <f>27+129</f>
        <v>156</v>
      </c>
      <c r="AF20" s="867" t="s">
        <v>504</v>
      </c>
      <c r="AG20" s="867">
        <v>86</v>
      </c>
      <c r="AH20" s="866">
        <v>11.14</v>
      </c>
      <c r="AI20" s="865">
        <v>1</v>
      </c>
      <c r="AJ20" s="865">
        <v>0</v>
      </c>
      <c r="AK20" s="867">
        <v>182</v>
      </c>
      <c r="AL20" s="867" t="s">
        <v>210</v>
      </c>
      <c r="AM20" s="867">
        <v>10</v>
      </c>
      <c r="AN20" s="867" t="s">
        <v>210</v>
      </c>
      <c r="AO20" s="867">
        <f>55+115</f>
        <v>170</v>
      </c>
      <c r="AP20" s="867">
        <v>2</v>
      </c>
      <c r="AQ20" s="867">
        <v>85</v>
      </c>
      <c r="AR20" s="866">
        <v>11.303000000000001</v>
      </c>
      <c r="AS20" s="865">
        <v>0</v>
      </c>
      <c r="AT20" s="865">
        <v>0</v>
      </c>
      <c r="AU20" s="867">
        <v>77</v>
      </c>
      <c r="AV20" s="867" t="s">
        <v>210</v>
      </c>
      <c r="AW20" s="867">
        <f>3+2</f>
        <v>5</v>
      </c>
      <c r="AX20" s="867" t="s">
        <v>210</v>
      </c>
      <c r="AY20" s="867">
        <f>15+56</f>
        <v>71</v>
      </c>
      <c r="AZ20" s="867">
        <f>1</f>
        <v>1</v>
      </c>
      <c r="BA20" s="867">
        <v>33</v>
      </c>
      <c r="BB20" s="866">
        <v>4.4240000000000004</v>
      </c>
      <c r="BC20" s="865">
        <v>1</v>
      </c>
      <c r="BD20" s="865">
        <v>1</v>
      </c>
    </row>
    <row r="21" spans="1:56" s="176" customFormat="1">
      <c r="A21" s="948" t="s">
        <v>202</v>
      </c>
      <c r="B21" s="867">
        <v>281</v>
      </c>
      <c r="C21" s="867">
        <v>135</v>
      </c>
      <c r="D21" s="870">
        <v>7.29</v>
      </c>
      <c r="E21" s="867">
        <v>6</v>
      </c>
      <c r="F21" s="867">
        <v>0</v>
      </c>
      <c r="G21" s="867">
        <v>405</v>
      </c>
      <c r="H21" s="867">
        <v>235</v>
      </c>
      <c r="I21" s="870">
        <v>12.51</v>
      </c>
      <c r="J21" s="867">
        <v>0</v>
      </c>
      <c r="K21" s="867">
        <v>0</v>
      </c>
      <c r="L21" s="867">
        <v>328</v>
      </c>
      <c r="M21" s="867">
        <v>166</v>
      </c>
      <c r="N21" s="870">
        <v>8.7100000000000009</v>
      </c>
      <c r="O21" s="867">
        <v>0</v>
      </c>
      <c r="P21" s="867">
        <v>0</v>
      </c>
      <c r="Q21" s="867">
        <v>482</v>
      </c>
      <c r="R21" s="867" t="s">
        <v>504</v>
      </c>
      <c r="S21" s="867">
        <f>13+28</f>
        <v>41</v>
      </c>
      <c r="T21" s="867" t="s">
        <v>504</v>
      </c>
      <c r="U21" s="867">
        <f>82+310</f>
        <v>392</v>
      </c>
      <c r="V21" s="867" t="s">
        <v>504</v>
      </c>
      <c r="W21" s="867">
        <v>318</v>
      </c>
      <c r="X21" s="866">
        <v>16.52</v>
      </c>
      <c r="Y21" s="865">
        <v>0</v>
      </c>
      <c r="Z21" s="865">
        <v>0</v>
      </c>
      <c r="AA21" s="867">
        <v>367</v>
      </c>
      <c r="AB21" s="867" t="s">
        <v>504</v>
      </c>
      <c r="AC21" s="867" t="s">
        <v>504</v>
      </c>
      <c r="AD21" s="867" t="s">
        <v>504</v>
      </c>
      <c r="AE21" s="867">
        <f>57+255</f>
        <v>312</v>
      </c>
      <c r="AF21" s="867" t="s">
        <v>504</v>
      </c>
      <c r="AG21" s="867">
        <v>200</v>
      </c>
      <c r="AH21" s="866">
        <v>10.62</v>
      </c>
      <c r="AI21" s="865">
        <v>0</v>
      </c>
      <c r="AJ21" s="865">
        <v>0</v>
      </c>
      <c r="AK21" s="867">
        <v>526</v>
      </c>
      <c r="AL21" s="867" t="s">
        <v>3439</v>
      </c>
      <c r="AM21" s="867">
        <f>13+21</f>
        <v>34</v>
      </c>
      <c r="AN21" s="867">
        <f>18+12</f>
        <v>30</v>
      </c>
      <c r="AO21" s="867">
        <f>103+336</f>
        <v>439</v>
      </c>
      <c r="AP21" s="867">
        <f>9+9</f>
        <v>18</v>
      </c>
      <c r="AQ21" s="867">
        <v>280</v>
      </c>
      <c r="AR21" s="866">
        <v>16.129000000000001</v>
      </c>
      <c r="AS21" s="865">
        <v>0</v>
      </c>
      <c r="AT21" s="865">
        <v>0</v>
      </c>
      <c r="AU21" s="867">
        <v>289</v>
      </c>
      <c r="AV21" s="867" t="s">
        <v>210</v>
      </c>
      <c r="AW21" s="867">
        <f>14+19</f>
        <v>33</v>
      </c>
      <c r="AX21" s="867">
        <f>3+9</f>
        <v>12</v>
      </c>
      <c r="AY21" s="867">
        <f>53+182</f>
        <v>235</v>
      </c>
      <c r="AZ21" s="867">
        <f>3+6</f>
        <v>9</v>
      </c>
      <c r="BA21" s="867">
        <v>146</v>
      </c>
      <c r="BB21" s="866">
        <v>8.4489999999999998</v>
      </c>
      <c r="BC21" s="865">
        <v>0</v>
      </c>
      <c r="BD21" s="865">
        <v>0</v>
      </c>
    </row>
    <row r="22" spans="1:56" s="176" customFormat="1">
      <c r="A22" s="948" t="s">
        <v>203</v>
      </c>
      <c r="B22" s="867">
        <v>66</v>
      </c>
      <c r="C22" s="867">
        <v>34</v>
      </c>
      <c r="D22" s="870">
        <v>5.74</v>
      </c>
      <c r="E22" s="867">
        <v>3</v>
      </c>
      <c r="F22" s="867">
        <v>0</v>
      </c>
      <c r="G22" s="867">
        <v>50</v>
      </c>
      <c r="H22" s="867">
        <v>37</v>
      </c>
      <c r="I22" s="870">
        <v>5.88</v>
      </c>
      <c r="J22" s="867">
        <v>0</v>
      </c>
      <c r="K22" s="867">
        <v>0</v>
      </c>
      <c r="L22" s="867">
        <v>60</v>
      </c>
      <c r="M22" s="867">
        <v>35</v>
      </c>
      <c r="N22" s="870">
        <v>5.59</v>
      </c>
      <c r="O22" s="867">
        <v>1</v>
      </c>
      <c r="P22" s="867">
        <v>0</v>
      </c>
      <c r="Q22" s="867">
        <v>65</v>
      </c>
      <c r="R22" s="867" t="s">
        <v>504</v>
      </c>
      <c r="S22" s="867" t="s">
        <v>504</v>
      </c>
      <c r="T22" s="867" t="s">
        <v>504</v>
      </c>
      <c r="U22" s="867">
        <f>10+46</f>
        <v>56</v>
      </c>
      <c r="V22" s="867" t="s">
        <v>504</v>
      </c>
      <c r="W22" s="867">
        <v>28</v>
      </c>
      <c r="X22" s="866">
        <v>4.49</v>
      </c>
      <c r="Y22" s="865">
        <v>1</v>
      </c>
      <c r="Z22" s="865">
        <v>0</v>
      </c>
      <c r="AA22" s="867">
        <v>84</v>
      </c>
      <c r="AB22" s="867" t="s">
        <v>504</v>
      </c>
      <c r="AC22" s="867" t="s">
        <v>504</v>
      </c>
      <c r="AD22" s="867" t="s">
        <v>504</v>
      </c>
      <c r="AE22" s="867">
        <f>16+58</f>
        <v>74</v>
      </c>
      <c r="AF22" s="867" t="s">
        <v>504</v>
      </c>
      <c r="AG22" s="867">
        <v>31</v>
      </c>
      <c r="AH22" s="866">
        <v>4.8499999999999996</v>
      </c>
      <c r="AI22" s="865">
        <v>1</v>
      </c>
      <c r="AJ22" s="865">
        <v>0</v>
      </c>
      <c r="AK22" s="867">
        <v>95</v>
      </c>
      <c r="AL22" s="867" t="s">
        <v>210</v>
      </c>
      <c r="AM22" s="867">
        <v>12</v>
      </c>
      <c r="AN22" s="867" t="s">
        <v>210</v>
      </c>
      <c r="AO22" s="867">
        <f>16+66</f>
        <v>82</v>
      </c>
      <c r="AP22" s="867">
        <v>1</v>
      </c>
      <c r="AQ22" s="867">
        <v>48</v>
      </c>
      <c r="AR22" s="866">
        <v>7.8179999999999996</v>
      </c>
      <c r="AS22" s="865">
        <v>1</v>
      </c>
      <c r="AT22" s="865">
        <v>0</v>
      </c>
      <c r="AU22" s="867">
        <v>56</v>
      </c>
      <c r="AV22" s="867" t="s">
        <v>210</v>
      </c>
      <c r="AW22" s="867">
        <v>7</v>
      </c>
      <c r="AX22" s="867" t="s">
        <v>210</v>
      </c>
      <c r="AY22" s="867">
        <f>10+37</f>
        <v>47</v>
      </c>
      <c r="AZ22" s="867">
        <v>2</v>
      </c>
      <c r="BA22" s="867">
        <v>36</v>
      </c>
      <c r="BB22" s="866">
        <v>5.5990000000000002</v>
      </c>
      <c r="BC22" s="865">
        <v>0</v>
      </c>
      <c r="BD22" s="865">
        <v>0</v>
      </c>
    </row>
    <row r="23" spans="1:56" s="176" customFormat="1">
      <c r="A23" s="948" t="s">
        <v>204</v>
      </c>
      <c r="B23" s="867">
        <v>94</v>
      </c>
      <c r="C23" s="867">
        <v>600</v>
      </c>
      <c r="D23" s="870">
        <v>8.39</v>
      </c>
      <c r="E23" s="867">
        <v>2</v>
      </c>
      <c r="F23" s="867">
        <v>0</v>
      </c>
      <c r="G23" s="867">
        <v>96</v>
      </c>
      <c r="H23" s="867">
        <v>41</v>
      </c>
      <c r="I23" s="870">
        <v>5.72</v>
      </c>
      <c r="J23" s="867">
        <v>0</v>
      </c>
      <c r="K23" s="867">
        <v>0</v>
      </c>
      <c r="L23" s="867">
        <v>100</v>
      </c>
      <c r="M23" s="867">
        <v>43</v>
      </c>
      <c r="N23" s="870">
        <v>6.2</v>
      </c>
      <c r="O23" s="867">
        <v>1</v>
      </c>
      <c r="P23" s="867">
        <v>0</v>
      </c>
      <c r="Q23" s="867">
        <v>127</v>
      </c>
      <c r="R23" s="867" t="s">
        <v>504</v>
      </c>
      <c r="S23" s="867" t="s">
        <v>504</v>
      </c>
      <c r="T23" s="867" t="s">
        <v>504</v>
      </c>
      <c r="U23" s="867">
        <f>11+82</f>
        <v>93</v>
      </c>
      <c r="V23" s="867" t="s">
        <v>504</v>
      </c>
      <c r="W23" s="867">
        <v>46</v>
      </c>
      <c r="X23" s="866">
        <v>6.6</v>
      </c>
      <c r="Y23" s="865">
        <v>2</v>
      </c>
      <c r="Z23" s="865">
        <v>0</v>
      </c>
      <c r="AA23" s="867">
        <v>124</v>
      </c>
      <c r="AB23" s="867" t="s">
        <v>504</v>
      </c>
      <c r="AC23" s="867" t="s">
        <v>504</v>
      </c>
      <c r="AD23" s="867" t="s">
        <v>504</v>
      </c>
      <c r="AE23" s="867">
        <f>14+84</f>
        <v>98</v>
      </c>
      <c r="AF23" s="867" t="s">
        <v>504</v>
      </c>
      <c r="AG23" s="867">
        <v>49</v>
      </c>
      <c r="AH23" s="866">
        <v>7.2</v>
      </c>
      <c r="AI23" s="865">
        <v>2</v>
      </c>
      <c r="AJ23" s="865">
        <v>0</v>
      </c>
      <c r="AK23" s="867">
        <v>117</v>
      </c>
      <c r="AL23" s="867" t="s">
        <v>210</v>
      </c>
      <c r="AM23" s="867">
        <f>5+12</f>
        <v>17</v>
      </c>
      <c r="AN23" s="867">
        <f>5+5</f>
        <v>10</v>
      </c>
      <c r="AO23" s="867">
        <f>16+65</f>
        <v>81</v>
      </c>
      <c r="AP23" s="867">
        <v>9</v>
      </c>
      <c r="AQ23" s="867">
        <v>41</v>
      </c>
      <c r="AR23" s="866">
        <v>6.1929999999999996</v>
      </c>
      <c r="AS23" s="865">
        <v>2</v>
      </c>
      <c r="AT23" s="865">
        <v>0</v>
      </c>
      <c r="AU23" s="867">
        <v>96</v>
      </c>
      <c r="AV23" s="867" t="s">
        <v>210</v>
      </c>
      <c r="AW23" s="867">
        <f>1+11</f>
        <v>12</v>
      </c>
      <c r="AX23" s="867">
        <f>9</f>
        <v>9</v>
      </c>
      <c r="AY23" s="867">
        <f>15+57</f>
        <v>72</v>
      </c>
      <c r="AZ23" s="867">
        <f>1+2</f>
        <v>3</v>
      </c>
      <c r="BA23" s="867">
        <v>54</v>
      </c>
      <c r="BB23" s="866">
        <v>8.0239999999999991</v>
      </c>
      <c r="BC23" s="865">
        <v>1</v>
      </c>
      <c r="BD23" s="865">
        <v>0</v>
      </c>
    </row>
    <row r="24" spans="1:56" s="176" customFormat="1">
      <c r="A24" s="948" t="s">
        <v>205</v>
      </c>
      <c r="B24" s="867">
        <v>905</v>
      </c>
      <c r="C24" s="867">
        <v>426</v>
      </c>
      <c r="D24" s="870">
        <v>16.489999999999998</v>
      </c>
      <c r="E24" s="867">
        <v>3</v>
      </c>
      <c r="F24" s="867">
        <v>1</v>
      </c>
      <c r="G24" s="867">
        <v>1192</v>
      </c>
      <c r="H24" s="867">
        <v>610</v>
      </c>
      <c r="I24" s="870">
        <v>23.82</v>
      </c>
      <c r="J24" s="867">
        <v>4</v>
      </c>
      <c r="K24" s="867">
        <v>0</v>
      </c>
      <c r="L24" s="867">
        <v>1310</v>
      </c>
      <c r="M24" s="867">
        <v>660</v>
      </c>
      <c r="N24" s="870">
        <v>25.66</v>
      </c>
      <c r="O24" s="867">
        <v>4</v>
      </c>
      <c r="P24" s="867">
        <v>0</v>
      </c>
      <c r="Q24" s="867">
        <v>1203</v>
      </c>
      <c r="R24" s="867" t="s">
        <v>504</v>
      </c>
      <c r="S24" s="867" t="s">
        <v>504</v>
      </c>
      <c r="T24" s="867">
        <f>55+226</f>
        <v>281</v>
      </c>
      <c r="U24" s="867">
        <f>157+592</f>
        <v>749</v>
      </c>
      <c r="V24" s="867">
        <f>21+99</f>
        <v>120</v>
      </c>
      <c r="W24" s="867">
        <v>569</v>
      </c>
      <c r="X24" s="866">
        <v>22.42</v>
      </c>
      <c r="Y24" s="865">
        <v>1</v>
      </c>
      <c r="Z24" s="865">
        <v>0</v>
      </c>
      <c r="AA24" s="867">
        <v>1020</v>
      </c>
      <c r="AB24" s="867" t="s">
        <v>504</v>
      </c>
      <c r="AC24" s="867" t="s">
        <v>504</v>
      </c>
      <c r="AD24" s="867">
        <f>41+181</f>
        <v>222</v>
      </c>
      <c r="AE24" s="867">
        <f>138+526</f>
        <v>664</v>
      </c>
      <c r="AF24" s="867">
        <f>23+74</f>
        <v>97</v>
      </c>
      <c r="AG24" s="867">
        <v>486</v>
      </c>
      <c r="AH24" s="866">
        <v>19.45</v>
      </c>
      <c r="AI24" s="865">
        <v>1</v>
      </c>
      <c r="AJ24" s="865">
        <v>0</v>
      </c>
      <c r="AK24" s="867">
        <v>1074</v>
      </c>
      <c r="AL24" s="867" t="s">
        <v>3438</v>
      </c>
      <c r="AM24" s="867">
        <f>10+47</f>
        <v>57</v>
      </c>
      <c r="AN24" s="867">
        <f>63+180</f>
        <v>243</v>
      </c>
      <c r="AO24" s="867">
        <f>163+511</f>
        <v>674</v>
      </c>
      <c r="AP24" s="867">
        <f>22+77</f>
        <v>99</v>
      </c>
      <c r="AQ24" s="867">
        <v>423</v>
      </c>
      <c r="AR24" s="866">
        <v>17.343</v>
      </c>
      <c r="AS24" s="865">
        <v>2</v>
      </c>
      <c r="AT24" s="865">
        <v>1</v>
      </c>
      <c r="AU24" s="867">
        <v>552</v>
      </c>
      <c r="AV24" s="867" t="s">
        <v>210</v>
      </c>
      <c r="AW24" s="867">
        <f>7+29</f>
        <v>36</v>
      </c>
      <c r="AX24" s="867">
        <f>44+77</f>
        <v>121</v>
      </c>
      <c r="AY24" s="867">
        <f>61+291</f>
        <v>352</v>
      </c>
      <c r="AZ24" s="867">
        <f>9+34</f>
        <v>43</v>
      </c>
      <c r="BA24" s="867">
        <v>195</v>
      </c>
      <c r="BB24" s="866">
        <v>8.3049999999999997</v>
      </c>
      <c r="BC24" s="865">
        <v>2</v>
      </c>
      <c r="BD24" s="865">
        <v>0</v>
      </c>
    </row>
    <row r="25" spans="1:56" s="176" customFormat="1">
      <c r="A25" s="948" t="s">
        <v>206</v>
      </c>
      <c r="B25" s="867">
        <v>77</v>
      </c>
      <c r="C25" s="867">
        <v>49</v>
      </c>
      <c r="D25" s="870">
        <v>8.2899999999999991</v>
      </c>
      <c r="E25" s="867">
        <v>3</v>
      </c>
      <c r="F25" s="867">
        <v>1</v>
      </c>
      <c r="G25" s="867">
        <v>81</v>
      </c>
      <c r="H25" s="867">
        <v>41</v>
      </c>
      <c r="I25" s="870">
        <v>7.02</v>
      </c>
      <c r="J25" s="867">
        <v>6</v>
      </c>
      <c r="K25" s="867">
        <v>0</v>
      </c>
      <c r="L25" s="867">
        <v>84</v>
      </c>
      <c r="M25" s="867">
        <v>64</v>
      </c>
      <c r="N25" s="870">
        <v>11.29</v>
      </c>
      <c r="O25" s="867">
        <v>0</v>
      </c>
      <c r="P25" s="867">
        <v>0</v>
      </c>
      <c r="Q25" s="867">
        <v>111</v>
      </c>
      <c r="R25" s="867">
        <f>15+18</f>
        <v>33</v>
      </c>
      <c r="S25" s="867" t="s">
        <v>504</v>
      </c>
      <c r="T25" s="867" t="s">
        <v>504</v>
      </c>
      <c r="U25" s="867">
        <f>17+45</f>
        <v>62</v>
      </c>
      <c r="V25" s="867" t="s">
        <v>504</v>
      </c>
      <c r="W25" s="867">
        <v>53</v>
      </c>
      <c r="X25" s="866">
        <v>9.2799999999999994</v>
      </c>
      <c r="Y25" s="865">
        <v>4</v>
      </c>
      <c r="Z25" s="865">
        <v>0</v>
      </c>
      <c r="AA25" s="867">
        <v>97</v>
      </c>
      <c r="AB25" s="867">
        <f>16+12</f>
        <v>28</v>
      </c>
      <c r="AC25" s="867" t="s">
        <v>504</v>
      </c>
      <c r="AD25" s="867" t="s">
        <v>504</v>
      </c>
      <c r="AE25" s="867">
        <f>14+38</f>
        <v>52</v>
      </c>
      <c r="AF25" s="867" t="s">
        <v>504</v>
      </c>
      <c r="AG25" s="867">
        <v>52</v>
      </c>
      <c r="AH25" s="866">
        <v>9.15</v>
      </c>
      <c r="AI25" s="865">
        <v>2</v>
      </c>
      <c r="AJ25" s="865">
        <v>0</v>
      </c>
      <c r="AK25" s="867">
        <v>197</v>
      </c>
      <c r="AL25" s="867">
        <f>25+22</f>
        <v>47</v>
      </c>
      <c r="AM25" s="867">
        <f>5+2</f>
        <v>7</v>
      </c>
      <c r="AN25" s="867">
        <f>2</f>
        <v>2</v>
      </c>
      <c r="AO25" s="867">
        <f>29+96</f>
        <v>125</v>
      </c>
      <c r="AP25" s="867">
        <f>4+10</f>
        <v>14</v>
      </c>
      <c r="AQ25" s="867">
        <v>146</v>
      </c>
      <c r="AR25" s="866">
        <v>26.212</v>
      </c>
      <c r="AS25" s="865">
        <v>4</v>
      </c>
      <c r="AT25" s="865">
        <v>0</v>
      </c>
      <c r="AU25" s="867">
        <v>80</v>
      </c>
      <c r="AV25" s="867">
        <f>11+13</f>
        <v>24</v>
      </c>
      <c r="AW25" s="867">
        <f>1+2</f>
        <v>3</v>
      </c>
      <c r="AX25" s="867" t="s">
        <v>210</v>
      </c>
      <c r="AY25" s="867">
        <f>10+32</f>
        <v>42</v>
      </c>
      <c r="AZ25" s="867">
        <f>5+6</f>
        <v>11</v>
      </c>
      <c r="BA25" s="867">
        <v>52</v>
      </c>
      <c r="BB25" s="866">
        <v>9.1229999999999993</v>
      </c>
      <c r="BC25" s="865">
        <v>0</v>
      </c>
      <c r="BD25" s="865">
        <v>0</v>
      </c>
    </row>
    <row r="26" spans="1:56" s="176" customFormat="1">
      <c r="A26" s="948" t="s">
        <v>207</v>
      </c>
      <c r="B26" s="867">
        <v>144</v>
      </c>
      <c r="C26" s="867">
        <v>76</v>
      </c>
      <c r="D26" s="870">
        <v>6.66</v>
      </c>
      <c r="E26" s="867">
        <v>4</v>
      </c>
      <c r="F26" s="867">
        <v>0</v>
      </c>
      <c r="G26" s="867">
        <v>230</v>
      </c>
      <c r="H26" s="867">
        <v>145</v>
      </c>
      <c r="I26" s="870">
        <v>12.95</v>
      </c>
      <c r="J26" s="867">
        <v>13</v>
      </c>
      <c r="K26" s="867">
        <v>0</v>
      </c>
      <c r="L26" s="867">
        <v>179</v>
      </c>
      <c r="M26" s="867">
        <v>98</v>
      </c>
      <c r="N26" s="870">
        <v>8.52</v>
      </c>
      <c r="O26" s="867">
        <v>5</v>
      </c>
      <c r="P26" s="867">
        <v>0</v>
      </c>
      <c r="Q26" s="867">
        <v>181</v>
      </c>
      <c r="R26" s="867" t="s">
        <v>504</v>
      </c>
      <c r="S26" s="867" t="s">
        <v>504</v>
      </c>
      <c r="T26" s="867" t="s">
        <v>504</v>
      </c>
      <c r="U26" s="867">
        <f>40+94</f>
        <v>134</v>
      </c>
      <c r="V26" s="867">
        <f>14+15</f>
        <v>29</v>
      </c>
      <c r="W26" s="867">
        <v>68</v>
      </c>
      <c r="X26" s="866">
        <v>6.09</v>
      </c>
      <c r="Y26" s="865">
        <v>8</v>
      </c>
      <c r="Z26" s="865">
        <v>0</v>
      </c>
      <c r="AA26" s="867">
        <v>269</v>
      </c>
      <c r="AB26" s="867" t="s">
        <v>504</v>
      </c>
      <c r="AC26" s="867" t="s">
        <v>504</v>
      </c>
      <c r="AD26" s="867" t="s">
        <v>504</v>
      </c>
      <c r="AE26" s="867">
        <f>43+139</f>
        <v>182</v>
      </c>
      <c r="AF26" s="867">
        <f>20+34</f>
        <v>54</v>
      </c>
      <c r="AG26" s="867">
        <v>95</v>
      </c>
      <c r="AH26" s="866">
        <v>8.36</v>
      </c>
      <c r="AI26" s="865">
        <v>3</v>
      </c>
      <c r="AJ26" s="865">
        <v>0</v>
      </c>
      <c r="AK26" s="867">
        <v>196</v>
      </c>
      <c r="AL26" s="867" t="s">
        <v>3440</v>
      </c>
      <c r="AM26" s="867">
        <f>3+7</f>
        <v>10</v>
      </c>
      <c r="AN26" s="867">
        <f>6+7</f>
        <v>13</v>
      </c>
      <c r="AO26" s="867">
        <f>18+125</f>
        <v>143</v>
      </c>
      <c r="AP26" s="867">
        <f>11+17</f>
        <v>28</v>
      </c>
      <c r="AQ26" s="867">
        <v>82</v>
      </c>
      <c r="AR26" s="866">
        <v>7.4749999999999996</v>
      </c>
      <c r="AS26" s="865">
        <v>1</v>
      </c>
      <c r="AT26" s="865">
        <v>0</v>
      </c>
      <c r="AU26" s="867">
        <v>203</v>
      </c>
      <c r="AV26" s="867" t="s">
        <v>210</v>
      </c>
      <c r="AW26" s="867">
        <f>4+9</f>
        <v>13</v>
      </c>
      <c r="AX26" s="867">
        <f>4+4</f>
        <v>8</v>
      </c>
      <c r="AY26" s="867">
        <f>29+137</f>
        <v>166</v>
      </c>
      <c r="AZ26" s="867">
        <f>6+9+1</f>
        <v>16</v>
      </c>
      <c r="BA26" s="867">
        <v>65</v>
      </c>
      <c r="BB26" s="866">
        <v>6.069</v>
      </c>
      <c r="BC26" s="865">
        <v>0</v>
      </c>
      <c r="BD26" s="865">
        <v>0</v>
      </c>
    </row>
    <row r="27" spans="1:56" s="176" customFormat="1">
      <c r="A27" s="948" t="s">
        <v>208</v>
      </c>
      <c r="B27" s="867">
        <v>116</v>
      </c>
      <c r="C27" s="867">
        <v>66</v>
      </c>
      <c r="D27" s="870">
        <v>9.92</v>
      </c>
      <c r="E27" s="867">
        <v>1</v>
      </c>
      <c r="F27" s="867">
        <v>0</v>
      </c>
      <c r="G27" s="867">
        <v>97</v>
      </c>
      <c r="H27" s="867">
        <v>53</v>
      </c>
      <c r="I27" s="870">
        <v>8.0299999999999994</v>
      </c>
      <c r="J27" s="867">
        <v>2</v>
      </c>
      <c r="K27" s="867">
        <v>0</v>
      </c>
      <c r="L27" s="867">
        <v>133</v>
      </c>
      <c r="M27" s="867">
        <v>70</v>
      </c>
      <c r="N27" s="870">
        <v>10.130000000000001</v>
      </c>
      <c r="O27" s="867">
        <v>4</v>
      </c>
      <c r="P27" s="867">
        <v>0</v>
      </c>
      <c r="Q27" s="867">
        <v>629</v>
      </c>
      <c r="R27" s="867" t="s">
        <v>504</v>
      </c>
      <c r="S27" s="867" t="s">
        <v>504</v>
      </c>
      <c r="T27" s="867" t="s">
        <v>504</v>
      </c>
      <c r="U27" s="867">
        <f>26+81</f>
        <v>107</v>
      </c>
      <c r="V27" s="867" t="s">
        <v>504</v>
      </c>
      <c r="W27" s="867">
        <v>49</v>
      </c>
      <c r="X27" s="866">
        <v>7.08</v>
      </c>
      <c r="Y27" s="865">
        <v>2</v>
      </c>
      <c r="Z27" s="865">
        <v>0</v>
      </c>
      <c r="AA27" s="867">
        <v>106</v>
      </c>
      <c r="AB27" s="867" t="s">
        <v>504</v>
      </c>
      <c r="AC27" s="867" t="s">
        <v>504</v>
      </c>
      <c r="AD27" s="867" t="s">
        <v>504</v>
      </c>
      <c r="AE27" s="867">
        <f>14+75</f>
        <v>89</v>
      </c>
      <c r="AF27" s="867" t="s">
        <v>504</v>
      </c>
      <c r="AG27" s="867">
        <v>32</v>
      </c>
      <c r="AH27" s="866">
        <v>4.72</v>
      </c>
      <c r="AI27" s="865">
        <v>2</v>
      </c>
      <c r="AJ27" s="865">
        <v>0</v>
      </c>
      <c r="AK27" s="867">
        <v>91</v>
      </c>
      <c r="AL27" s="867" t="s">
        <v>210</v>
      </c>
      <c r="AM27" s="867">
        <v>12</v>
      </c>
      <c r="AN27" s="867" t="s">
        <v>210</v>
      </c>
      <c r="AO27" s="867">
        <f>17+61</f>
        <v>78</v>
      </c>
      <c r="AP27" s="867">
        <v>1</v>
      </c>
      <c r="AQ27" s="867">
        <v>43</v>
      </c>
      <c r="AR27" s="866">
        <v>6.5750000000000002</v>
      </c>
      <c r="AS27" s="865">
        <v>1</v>
      </c>
      <c r="AT27" s="865">
        <v>0</v>
      </c>
      <c r="AU27" s="867">
        <v>80</v>
      </c>
      <c r="AV27" s="867" t="s">
        <v>210</v>
      </c>
      <c r="AW27" s="867">
        <v>8</v>
      </c>
      <c r="AX27" s="867" t="s">
        <v>210</v>
      </c>
      <c r="AY27" s="867">
        <f>11+61</f>
        <v>72</v>
      </c>
      <c r="AZ27" s="867" t="s">
        <v>210</v>
      </c>
      <c r="BA27" s="867">
        <v>12</v>
      </c>
      <c r="BB27" s="866">
        <v>1.9390000000000001</v>
      </c>
      <c r="BC27" s="865">
        <v>0</v>
      </c>
      <c r="BD27" s="865">
        <v>0</v>
      </c>
    </row>
    <row r="28" spans="1:56" s="858" customFormat="1" ht="12.75" customHeight="1">
      <c r="A28" s="857" t="s">
        <v>209</v>
      </c>
      <c r="B28" s="868">
        <f>SUM(B11:B27)</f>
        <v>7628</v>
      </c>
      <c r="C28" s="868">
        <f t="shared" ref="C28:Z28" si="0">SUM(C11:C27)</f>
        <v>4522</v>
      </c>
      <c r="D28" s="868" t="s">
        <v>210</v>
      </c>
      <c r="E28" s="868">
        <f t="shared" si="0"/>
        <v>70</v>
      </c>
      <c r="F28" s="868">
        <f t="shared" si="0"/>
        <v>4</v>
      </c>
      <c r="G28" s="868">
        <f t="shared" si="0"/>
        <v>8136</v>
      </c>
      <c r="H28" s="868">
        <f t="shared" si="0"/>
        <v>4296</v>
      </c>
      <c r="I28" s="868">
        <f t="shared" si="0"/>
        <v>202.57999999999996</v>
      </c>
      <c r="J28" s="868">
        <f t="shared" si="0"/>
        <v>54</v>
      </c>
      <c r="K28" s="868">
        <f t="shared" si="0"/>
        <v>0</v>
      </c>
      <c r="L28" s="868">
        <f t="shared" si="0"/>
        <v>8357</v>
      </c>
      <c r="M28" s="868">
        <f t="shared" si="0"/>
        <v>4168</v>
      </c>
      <c r="N28" s="868" t="s">
        <v>210</v>
      </c>
      <c r="O28" s="868">
        <f t="shared" si="0"/>
        <v>30</v>
      </c>
      <c r="P28" s="868">
        <f t="shared" si="0"/>
        <v>0</v>
      </c>
      <c r="Q28" s="868">
        <f t="shared" si="0"/>
        <v>8699</v>
      </c>
      <c r="R28" s="868">
        <f>SUM(R11:R27)</f>
        <v>33</v>
      </c>
      <c r="S28" s="868">
        <f>SUM(S11:S27)</f>
        <v>563</v>
      </c>
      <c r="T28" s="868">
        <f>SUM(T11:T27)</f>
        <v>1665</v>
      </c>
      <c r="U28" s="868">
        <f>SUM(U11:U27)</f>
        <v>4934</v>
      </c>
      <c r="V28" s="868">
        <f>SUM(V11:V27)</f>
        <v>560</v>
      </c>
      <c r="W28" s="868">
        <f t="shared" si="0"/>
        <v>3846</v>
      </c>
      <c r="X28" s="869" t="s">
        <v>210</v>
      </c>
      <c r="Y28" s="868">
        <f t="shared" si="0"/>
        <v>56</v>
      </c>
      <c r="Z28" s="868">
        <f t="shared" si="0"/>
        <v>0</v>
      </c>
      <c r="AA28" s="868">
        <f t="shared" ref="AA28" si="1">SUM(AA11:AA27)</f>
        <v>8240</v>
      </c>
      <c r="AB28" s="868">
        <f>SUM(AB11:AB27)</f>
        <v>28</v>
      </c>
      <c r="AC28" s="868">
        <f>SUM(AC11:AC27)</f>
        <v>591</v>
      </c>
      <c r="AD28" s="868">
        <f>SUM(AD11:AD27)</f>
        <v>1527</v>
      </c>
      <c r="AE28" s="868">
        <f>SUM(AE11:AE27)</f>
        <v>5122</v>
      </c>
      <c r="AF28" s="868">
        <f>SUM(AF11:AF27)</f>
        <v>529</v>
      </c>
      <c r="AG28" s="868">
        <f t="shared" ref="AG28" si="2">SUM(AG11:AG27)</f>
        <v>3745</v>
      </c>
      <c r="AH28" s="869" t="s">
        <v>210</v>
      </c>
      <c r="AI28" s="868">
        <f t="shared" ref="AI28:AK28" si="3">SUM(AI11:AI27)</f>
        <v>45</v>
      </c>
      <c r="AJ28" s="868">
        <f t="shared" si="3"/>
        <v>0</v>
      </c>
      <c r="AK28" s="868">
        <f t="shared" si="3"/>
        <v>9106</v>
      </c>
      <c r="AL28" s="868">
        <f>SUM(AL11:AL27)</f>
        <v>147</v>
      </c>
      <c r="AM28" s="868">
        <f>SUM(AM11:AM27)</f>
        <v>936</v>
      </c>
      <c r="AN28" s="868">
        <f>SUM(AN11:AN27)</f>
        <v>1719</v>
      </c>
      <c r="AO28" s="868">
        <f>SUM(AO11:AO27)</f>
        <v>5581</v>
      </c>
      <c r="AP28" s="868">
        <f>SUM(AP11:AP27)</f>
        <v>668</v>
      </c>
      <c r="AQ28" s="868">
        <f t="shared" ref="AQ28" si="4">SUM(AQ11:AQ27)</f>
        <v>3698</v>
      </c>
      <c r="AR28" s="869" t="s">
        <v>210</v>
      </c>
      <c r="AS28" s="868">
        <f t="shared" ref="AS28:AU28" si="5">SUM(AS11:AS27)</f>
        <v>30</v>
      </c>
      <c r="AT28" s="868">
        <f t="shared" si="5"/>
        <v>1</v>
      </c>
      <c r="AU28" s="868">
        <f t="shared" si="5"/>
        <v>6123</v>
      </c>
      <c r="AV28" s="868">
        <f>SUM(AV11:AV27)</f>
        <v>54</v>
      </c>
      <c r="AW28" s="868">
        <f>SUM(AW11:AW27)</f>
        <v>753</v>
      </c>
      <c r="AX28" s="868">
        <f>SUM(AX11:AX27)</f>
        <v>1164</v>
      </c>
      <c r="AY28" s="868">
        <f>SUM(AY11:AY27)</f>
        <v>3710</v>
      </c>
      <c r="AZ28" s="868">
        <f>SUM(AZ11:AZ27)</f>
        <v>418</v>
      </c>
      <c r="BA28" s="868">
        <f t="shared" ref="BA28" si="6">SUM(BA11:BA27)</f>
        <v>2593</v>
      </c>
      <c r="BB28" s="869" t="s">
        <v>210</v>
      </c>
      <c r="BC28" s="868">
        <f t="shared" ref="BC28:BD28" si="7">SUM(BC11:BC27)</f>
        <v>19</v>
      </c>
      <c r="BD28" s="868">
        <f t="shared" si="7"/>
        <v>1</v>
      </c>
    </row>
    <row r="29" spans="1:56" s="861" customFormat="1" ht="11.4">
      <c r="A29" s="859" t="s">
        <v>342</v>
      </c>
      <c r="B29" s="860">
        <f>AVERAGE(B11:B27)</f>
        <v>448.70588235294116</v>
      </c>
      <c r="C29" s="860">
        <f t="shared" ref="C29:Z29" si="8">AVERAGE(C11:C27)</f>
        <v>266</v>
      </c>
      <c r="D29" s="871">
        <f t="shared" si="8"/>
        <v>11.000588235294119</v>
      </c>
      <c r="E29" s="860">
        <f t="shared" si="8"/>
        <v>4.117647058823529</v>
      </c>
      <c r="F29" s="860">
        <f t="shared" si="8"/>
        <v>0.23529411764705882</v>
      </c>
      <c r="G29" s="860">
        <f t="shared" si="8"/>
        <v>478.58823529411762</v>
      </c>
      <c r="H29" s="860">
        <f t="shared" si="8"/>
        <v>252.70588235294119</v>
      </c>
      <c r="I29" s="860">
        <f t="shared" si="8"/>
        <v>11.916470588235292</v>
      </c>
      <c r="J29" s="860">
        <f t="shared" si="8"/>
        <v>3.1764705882352939</v>
      </c>
      <c r="K29" s="860">
        <f t="shared" si="8"/>
        <v>0</v>
      </c>
      <c r="L29" s="860">
        <f t="shared" si="8"/>
        <v>491.58823529411762</v>
      </c>
      <c r="M29" s="860">
        <f t="shared" si="8"/>
        <v>245.1764705882353</v>
      </c>
      <c r="N29" s="871">
        <f t="shared" si="8"/>
        <v>10.830588235294117</v>
      </c>
      <c r="O29" s="860">
        <f t="shared" si="8"/>
        <v>1.7647058823529411</v>
      </c>
      <c r="P29" s="860">
        <f t="shared" si="8"/>
        <v>0</v>
      </c>
      <c r="Q29" s="860">
        <f t="shared" si="8"/>
        <v>511.70588235294116</v>
      </c>
      <c r="R29" s="860">
        <f>AVERAGE(R11:R27)</f>
        <v>33</v>
      </c>
      <c r="S29" s="860">
        <f>AVERAGE(S11:S27)</f>
        <v>140.75</v>
      </c>
      <c r="T29" s="860">
        <f>AVERAGE(T11:T27)</f>
        <v>416.25</v>
      </c>
      <c r="U29" s="860">
        <f>AVERAGE(U11:U27)</f>
        <v>328.93333333333334</v>
      </c>
      <c r="V29" s="860">
        <f>AVERAGE(V11:V27)</f>
        <v>93.333333333333329</v>
      </c>
      <c r="W29" s="860">
        <f t="shared" si="8"/>
        <v>226.23529411764707</v>
      </c>
      <c r="X29" s="871">
        <f t="shared" si="8"/>
        <v>9.4676470588235304</v>
      </c>
      <c r="Y29" s="860">
        <f t="shared" si="8"/>
        <v>3.2941176470588234</v>
      </c>
      <c r="Z29" s="860">
        <f t="shared" si="8"/>
        <v>0</v>
      </c>
      <c r="AA29" s="860">
        <f t="shared" ref="AA29" si="9">AVERAGE(AA11:AA27)</f>
        <v>484.70588235294116</v>
      </c>
      <c r="AB29" s="860">
        <f>AVERAGE(AB11:AB27)</f>
        <v>28</v>
      </c>
      <c r="AC29" s="860">
        <f>AVERAGE(AC11:AC27)</f>
        <v>197</v>
      </c>
      <c r="AD29" s="860">
        <f>AVERAGE(AD11:AD27)</f>
        <v>381.75</v>
      </c>
      <c r="AE29" s="860">
        <f>AVERAGE(AE11:AE27)</f>
        <v>320.125</v>
      </c>
      <c r="AF29" s="860">
        <f>AVERAGE(AF11:AF27)</f>
        <v>105.8</v>
      </c>
      <c r="AG29" s="860">
        <f t="shared" ref="AG29:AK29" si="10">AVERAGE(AG11:AG27)</f>
        <v>220.29411764705881</v>
      </c>
      <c r="AH29" s="871">
        <f t="shared" si="10"/>
        <v>9.69</v>
      </c>
      <c r="AI29" s="860">
        <f t="shared" si="10"/>
        <v>2.6470588235294117</v>
      </c>
      <c r="AJ29" s="860">
        <f t="shared" si="10"/>
        <v>0</v>
      </c>
      <c r="AK29" s="860">
        <f t="shared" si="10"/>
        <v>535.64705882352939</v>
      </c>
      <c r="AL29" s="860">
        <f>AVERAGE(AL11:AL27)</f>
        <v>21</v>
      </c>
      <c r="AM29" s="860">
        <f>AVERAGE(AM11:AM27)</f>
        <v>62.4</v>
      </c>
      <c r="AN29" s="860">
        <f>AVERAGE(AN11:AN27)</f>
        <v>132.23076923076923</v>
      </c>
      <c r="AO29" s="860">
        <f>AVERAGE(AO11:AO27)</f>
        <v>328.29411764705884</v>
      </c>
      <c r="AP29" s="860">
        <f>AVERAGE(AP11:AP27)</f>
        <v>41.75</v>
      </c>
      <c r="AQ29" s="860">
        <f t="shared" ref="AQ29:AU29" si="11">AVERAGE(AQ11:AQ27)</f>
        <v>217.52941176470588</v>
      </c>
      <c r="AR29" s="871">
        <f t="shared" si="11"/>
        <v>10.499235294117645</v>
      </c>
      <c r="AS29" s="860">
        <f t="shared" si="11"/>
        <v>1.7647058823529411</v>
      </c>
      <c r="AT29" s="860">
        <f t="shared" si="11"/>
        <v>5.8823529411764705E-2</v>
      </c>
      <c r="AU29" s="860">
        <f t="shared" si="11"/>
        <v>360.1764705882353</v>
      </c>
      <c r="AV29" s="860">
        <f t="shared" ref="AV29:BA29" si="12">AVERAGE(AV11:AV27)</f>
        <v>9</v>
      </c>
      <c r="AW29" s="860">
        <f t="shared" si="12"/>
        <v>47.0625</v>
      </c>
      <c r="AX29" s="860">
        <f t="shared" si="12"/>
        <v>116.4</v>
      </c>
      <c r="AY29" s="860">
        <f t="shared" si="12"/>
        <v>218.23529411764707</v>
      </c>
      <c r="AZ29" s="860">
        <f t="shared" si="12"/>
        <v>32.153846153846153</v>
      </c>
      <c r="BA29" s="860">
        <f t="shared" si="12"/>
        <v>152.52941176470588</v>
      </c>
      <c r="BB29" s="871">
        <f t="shared" ref="BB29:BD29" si="13">AVERAGE(BB11:BB27)</f>
        <v>6.3513529411764713</v>
      </c>
      <c r="BC29" s="860">
        <f t="shared" si="13"/>
        <v>1.1176470588235294</v>
      </c>
      <c r="BD29" s="860">
        <f t="shared" si="13"/>
        <v>5.8823529411764705E-2</v>
      </c>
    </row>
    <row r="30" spans="1:56" s="862" customFormat="1" ht="11.4">
      <c r="A30" s="863" t="s">
        <v>522</v>
      </c>
      <c r="B30" s="864">
        <v>198254</v>
      </c>
      <c r="C30" s="864">
        <v>84295</v>
      </c>
      <c r="D30" s="872">
        <v>19.53</v>
      </c>
      <c r="E30" s="864">
        <v>1088</v>
      </c>
      <c r="F30" s="527">
        <v>37</v>
      </c>
      <c r="G30" s="864">
        <v>208650</v>
      </c>
      <c r="H30" s="864" t="s">
        <v>210</v>
      </c>
      <c r="I30" s="864" t="s">
        <v>210</v>
      </c>
      <c r="J30" s="864">
        <v>1085</v>
      </c>
      <c r="K30" s="527">
        <v>42</v>
      </c>
      <c r="L30" s="864">
        <v>216895</v>
      </c>
      <c r="M30" s="864" t="s">
        <v>210</v>
      </c>
      <c r="N30" s="872" t="s">
        <v>210</v>
      </c>
      <c r="O30" s="864">
        <v>1036</v>
      </c>
      <c r="P30" s="527">
        <v>27</v>
      </c>
      <c r="Q30" s="864">
        <v>208539</v>
      </c>
      <c r="R30" s="864">
        <v>4524</v>
      </c>
      <c r="S30" s="864">
        <v>21716</v>
      </c>
      <c r="T30" s="864">
        <v>118398</v>
      </c>
      <c r="U30" s="864">
        <v>52985</v>
      </c>
      <c r="V30" s="864">
        <v>9958</v>
      </c>
      <c r="W30" s="864" t="s">
        <v>210</v>
      </c>
      <c r="X30" s="864" t="s">
        <v>210</v>
      </c>
      <c r="Y30" s="864">
        <v>695</v>
      </c>
      <c r="Z30" s="527">
        <v>18</v>
      </c>
      <c r="AA30" s="864">
        <v>211228</v>
      </c>
      <c r="AB30" s="864">
        <v>4592</v>
      </c>
      <c r="AC30" s="864">
        <v>23496</v>
      </c>
      <c r="AD30" s="864">
        <v>116597</v>
      </c>
      <c r="AE30" s="864">
        <v>54396</v>
      </c>
      <c r="AF30" s="864">
        <v>11041</v>
      </c>
      <c r="AG30" s="864" t="s">
        <v>210</v>
      </c>
      <c r="AH30" s="864" t="s">
        <v>210</v>
      </c>
      <c r="AI30" s="864">
        <v>673</v>
      </c>
      <c r="AJ30" s="527">
        <v>24</v>
      </c>
      <c r="AK30" s="864">
        <v>203298</v>
      </c>
      <c r="AL30" s="864">
        <v>3935</v>
      </c>
      <c r="AM30" s="864">
        <v>22110</v>
      </c>
      <c r="AN30" s="864">
        <v>109882</v>
      </c>
      <c r="AO30" s="864">
        <v>54368</v>
      </c>
      <c r="AP30" s="864">
        <v>11128</v>
      </c>
      <c r="AQ30" s="864">
        <v>67952</v>
      </c>
      <c r="AR30" s="872">
        <v>15.031000000000001</v>
      </c>
      <c r="AS30" s="864">
        <v>587</v>
      </c>
      <c r="AT30" s="527">
        <v>23</v>
      </c>
      <c r="AU30" s="864">
        <v>152873</v>
      </c>
      <c r="AV30" s="864">
        <v>3282</v>
      </c>
      <c r="AW30" s="864">
        <v>18628</v>
      </c>
      <c r="AX30" s="864">
        <v>81892</v>
      </c>
      <c r="AY30" s="864">
        <v>39111</v>
      </c>
      <c r="AZ30" s="864">
        <v>9183</v>
      </c>
      <c r="BA30" s="864">
        <v>52776</v>
      </c>
      <c r="BB30" s="872">
        <v>11.629</v>
      </c>
      <c r="BC30" s="864"/>
      <c r="BD30" s="527"/>
    </row>
    <row r="31" spans="1:56" s="862" customFormat="1" ht="11.4">
      <c r="A31" s="863"/>
      <c r="B31" s="864"/>
      <c r="C31" s="864"/>
      <c r="D31" s="872"/>
      <c r="E31" s="864"/>
      <c r="F31" s="527"/>
      <c r="G31" s="864"/>
      <c r="H31" s="864"/>
      <c r="I31" s="864"/>
      <c r="J31" s="864"/>
      <c r="K31" s="527"/>
      <c r="L31" s="864"/>
      <c r="M31" s="864"/>
      <c r="N31" s="864"/>
      <c r="O31" s="864"/>
      <c r="P31" s="527"/>
      <c r="Q31" s="864"/>
      <c r="R31" s="864"/>
      <c r="S31" s="864"/>
      <c r="T31" s="864"/>
      <c r="U31" s="864"/>
      <c r="V31" s="864"/>
      <c r="W31" s="864"/>
      <c r="X31" s="864"/>
      <c r="Y31" s="864"/>
      <c r="Z31" s="527"/>
      <c r="AA31" s="864"/>
      <c r="AB31" s="864"/>
      <c r="AC31" s="864"/>
      <c r="AD31" s="864"/>
      <c r="AE31" s="864"/>
      <c r="AF31" s="864"/>
      <c r="AG31" s="864"/>
      <c r="AH31" s="864"/>
      <c r="AI31" s="864"/>
      <c r="AJ31" s="527"/>
      <c r="AK31" s="864"/>
      <c r="AL31" s="864"/>
      <c r="AM31" s="864"/>
      <c r="AN31" s="864"/>
      <c r="AO31" s="864"/>
      <c r="AP31" s="864"/>
      <c r="AQ31" s="864"/>
      <c r="AR31" s="864"/>
      <c r="AS31" s="864"/>
      <c r="AT31" s="527"/>
      <c r="AU31" s="864"/>
      <c r="AV31" s="864"/>
      <c r="AW31" s="864"/>
      <c r="AX31" s="864"/>
      <c r="AY31" s="864"/>
      <c r="AZ31" s="864"/>
      <c r="BA31" s="864"/>
      <c r="BB31" s="864"/>
      <c r="BC31" s="864"/>
      <c r="BD31" s="527"/>
    </row>
    <row r="32" spans="1:56" s="3" customFormat="1" ht="10.199999999999999">
      <c r="A32" s="229" t="s">
        <v>213</v>
      </c>
      <c r="B32" s="262">
        <v>1</v>
      </c>
      <c r="C32" s="262">
        <v>2</v>
      </c>
      <c r="D32" s="262">
        <v>2</v>
      </c>
      <c r="E32" s="262">
        <v>1</v>
      </c>
      <c r="F32" s="262">
        <v>1</v>
      </c>
      <c r="G32" s="262">
        <v>1</v>
      </c>
      <c r="H32" s="262">
        <v>2</v>
      </c>
      <c r="I32" s="262">
        <v>2</v>
      </c>
      <c r="J32" s="262">
        <v>1</v>
      </c>
      <c r="K32" s="262">
        <v>1</v>
      </c>
      <c r="L32" s="262">
        <v>1</v>
      </c>
      <c r="M32" s="262">
        <v>2</v>
      </c>
      <c r="N32" s="262">
        <v>2</v>
      </c>
      <c r="O32" s="262">
        <v>1</v>
      </c>
      <c r="P32" s="262">
        <v>1</v>
      </c>
      <c r="Q32" s="262">
        <v>1</v>
      </c>
      <c r="R32" s="262">
        <v>1</v>
      </c>
      <c r="S32" s="262">
        <v>1</v>
      </c>
      <c r="T32" s="262">
        <v>1</v>
      </c>
      <c r="U32" s="262">
        <v>1</v>
      </c>
      <c r="V32" s="262">
        <v>1</v>
      </c>
      <c r="W32" s="262">
        <v>2</v>
      </c>
      <c r="X32" s="262">
        <v>2</v>
      </c>
      <c r="Y32" s="262">
        <v>1</v>
      </c>
      <c r="Z32" s="262">
        <v>1</v>
      </c>
      <c r="AA32" s="262">
        <v>1</v>
      </c>
      <c r="AB32" s="262">
        <v>1</v>
      </c>
      <c r="AC32" s="262">
        <v>1</v>
      </c>
      <c r="AD32" s="262">
        <v>1</v>
      </c>
      <c r="AE32" s="262">
        <v>1</v>
      </c>
      <c r="AF32" s="262">
        <v>1</v>
      </c>
      <c r="AG32" s="262">
        <v>2</v>
      </c>
      <c r="AH32" s="262">
        <v>2</v>
      </c>
      <c r="AI32" s="262">
        <v>1</v>
      </c>
      <c r="AJ32" s="262">
        <v>1</v>
      </c>
      <c r="AK32" s="262">
        <v>1</v>
      </c>
      <c r="AL32" s="262">
        <v>1</v>
      </c>
      <c r="AM32" s="262">
        <v>1</v>
      </c>
      <c r="AN32" s="262">
        <v>1</v>
      </c>
      <c r="AO32" s="262">
        <v>1</v>
      </c>
      <c r="AP32" s="262">
        <v>1</v>
      </c>
      <c r="AQ32" s="262">
        <v>2</v>
      </c>
      <c r="AR32" s="262">
        <v>2</v>
      </c>
      <c r="AS32" s="262">
        <v>1</v>
      </c>
      <c r="AT32" s="262">
        <v>1</v>
      </c>
      <c r="AU32" s="262">
        <v>1</v>
      </c>
      <c r="AV32" s="262">
        <v>1</v>
      </c>
      <c r="AW32" s="262">
        <v>1</v>
      </c>
      <c r="AX32" s="262">
        <v>1</v>
      </c>
      <c r="AY32" s="262">
        <v>1</v>
      </c>
      <c r="AZ32" s="262">
        <v>1</v>
      </c>
      <c r="BA32" s="262">
        <v>2</v>
      </c>
      <c r="BB32" s="262">
        <v>2</v>
      </c>
      <c r="BC32" s="262">
        <v>1</v>
      </c>
      <c r="BD32" s="262">
        <v>1</v>
      </c>
    </row>
    <row r="33" spans="1:15" s="176" customFormat="1" ht="11.4">
      <c r="A33" s="258"/>
    </row>
    <row r="34" spans="1:15" s="1835" customFormat="1" ht="10.5" customHeight="1">
      <c r="A34" s="2289" t="s">
        <v>3781</v>
      </c>
      <c r="B34" s="2289"/>
      <c r="C34" s="2289"/>
      <c r="D34" s="2289"/>
      <c r="E34" s="2289"/>
      <c r="F34" s="2289"/>
      <c r="G34" s="2289"/>
      <c r="H34" s="2289"/>
      <c r="I34" s="2289"/>
      <c r="J34" s="2289"/>
      <c r="K34" s="2289"/>
      <c r="L34" s="2289"/>
      <c r="M34" s="2289"/>
      <c r="N34" s="2289"/>
      <c r="O34" s="2289"/>
    </row>
    <row r="35" spans="1:15" s="1835" customFormat="1" ht="10.5" customHeight="1">
      <c r="A35" s="2289" t="s">
        <v>3780</v>
      </c>
      <c r="B35" s="2289"/>
      <c r="C35" s="2289"/>
      <c r="D35" s="2289"/>
      <c r="E35" s="2289"/>
      <c r="F35" s="2289"/>
      <c r="G35" s="2289"/>
      <c r="H35" s="2289"/>
      <c r="I35" s="2289"/>
      <c r="J35" s="2289"/>
      <c r="K35" s="2289"/>
      <c r="L35" s="2289"/>
      <c r="M35" s="2289"/>
      <c r="N35" s="2289"/>
      <c r="O35" s="2289"/>
    </row>
    <row r="36" spans="1:15" s="87" customFormat="1" ht="13.5" customHeight="1">
      <c r="A36" s="3" t="s">
        <v>523</v>
      </c>
    </row>
    <row r="37" spans="1:15" s="3" customFormat="1" ht="14.25" customHeight="1">
      <c r="A37" s="3" t="s">
        <v>524</v>
      </c>
    </row>
    <row r="38" spans="1:15">
      <c r="A38" s="3" t="s">
        <v>525</v>
      </c>
    </row>
    <row r="40" spans="1:15">
      <c r="A40" s="1311" t="s">
        <v>3441</v>
      </c>
    </row>
  </sheetData>
  <mergeCells count="14">
    <mergeCell ref="A35:O35"/>
    <mergeCell ref="Q8:Z8"/>
    <mergeCell ref="A5:Z5"/>
    <mergeCell ref="A4:Z4"/>
    <mergeCell ref="A34:O34"/>
    <mergeCell ref="B8:F8"/>
    <mergeCell ref="G8:K8"/>
    <mergeCell ref="L8:P8"/>
    <mergeCell ref="A8:A9"/>
    <mergeCell ref="AU8:BD8"/>
    <mergeCell ref="AK8:AT8"/>
    <mergeCell ref="AA8:AJ8"/>
    <mergeCell ref="A2:Z2"/>
    <mergeCell ref="A1:Z1"/>
  </mergeCells>
  <hyperlinks>
    <hyperlink ref="A1:K1" location="Index!A1" display="WNC HEALTHY IMPACT - SECONDARY DATA WORKBOOK" xr:uid="{00000000-0004-0000-1700-000000000000}"/>
    <hyperlink ref="C1:D1" location="Index!A1" display="WNC HEALTHY IMPACT - SECONDARY DATA WORKBOOK" xr:uid="{00000000-0004-0000-1700-000001000000}"/>
  </hyperlinks>
  <pageMargins left="0.7" right="0.7" top="0.75" bottom="0.75" header="0.3" footer="0.3"/>
  <pageSetup orientation="portrait" horizontalDpi="200" verticalDpi="200" copies="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9"/>
  <dimension ref="A1:BK37"/>
  <sheetViews>
    <sheetView workbookViewId="0">
      <pane xSplit="1" topLeftCell="B1" activePane="topRight" state="frozen"/>
      <selection activeCell="A4" sqref="A4:U4"/>
      <selection pane="topRight" activeCell="J3" sqref="J3"/>
    </sheetView>
  </sheetViews>
  <sheetFormatPr defaultRowHeight="13.2"/>
  <cols>
    <col min="1" max="1" width="25" customWidth="1"/>
    <col min="2" max="7" width="11.88671875" customWidth="1"/>
    <col min="8" max="8" width="11.44140625" customWidth="1"/>
    <col min="9" max="9" width="10.88671875" customWidth="1"/>
    <col min="10" max="15" width="11.88671875" customWidth="1"/>
    <col min="16" max="16" width="11.44140625" customWidth="1"/>
    <col min="17" max="17" width="10.88671875" customWidth="1"/>
    <col min="18" max="35" width="11.88671875" customWidth="1"/>
    <col min="36" max="45" width="12.6640625" customWidth="1"/>
    <col min="46" max="46" width="11.5546875" customWidth="1"/>
  </cols>
  <sheetData>
    <row r="1" spans="1:63" ht="12.75" customHeight="1">
      <c r="A1" s="2196" t="s">
        <v>3097</v>
      </c>
      <c r="B1" s="2196"/>
      <c r="C1" s="2196"/>
      <c r="D1" s="2196"/>
      <c r="E1" s="2196"/>
      <c r="F1" s="2196"/>
      <c r="G1" s="2196"/>
      <c r="H1" s="2196"/>
      <c r="I1" s="2196"/>
      <c r="J1" s="2196"/>
      <c r="K1" s="2196"/>
      <c r="L1" s="2196"/>
      <c r="M1" s="2196"/>
      <c r="N1" s="2196"/>
      <c r="O1" s="2196"/>
      <c r="P1" s="2196"/>
      <c r="Q1" s="2196"/>
      <c r="R1" s="2196"/>
    </row>
    <row r="2" spans="1:63">
      <c r="A2" s="2168" t="s">
        <v>3680</v>
      </c>
      <c r="B2" s="2168"/>
      <c r="C2" s="2168"/>
      <c r="D2" s="2168"/>
      <c r="E2" s="2168"/>
      <c r="F2" s="2168"/>
      <c r="G2" s="2168"/>
      <c r="H2" s="2168"/>
      <c r="I2" s="2168"/>
      <c r="J2" s="2168"/>
      <c r="K2" s="2168"/>
      <c r="L2" s="2173"/>
      <c r="M2" s="2173"/>
      <c r="N2" s="2173"/>
      <c r="O2" s="2173"/>
      <c r="P2" s="2173"/>
      <c r="Q2" s="2173"/>
      <c r="R2" s="2173"/>
    </row>
    <row r="3" spans="1:63">
      <c r="A3" s="1"/>
      <c r="B3" s="1"/>
      <c r="C3" s="1"/>
      <c r="D3" s="1"/>
      <c r="E3" s="1"/>
      <c r="F3" s="1"/>
      <c r="G3" s="1"/>
      <c r="J3" s="1"/>
      <c r="K3" s="1"/>
      <c r="L3" s="1"/>
      <c r="M3" s="1"/>
      <c r="N3" s="1"/>
      <c r="O3" s="1"/>
      <c r="R3" s="1"/>
      <c r="S3" s="1"/>
      <c r="T3" s="1"/>
      <c r="U3" s="1"/>
      <c r="V3" s="1"/>
      <c r="W3" s="1"/>
      <c r="X3" s="1"/>
      <c r="Y3" s="1"/>
      <c r="Z3" s="1"/>
      <c r="AA3" s="1"/>
      <c r="AB3" s="1"/>
      <c r="AC3" s="1"/>
      <c r="AD3" s="1"/>
      <c r="AE3" s="1"/>
      <c r="AF3" s="1"/>
      <c r="AG3" s="1"/>
      <c r="AH3" s="1"/>
      <c r="AI3" s="1"/>
    </row>
    <row r="4" spans="1:63">
      <c r="A4" s="2197" t="s">
        <v>526</v>
      </c>
      <c r="B4" s="2197"/>
      <c r="C4" s="2197"/>
      <c r="D4" s="2197"/>
      <c r="E4" s="2197"/>
      <c r="F4" s="2197"/>
      <c r="G4" s="2197"/>
      <c r="H4" s="2197"/>
      <c r="I4" s="2197"/>
      <c r="J4" s="2197"/>
      <c r="K4" s="2197"/>
      <c r="L4" s="2197"/>
      <c r="M4" s="2197"/>
      <c r="N4" s="2197"/>
      <c r="O4" s="2197"/>
      <c r="P4" s="2197"/>
      <c r="Q4" s="2197"/>
      <c r="R4" s="2197"/>
      <c r="S4" s="855"/>
      <c r="T4" s="893"/>
      <c r="U4" s="110"/>
      <c r="V4" s="110"/>
      <c r="W4" s="110"/>
      <c r="Y4" s="855"/>
      <c r="Z4" s="893"/>
      <c r="AA4" s="110"/>
      <c r="AB4" s="110"/>
      <c r="AC4" s="110"/>
      <c r="AD4" s="110"/>
      <c r="AE4" s="110"/>
      <c r="AF4" s="110"/>
      <c r="AG4" s="110"/>
      <c r="AH4" s="110"/>
      <c r="AI4" s="110"/>
    </row>
    <row r="5" spans="1:63">
      <c r="A5" s="2197" t="s">
        <v>3443</v>
      </c>
      <c r="B5" s="2197"/>
      <c r="C5" s="2197"/>
      <c r="D5" s="2197"/>
      <c r="E5" s="2197"/>
      <c r="F5" s="2197"/>
      <c r="G5" s="2197"/>
      <c r="H5" s="2197"/>
      <c r="I5" s="2197"/>
      <c r="J5" s="2197"/>
      <c r="K5" s="2197"/>
      <c r="L5" s="2197"/>
      <c r="M5" s="2197"/>
      <c r="N5" s="2197"/>
      <c r="O5" s="2197"/>
      <c r="P5" s="2197"/>
      <c r="Q5" s="2197"/>
      <c r="R5" s="2197"/>
      <c r="S5" s="855"/>
      <c r="T5" s="893"/>
      <c r="U5" s="110"/>
      <c r="V5" s="110"/>
      <c r="W5" s="110"/>
      <c r="Y5" s="855"/>
      <c r="Z5" s="893"/>
      <c r="AA5" s="110"/>
      <c r="AB5" s="110"/>
      <c r="AC5" s="110"/>
      <c r="AD5" s="110"/>
      <c r="AE5" s="110"/>
      <c r="AF5" s="110"/>
      <c r="AG5" s="110"/>
      <c r="AH5" s="110"/>
      <c r="AI5" s="110"/>
    </row>
    <row r="6" spans="1:63">
      <c r="A6" s="332"/>
      <c r="B6" s="332"/>
      <c r="C6" s="855"/>
      <c r="D6" s="893"/>
      <c r="E6" s="110"/>
      <c r="F6" s="110"/>
      <c r="G6" s="110"/>
      <c r="J6" s="332"/>
      <c r="K6" s="855"/>
      <c r="L6" s="893"/>
      <c r="M6" s="110"/>
      <c r="N6" s="110"/>
      <c r="O6" s="110"/>
      <c r="R6" s="332"/>
      <c r="S6" s="855"/>
      <c r="T6" s="893"/>
      <c r="U6" s="110"/>
      <c r="V6" s="110"/>
      <c r="W6" s="110"/>
      <c r="X6" s="332"/>
      <c r="Y6" s="855"/>
      <c r="Z6" s="893"/>
      <c r="AA6" s="110"/>
      <c r="AB6" s="110"/>
      <c r="AC6" s="110"/>
      <c r="AD6" s="110"/>
      <c r="AE6" s="110"/>
      <c r="AF6" s="110"/>
      <c r="AG6" s="110"/>
      <c r="AH6" s="110"/>
      <c r="AI6" s="110"/>
    </row>
    <row r="7" spans="1:63">
      <c r="A7" s="332"/>
      <c r="B7" s="332"/>
      <c r="C7" s="855"/>
      <c r="D7" s="893"/>
      <c r="E7" s="110"/>
      <c r="F7" s="110"/>
      <c r="G7" s="110"/>
      <c r="J7" s="332"/>
      <c r="K7" s="855"/>
      <c r="L7" s="893"/>
      <c r="M7" s="110"/>
      <c r="N7" s="110"/>
      <c r="O7" s="110"/>
      <c r="R7" s="332"/>
      <c r="S7" s="855"/>
      <c r="T7" s="893"/>
      <c r="U7" s="110"/>
      <c r="V7" s="110"/>
      <c r="W7" s="110"/>
      <c r="X7" s="332"/>
      <c r="Y7" s="855"/>
      <c r="Z7" s="893"/>
      <c r="AA7" s="110"/>
      <c r="AB7" s="110"/>
      <c r="AC7" s="110"/>
      <c r="AD7" s="110"/>
      <c r="AE7" s="110"/>
      <c r="AF7" s="110"/>
      <c r="AG7" s="110"/>
      <c r="AH7" s="110"/>
      <c r="AI7" s="110"/>
    </row>
    <row r="8" spans="1:63">
      <c r="A8" s="2249" t="s">
        <v>336</v>
      </c>
      <c r="B8" s="2234" t="s">
        <v>527</v>
      </c>
      <c r="C8" s="2234"/>
      <c r="D8" s="2234"/>
      <c r="E8" s="2234"/>
      <c r="F8" s="2234"/>
      <c r="G8" s="2234"/>
      <c r="H8" s="2234"/>
      <c r="I8" s="2234"/>
      <c r="J8" s="2234" t="s">
        <v>528</v>
      </c>
      <c r="K8" s="2234"/>
      <c r="L8" s="2234"/>
      <c r="M8" s="2234"/>
      <c r="N8" s="2234"/>
      <c r="O8" s="2234"/>
      <c r="P8" s="2234"/>
      <c r="Q8" s="2234"/>
      <c r="R8" s="2234" t="s">
        <v>529</v>
      </c>
      <c r="S8" s="2234"/>
      <c r="T8" s="2234"/>
      <c r="U8" s="2234"/>
      <c r="V8" s="2234"/>
      <c r="W8" s="2234"/>
      <c r="X8" s="2234" t="s">
        <v>511</v>
      </c>
      <c r="Y8" s="2234"/>
      <c r="Z8" s="2234"/>
      <c r="AA8" s="2234"/>
      <c r="AB8" s="2234"/>
      <c r="AC8" s="2234"/>
      <c r="AD8" s="2234"/>
      <c r="AE8" s="2234"/>
      <c r="AF8" s="2234"/>
      <c r="AG8" s="2234"/>
      <c r="AH8" s="2234"/>
      <c r="AI8" s="2234"/>
      <c r="AJ8" s="2234" t="s">
        <v>3155</v>
      </c>
      <c r="AK8" s="2234"/>
      <c r="AL8" s="2234"/>
      <c r="AM8" s="2234"/>
      <c r="AN8" s="2234"/>
      <c r="AO8" s="2234"/>
      <c r="AP8" s="2234"/>
      <c r="AQ8" s="2234"/>
      <c r="AR8" s="2234"/>
      <c r="AS8" s="2234"/>
      <c r="AT8" s="2234"/>
      <c r="AU8" s="2234"/>
      <c r="AV8" s="2234"/>
      <c r="AW8" s="2234"/>
      <c r="AX8" s="2235" t="s">
        <v>3437</v>
      </c>
      <c r="AY8" s="2236"/>
      <c r="AZ8" s="2236"/>
      <c r="BA8" s="2236"/>
      <c r="BB8" s="2236"/>
      <c r="BC8" s="2236"/>
      <c r="BD8" s="2236"/>
      <c r="BE8" s="2236"/>
      <c r="BF8" s="2236"/>
      <c r="BG8" s="2236"/>
      <c r="BH8" s="2236"/>
      <c r="BI8" s="2237"/>
    </row>
    <row r="9" spans="1:63" s="3" customFormat="1" ht="101.25" customHeight="1">
      <c r="A9" s="2249"/>
      <c r="B9" s="383" t="s">
        <v>530</v>
      </c>
      <c r="C9" s="383" t="s">
        <v>531</v>
      </c>
      <c r="D9" s="383" t="s">
        <v>532</v>
      </c>
      <c r="E9" s="383" t="s">
        <v>533</v>
      </c>
      <c r="F9" s="383" t="s">
        <v>534</v>
      </c>
      <c r="G9" s="383" t="s">
        <v>535</v>
      </c>
      <c r="H9" s="383" t="s">
        <v>3160</v>
      </c>
      <c r="I9" s="383" t="s">
        <v>3161</v>
      </c>
      <c r="J9" s="383" t="s">
        <v>530</v>
      </c>
      <c r="K9" s="383" t="s">
        <v>531</v>
      </c>
      <c r="L9" s="383" t="s">
        <v>532</v>
      </c>
      <c r="M9" s="383" t="s">
        <v>533</v>
      </c>
      <c r="N9" s="383" t="s">
        <v>534</v>
      </c>
      <c r="O9" s="383" t="s">
        <v>535</v>
      </c>
      <c r="P9" s="383" t="s">
        <v>3156</v>
      </c>
      <c r="Q9" s="383" t="s">
        <v>3157</v>
      </c>
      <c r="R9" s="383" t="s">
        <v>530</v>
      </c>
      <c r="S9" s="383" t="s">
        <v>531</v>
      </c>
      <c r="T9" s="383" t="s">
        <v>532</v>
      </c>
      <c r="U9" s="383" t="s">
        <v>533</v>
      </c>
      <c r="V9" s="383" t="s">
        <v>534</v>
      </c>
      <c r="W9" s="383" t="s">
        <v>535</v>
      </c>
      <c r="X9" s="1373" t="s">
        <v>530</v>
      </c>
      <c r="Y9" s="1373" t="s">
        <v>531</v>
      </c>
      <c r="Z9" s="1373" t="s">
        <v>532</v>
      </c>
      <c r="AA9" s="1373" t="s">
        <v>533</v>
      </c>
      <c r="AB9" s="1373" t="s">
        <v>536</v>
      </c>
      <c r="AC9" s="1373" t="s">
        <v>537</v>
      </c>
      <c r="AD9" s="1373" t="s">
        <v>538</v>
      </c>
      <c r="AE9" s="1373" t="s">
        <v>539</v>
      </c>
      <c r="AF9" s="1373" t="s">
        <v>540</v>
      </c>
      <c r="AG9" s="1373" t="s">
        <v>541</v>
      </c>
      <c r="AH9" s="1373" t="s">
        <v>534</v>
      </c>
      <c r="AI9" s="1373" t="s">
        <v>535</v>
      </c>
      <c r="AJ9" s="383" t="s">
        <v>530</v>
      </c>
      <c r="AK9" s="383" t="s">
        <v>531</v>
      </c>
      <c r="AL9" s="383" t="s">
        <v>532</v>
      </c>
      <c r="AM9" s="383" t="s">
        <v>533</v>
      </c>
      <c r="AN9" s="383" t="s">
        <v>536</v>
      </c>
      <c r="AO9" s="383" t="s">
        <v>537</v>
      </c>
      <c r="AP9" s="383" t="s">
        <v>538</v>
      </c>
      <c r="AQ9" s="383" t="s">
        <v>539</v>
      </c>
      <c r="AR9" s="383" t="s">
        <v>540</v>
      </c>
      <c r="AS9" s="383" t="s">
        <v>541</v>
      </c>
      <c r="AT9" s="383" t="s">
        <v>534</v>
      </c>
      <c r="AU9" s="383" t="s">
        <v>535</v>
      </c>
      <c r="AV9" s="1373" t="s">
        <v>3158</v>
      </c>
      <c r="AW9" s="1373" t="s">
        <v>3159</v>
      </c>
      <c r="AX9" s="1610" t="s">
        <v>530</v>
      </c>
      <c r="AY9" s="1610" t="s">
        <v>531</v>
      </c>
      <c r="AZ9" s="1610" t="s">
        <v>532</v>
      </c>
      <c r="BA9" s="1610" t="s">
        <v>533</v>
      </c>
      <c r="BB9" s="1610" t="s">
        <v>536</v>
      </c>
      <c r="BC9" s="1610" t="s">
        <v>537</v>
      </c>
      <c r="BD9" s="1610" t="s">
        <v>538</v>
      </c>
      <c r="BE9" s="1610" t="s">
        <v>539</v>
      </c>
      <c r="BF9" s="1610" t="s">
        <v>540</v>
      </c>
      <c r="BG9" s="1610" t="s">
        <v>541</v>
      </c>
      <c r="BH9" s="1610" t="s">
        <v>534</v>
      </c>
      <c r="BI9" s="1610" t="s">
        <v>535</v>
      </c>
      <c r="BJ9"/>
      <c r="BK9"/>
    </row>
    <row r="10" spans="1:63" s="3" customFormat="1" ht="12.75" customHeight="1">
      <c r="A10" s="856"/>
      <c r="B10" s="826"/>
      <c r="C10" s="826"/>
      <c r="D10" s="826"/>
      <c r="E10" s="826"/>
      <c r="F10" s="826"/>
      <c r="G10" s="825"/>
      <c r="H10" s="826"/>
      <c r="I10" s="825"/>
      <c r="J10" s="826"/>
      <c r="K10" s="826"/>
      <c r="L10" s="826"/>
      <c r="M10" s="826"/>
      <c r="N10" s="826"/>
      <c r="O10" s="825"/>
      <c r="P10" s="826"/>
      <c r="Q10" s="825"/>
      <c r="R10" s="826"/>
      <c r="S10" s="826"/>
      <c r="T10" s="826"/>
      <c r="U10" s="826"/>
      <c r="V10" s="826"/>
      <c r="W10" s="825"/>
      <c r="X10" s="1371"/>
      <c r="Y10" s="1371"/>
      <c r="Z10" s="1371"/>
      <c r="AA10" s="1371"/>
      <c r="AB10" s="1371"/>
      <c r="AC10" s="1371"/>
      <c r="AD10" s="1371"/>
      <c r="AE10" s="1371"/>
      <c r="AF10" s="1371"/>
      <c r="AG10" s="1371"/>
      <c r="AH10" s="1371"/>
      <c r="AI10" s="1370"/>
      <c r="AJ10" s="826"/>
      <c r="AK10" s="826"/>
      <c r="AL10" s="826"/>
      <c r="AM10" s="826"/>
      <c r="AN10" s="826"/>
      <c r="AO10" s="826"/>
      <c r="AP10" s="826"/>
      <c r="AQ10" s="826"/>
      <c r="AR10" s="826"/>
      <c r="AS10" s="826"/>
      <c r="AT10" s="826"/>
      <c r="AU10" s="825"/>
      <c r="AV10" s="1371"/>
      <c r="AW10" s="1370"/>
      <c r="AX10" s="1609"/>
      <c r="AY10" s="1609"/>
      <c r="AZ10" s="1609"/>
      <c r="BA10" s="1609"/>
      <c r="BB10" s="1609"/>
      <c r="BC10" s="1609"/>
      <c r="BD10" s="1609"/>
      <c r="BE10" s="1609"/>
      <c r="BF10" s="1609"/>
      <c r="BG10" s="1609"/>
      <c r="BH10" s="1609"/>
      <c r="BI10" s="1608"/>
      <c r="BJ10"/>
      <c r="BK10"/>
    </row>
    <row r="11" spans="1:63" s="3" customFormat="1" ht="12.75" customHeight="1">
      <c r="A11" s="948" t="s">
        <v>193</v>
      </c>
      <c r="B11" s="1123">
        <v>52.5</v>
      </c>
      <c r="C11" s="1123">
        <v>64.2</v>
      </c>
      <c r="D11" s="1123">
        <v>58.6</v>
      </c>
      <c r="E11" s="1123">
        <v>50.1</v>
      </c>
      <c r="F11" s="1124">
        <v>0.52</v>
      </c>
      <c r="G11" s="1125">
        <v>1051</v>
      </c>
      <c r="H11" s="1124">
        <v>0.54</v>
      </c>
      <c r="I11" s="1125">
        <v>935</v>
      </c>
      <c r="J11" s="1123">
        <v>64.3</v>
      </c>
      <c r="K11" s="1123">
        <v>65.3</v>
      </c>
      <c r="L11" s="1123">
        <v>54.5</v>
      </c>
      <c r="M11" s="1123">
        <v>52.7</v>
      </c>
      <c r="N11" s="1124">
        <v>0.49</v>
      </c>
      <c r="O11" s="1125">
        <v>1032</v>
      </c>
      <c r="P11" s="1124">
        <v>0.51</v>
      </c>
      <c r="Q11" s="1125">
        <v>886</v>
      </c>
      <c r="R11" s="1123">
        <v>61</v>
      </c>
      <c r="S11" s="1126">
        <v>67.8</v>
      </c>
      <c r="T11" s="1126">
        <v>58.9</v>
      </c>
      <c r="U11" s="1126">
        <v>56.7</v>
      </c>
      <c r="V11" s="1124">
        <v>0.47</v>
      </c>
      <c r="W11" s="1125">
        <v>1037</v>
      </c>
      <c r="X11" s="1123">
        <v>59.7</v>
      </c>
      <c r="Y11" s="1123">
        <v>65.8</v>
      </c>
      <c r="Z11" s="1123">
        <v>57.7</v>
      </c>
      <c r="AA11" s="1123">
        <v>47.6</v>
      </c>
      <c r="AB11" s="1123">
        <v>61.7</v>
      </c>
      <c r="AC11" s="1123">
        <v>55.8</v>
      </c>
      <c r="AD11" s="1123">
        <v>85.5</v>
      </c>
      <c r="AE11" s="1123">
        <v>36.200000000000003</v>
      </c>
      <c r="AF11" s="1123">
        <v>46.1</v>
      </c>
      <c r="AG11" s="1123">
        <v>67.900000000000006</v>
      </c>
      <c r="AH11" s="1124">
        <v>0.47</v>
      </c>
      <c r="AI11" s="1125">
        <v>1114</v>
      </c>
      <c r="AJ11" s="1123">
        <v>62.2</v>
      </c>
      <c r="AK11" s="1123">
        <v>70</v>
      </c>
      <c r="AL11" s="1123">
        <v>55.7</v>
      </c>
      <c r="AM11" s="1123">
        <v>54.3</v>
      </c>
      <c r="AN11" s="1123">
        <v>62.2</v>
      </c>
      <c r="AO11" s="1123">
        <v>63.3</v>
      </c>
      <c r="AP11" s="1123">
        <v>80.2</v>
      </c>
      <c r="AQ11" s="1123">
        <v>36.1</v>
      </c>
      <c r="AR11" s="1123">
        <v>48.1</v>
      </c>
      <c r="AS11" s="1123">
        <v>68.7</v>
      </c>
      <c r="AT11" s="1124">
        <v>0.44</v>
      </c>
      <c r="AU11" s="1125">
        <v>1122</v>
      </c>
      <c r="AV11" s="1124">
        <v>0.59</v>
      </c>
      <c r="AW11" s="1125">
        <v>1098</v>
      </c>
      <c r="AX11" s="1123">
        <v>55.7</v>
      </c>
      <c r="AY11" s="1123">
        <v>63.4</v>
      </c>
      <c r="AZ11" s="1123">
        <v>54.4</v>
      </c>
      <c r="BA11" s="1123">
        <v>54.6</v>
      </c>
      <c r="BB11" s="1123">
        <v>61.6</v>
      </c>
      <c r="BC11" s="1123">
        <v>65</v>
      </c>
      <c r="BD11" s="1123">
        <v>78.3</v>
      </c>
      <c r="BE11" s="1123">
        <v>35</v>
      </c>
      <c r="BF11" s="1123">
        <v>46.6</v>
      </c>
      <c r="BG11" s="1123">
        <v>68.8</v>
      </c>
      <c r="BH11" s="1124">
        <v>0.44</v>
      </c>
      <c r="BI11" s="1125">
        <v>1122</v>
      </c>
      <c r="BJ11"/>
      <c r="BK11"/>
    </row>
    <row r="12" spans="1:63" s="3" customFormat="1" ht="12.75" customHeight="1">
      <c r="A12" s="1122" t="s">
        <v>474</v>
      </c>
      <c r="B12" s="1123">
        <v>61.6</v>
      </c>
      <c r="C12" s="1123">
        <v>67.900000000000006</v>
      </c>
      <c r="D12" s="1123">
        <v>61.9</v>
      </c>
      <c r="E12" s="1123">
        <v>47.5</v>
      </c>
      <c r="F12" s="1124">
        <v>0.73</v>
      </c>
      <c r="G12" s="1125">
        <v>1082</v>
      </c>
      <c r="H12" s="1124">
        <v>0.51</v>
      </c>
      <c r="I12" s="1125">
        <v>150</v>
      </c>
      <c r="J12" s="1123">
        <v>71.900000000000006</v>
      </c>
      <c r="K12" s="1123">
        <v>69.3</v>
      </c>
      <c r="L12" s="1123">
        <v>53.7</v>
      </c>
      <c r="M12" s="1123">
        <v>50.2</v>
      </c>
      <c r="N12" s="1124">
        <v>0.68</v>
      </c>
      <c r="O12" s="1125">
        <v>1046</v>
      </c>
      <c r="P12" s="1124">
        <v>0.52</v>
      </c>
      <c r="Q12" s="1125">
        <v>158</v>
      </c>
      <c r="R12" s="1126">
        <v>67.2</v>
      </c>
      <c r="S12" s="1126">
        <v>64.7</v>
      </c>
      <c r="T12" s="1126">
        <v>65.900000000000006</v>
      </c>
      <c r="U12" s="1126">
        <v>63.1</v>
      </c>
      <c r="V12" s="1124">
        <v>0.64</v>
      </c>
      <c r="W12" s="1125">
        <v>1062</v>
      </c>
      <c r="X12" s="1123">
        <v>67.900000000000006</v>
      </c>
      <c r="Y12" s="1123">
        <v>68.400000000000006</v>
      </c>
      <c r="Z12" s="1123">
        <v>61.4</v>
      </c>
      <c r="AA12" s="1123">
        <v>38.200000000000003</v>
      </c>
      <c r="AB12" s="1123">
        <v>65.2</v>
      </c>
      <c r="AC12" s="1123">
        <v>70</v>
      </c>
      <c r="AD12" s="1123">
        <v>81.8</v>
      </c>
      <c r="AE12" s="1123">
        <v>23.4</v>
      </c>
      <c r="AF12" s="1123">
        <v>56.4</v>
      </c>
      <c r="AG12" s="1123">
        <v>82.7</v>
      </c>
      <c r="AH12" s="1124">
        <v>0.63</v>
      </c>
      <c r="AI12" s="1125">
        <v>1115</v>
      </c>
      <c r="AJ12" s="1123">
        <v>66.8</v>
      </c>
      <c r="AK12" s="1123">
        <v>70</v>
      </c>
      <c r="AL12" s="1123">
        <v>56.7</v>
      </c>
      <c r="AM12" s="1123">
        <v>50.2</v>
      </c>
      <c r="AN12" s="1123">
        <v>63.3</v>
      </c>
      <c r="AO12" s="1123" t="s">
        <v>210</v>
      </c>
      <c r="AP12" s="1123">
        <v>80</v>
      </c>
      <c r="AQ12" s="1123">
        <v>18.600000000000001</v>
      </c>
      <c r="AR12" s="1123">
        <v>55.3</v>
      </c>
      <c r="AS12" s="1123">
        <v>80.099999999999994</v>
      </c>
      <c r="AT12" s="1124">
        <v>0.71</v>
      </c>
      <c r="AU12" s="1125">
        <v>1138</v>
      </c>
      <c r="AV12" s="1124">
        <v>0.64</v>
      </c>
      <c r="AW12" s="1125">
        <v>200</v>
      </c>
      <c r="AX12" s="1123">
        <v>69.900000000000006</v>
      </c>
      <c r="AY12" s="1123">
        <v>67</v>
      </c>
      <c r="AZ12" s="1123">
        <v>57.4</v>
      </c>
      <c r="BA12" s="1123">
        <v>50.2</v>
      </c>
      <c r="BB12" s="1123">
        <v>65</v>
      </c>
      <c r="BC12" s="1123">
        <v>61.5</v>
      </c>
      <c r="BD12" s="1123">
        <v>86</v>
      </c>
      <c r="BE12" s="1123">
        <v>22.4</v>
      </c>
      <c r="BF12" s="1123">
        <v>53</v>
      </c>
      <c r="BG12" s="1123">
        <v>82.2</v>
      </c>
      <c r="BH12" s="1124">
        <v>0.71</v>
      </c>
      <c r="BI12" s="1125">
        <v>1138</v>
      </c>
      <c r="BJ12"/>
      <c r="BK12"/>
    </row>
    <row r="13" spans="1:63" s="3" customFormat="1" ht="12.75" customHeight="1">
      <c r="A13" s="948" t="s">
        <v>194</v>
      </c>
      <c r="B13" s="1123">
        <v>44</v>
      </c>
      <c r="C13" s="1123">
        <v>56.8</v>
      </c>
      <c r="D13" s="1123">
        <v>54.8</v>
      </c>
      <c r="E13" s="1123">
        <v>29.8</v>
      </c>
      <c r="F13" s="1124">
        <v>0.3</v>
      </c>
      <c r="G13" s="1125">
        <v>967</v>
      </c>
      <c r="H13" s="1124">
        <v>0.55000000000000004</v>
      </c>
      <c r="I13" s="1125">
        <v>142</v>
      </c>
      <c r="J13" s="1123">
        <v>57.5</v>
      </c>
      <c r="K13" s="1123">
        <v>57.9</v>
      </c>
      <c r="L13" s="1123">
        <v>54.5</v>
      </c>
      <c r="M13" s="1123">
        <v>33.6</v>
      </c>
      <c r="N13" s="1124">
        <v>0.44</v>
      </c>
      <c r="O13" s="1125">
        <v>958</v>
      </c>
      <c r="P13" s="1124">
        <v>0.53</v>
      </c>
      <c r="Q13" s="1125">
        <v>131</v>
      </c>
      <c r="R13" s="1126">
        <v>61.8</v>
      </c>
      <c r="S13" s="1126">
        <v>77.3</v>
      </c>
      <c r="T13" s="1126">
        <v>56.5</v>
      </c>
      <c r="U13" s="1126">
        <v>30.8</v>
      </c>
      <c r="V13" s="1124">
        <v>0.3</v>
      </c>
      <c r="W13" s="1125">
        <v>945</v>
      </c>
      <c r="X13" s="1123">
        <v>67.900000000000006</v>
      </c>
      <c r="Y13" s="1123">
        <v>74.3</v>
      </c>
      <c r="Z13" s="1123">
        <v>57.8</v>
      </c>
      <c r="AA13" s="1123">
        <v>36</v>
      </c>
      <c r="AB13" s="1123">
        <v>64.7</v>
      </c>
      <c r="AC13" s="1123">
        <v>48.5</v>
      </c>
      <c r="AD13" s="1123">
        <v>95</v>
      </c>
      <c r="AE13" s="1123">
        <v>43.5</v>
      </c>
      <c r="AF13" s="1123">
        <v>59.1</v>
      </c>
      <c r="AG13" s="1123">
        <v>65.5</v>
      </c>
      <c r="AH13" s="1124">
        <v>0.26</v>
      </c>
      <c r="AI13" s="1125">
        <v>1117</v>
      </c>
      <c r="AJ13" s="1123">
        <v>55.5</v>
      </c>
      <c r="AK13" s="1123">
        <v>71.099999999999994</v>
      </c>
      <c r="AL13" s="1123">
        <v>67</v>
      </c>
      <c r="AM13" s="1123">
        <v>63.8</v>
      </c>
      <c r="AN13" s="1123">
        <v>66.400000000000006</v>
      </c>
      <c r="AO13" s="1123">
        <v>64</v>
      </c>
      <c r="AP13" s="1123">
        <v>83.9</v>
      </c>
      <c r="AQ13" s="1123">
        <v>44</v>
      </c>
      <c r="AR13" s="1123">
        <v>60.9</v>
      </c>
      <c r="AS13" s="1123">
        <v>66.900000000000006</v>
      </c>
      <c r="AT13" s="1124">
        <v>0.18</v>
      </c>
      <c r="AU13" s="1125">
        <v>1063</v>
      </c>
      <c r="AV13" s="1124">
        <v>0.56999999999999995</v>
      </c>
      <c r="AW13" s="1125">
        <v>154</v>
      </c>
      <c r="AX13" s="1123">
        <v>56.2</v>
      </c>
      <c r="AY13" s="1123">
        <v>70.900000000000006</v>
      </c>
      <c r="AZ13" s="1123">
        <v>60.7</v>
      </c>
      <c r="BA13" s="1123">
        <v>56.1</v>
      </c>
      <c r="BB13" s="1123">
        <v>65.2</v>
      </c>
      <c r="BC13" s="1123">
        <v>59.4</v>
      </c>
      <c r="BD13" s="1123">
        <v>85.7</v>
      </c>
      <c r="BE13" s="1123">
        <v>49.2</v>
      </c>
      <c r="BF13" s="1123">
        <v>65</v>
      </c>
      <c r="BG13" s="1123">
        <v>65.400000000000006</v>
      </c>
      <c r="BH13" s="1124">
        <v>0.18</v>
      </c>
      <c r="BI13" s="1125">
        <v>1063</v>
      </c>
      <c r="BJ13"/>
      <c r="BK13"/>
    </row>
    <row r="14" spans="1:63" s="3" customFormat="1" ht="12.75" customHeight="1">
      <c r="A14" s="948" t="s">
        <v>195</v>
      </c>
      <c r="B14" s="1123">
        <v>53.2</v>
      </c>
      <c r="C14" s="1123">
        <v>67.900000000000006</v>
      </c>
      <c r="D14" s="1123">
        <v>50</v>
      </c>
      <c r="E14" s="1123">
        <v>48.4</v>
      </c>
      <c r="F14" s="1124">
        <v>0.61</v>
      </c>
      <c r="G14" s="1125">
        <v>1024</v>
      </c>
      <c r="H14" s="1124">
        <v>0.56999999999999995</v>
      </c>
      <c r="I14" s="1125">
        <v>50</v>
      </c>
      <c r="J14" s="1123">
        <v>58</v>
      </c>
      <c r="K14" s="1123">
        <v>68</v>
      </c>
      <c r="L14" s="1123">
        <v>56.5</v>
      </c>
      <c r="M14" s="1123">
        <v>53.3</v>
      </c>
      <c r="N14" s="1124">
        <v>0.45</v>
      </c>
      <c r="O14" s="1125">
        <v>1017</v>
      </c>
      <c r="P14" s="1124">
        <v>0.47</v>
      </c>
      <c r="Q14" s="1125">
        <v>32</v>
      </c>
      <c r="R14" s="1126">
        <v>53.8</v>
      </c>
      <c r="S14" s="1123">
        <v>67</v>
      </c>
      <c r="T14" s="1126">
        <v>60.7</v>
      </c>
      <c r="U14" s="1126">
        <v>44.6</v>
      </c>
      <c r="V14" s="1124">
        <v>0.44</v>
      </c>
      <c r="W14" s="1125">
        <v>1076</v>
      </c>
      <c r="X14" s="1123">
        <v>61.5</v>
      </c>
      <c r="Y14" s="1123">
        <v>62.4</v>
      </c>
      <c r="Z14" s="1123">
        <v>48.1</v>
      </c>
      <c r="AA14" s="1123">
        <v>42.6</v>
      </c>
      <c r="AB14" s="1123">
        <v>54.1</v>
      </c>
      <c r="AC14" s="1123">
        <v>27.3</v>
      </c>
      <c r="AD14" s="1123" t="s">
        <v>210</v>
      </c>
      <c r="AE14" s="1123">
        <v>8.3000000000000007</v>
      </c>
      <c r="AF14" s="1123">
        <v>45</v>
      </c>
      <c r="AG14" s="1123">
        <v>55.9</v>
      </c>
      <c r="AH14" s="1124">
        <v>0.36</v>
      </c>
      <c r="AI14" s="1125">
        <v>1145</v>
      </c>
      <c r="AJ14" s="1123">
        <v>64</v>
      </c>
      <c r="AK14" s="1123">
        <v>64</v>
      </c>
      <c r="AL14" s="1123">
        <v>49.5</v>
      </c>
      <c r="AM14" s="1123">
        <v>43.7</v>
      </c>
      <c r="AN14" s="1123">
        <v>55.5</v>
      </c>
      <c r="AO14" s="1123">
        <v>53.8</v>
      </c>
      <c r="AP14" s="1123" t="s">
        <v>210</v>
      </c>
      <c r="AQ14" s="1123">
        <v>45.5</v>
      </c>
      <c r="AR14" s="1123">
        <v>47.3</v>
      </c>
      <c r="AS14" s="1123">
        <v>56.9</v>
      </c>
      <c r="AT14" s="1124">
        <v>0.36</v>
      </c>
      <c r="AU14" s="1125">
        <v>1100</v>
      </c>
      <c r="AV14" s="1124">
        <v>0.63</v>
      </c>
      <c r="AW14" s="1125">
        <v>45</v>
      </c>
      <c r="AX14" s="1123">
        <v>59.8</v>
      </c>
      <c r="AY14" s="1123">
        <v>75.900000000000006</v>
      </c>
      <c r="AZ14" s="1123">
        <v>39.5</v>
      </c>
      <c r="BA14" s="1123">
        <v>57.9</v>
      </c>
      <c r="BB14" s="1123">
        <v>59.4</v>
      </c>
      <c r="BC14" s="1123" t="s">
        <v>210</v>
      </c>
      <c r="BD14" s="1123" t="s">
        <v>210</v>
      </c>
      <c r="BE14" s="1123">
        <v>45.5</v>
      </c>
      <c r="BF14" s="1123">
        <v>49.6</v>
      </c>
      <c r="BG14" s="1123">
        <v>61.1</v>
      </c>
      <c r="BH14" s="1124">
        <v>0.36</v>
      </c>
      <c r="BI14" s="1125">
        <v>1100</v>
      </c>
      <c r="BJ14"/>
      <c r="BK14"/>
    </row>
    <row r="15" spans="1:63" s="3" customFormat="1" ht="12.75" customHeight="1">
      <c r="A15" s="948" t="s">
        <v>196</v>
      </c>
      <c r="B15" s="1123">
        <v>49.5</v>
      </c>
      <c r="C15" s="1123">
        <v>61.3</v>
      </c>
      <c r="D15" s="1123">
        <v>42.3</v>
      </c>
      <c r="E15" s="1123">
        <v>36.5</v>
      </c>
      <c r="F15" s="1124">
        <v>0.48</v>
      </c>
      <c r="G15" s="1125">
        <v>961</v>
      </c>
      <c r="H15" s="1124">
        <v>0.64</v>
      </c>
      <c r="I15" s="1125">
        <v>47</v>
      </c>
      <c r="J15" s="1123">
        <v>58.6</v>
      </c>
      <c r="K15" s="1123">
        <v>65.5</v>
      </c>
      <c r="L15" s="1123">
        <v>47.4</v>
      </c>
      <c r="M15" s="1123">
        <v>30.8</v>
      </c>
      <c r="N15" s="1124">
        <v>0.39</v>
      </c>
      <c r="O15" s="1125">
        <v>995</v>
      </c>
      <c r="P15" s="1124">
        <v>0.49</v>
      </c>
      <c r="Q15" s="1125">
        <v>42</v>
      </c>
      <c r="R15" s="1126">
        <v>63.6</v>
      </c>
      <c r="S15" s="1123">
        <v>75</v>
      </c>
      <c r="T15" s="1126">
        <v>54.1</v>
      </c>
      <c r="U15" s="1126">
        <v>44.9</v>
      </c>
      <c r="V15" s="1124">
        <v>0.38</v>
      </c>
      <c r="W15" s="1125">
        <v>949</v>
      </c>
      <c r="X15" s="1123">
        <v>61.8</v>
      </c>
      <c r="Y15" s="1123">
        <v>80.900000000000006</v>
      </c>
      <c r="Z15" s="1123">
        <v>52.4</v>
      </c>
      <c r="AA15" s="1123" t="s">
        <v>542</v>
      </c>
      <c r="AB15" s="1123">
        <v>56.2</v>
      </c>
      <c r="AC15" s="1123">
        <v>50.5</v>
      </c>
      <c r="AD15" s="1123" t="s">
        <v>210</v>
      </c>
      <c r="AE15" s="1123" t="s">
        <v>210</v>
      </c>
      <c r="AF15" s="1123">
        <v>47.9</v>
      </c>
      <c r="AG15" s="1123">
        <v>57.6</v>
      </c>
      <c r="AH15" s="1124">
        <v>0.33</v>
      </c>
      <c r="AI15" s="1125">
        <v>1049</v>
      </c>
      <c r="AJ15" s="1123">
        <v>58.3</v>
      </c>
      <c r="AK15" s="1123">
        <v>66.7</v>
      </c>
      <c r="AL15" s="1123">
        <v>52.1</v>
      </c>
      <c r="AM15" s="1123">
        <v>51</v>
      </c>
      <c r="AN15" s="1123">
        <v>52.5</v>
      </c>
      <c r="AO15" s="1123">
        <v>41.4</v>
      </c>
      <c r="AP15" s="1123" t="s">
        <v>210</v>
      </c>
      <c r="AQ15" s="1123" t="s">
        <v>210</v>
      </c>
      <c r="AR15" s="1123">
        <v>51.9</v>
      </c>
      <c r="AS15" s="1123">
        <v>55</v>
      </c>
      <c r="AT15" s="1124">
        <v>0.28000000000000003</v>
      </c>
      <c r="AU15" s="1125">
        <v>1038</v>
      </c>
      <c r="AV15" s="1124">
        <v>0.57999999999999996</v>
      </c>
      <c r="AW15" s="1125">
        <v>58</v>
      </c>
      <c r="AX15" s="1123">
        <v>49.4</v>
      </c>
      <c r="AY15" s="1123">
        <v>71.3</v>
      </c>
      <c r="AZ15" s="1123">
        <v>50.5</v>
      </c>
      <c r="BA15" s="1123">
        <v>45.8</v>
      </c>
      <c r="BB15" s="1123">
        <v>57.2</v>
      </c>
      <c r="BC15" s="1123">
        <v>48.2</v>
      </c>
      <c r="BD15" s="1123" t="s">
        <v>210</v>
      </c>
      <c r="BE15" s="1123" t="s">
        <v>210</v>
      </c>
      <c r="BF15" s="1123">
        <v>57.1</v>
      </c>
      <c r="BG15" s="1123">
        <v>59.7</v>
      </c>
      <c r="BH15" s="1124">
        <v>0.28000000000000003</v>
      </c>
      <c r="BI15" s="1125">
        <v>1038</v>
      </c>
      <c r="BJ15"/>
      <c r="BK15"/>
    </row>
    <row r="16" spans="1:63" s="3" customFormat="1" ht="12.75" customHeight="1">
      <c r="A16" s="948" t="s">
        <v>197</v>
      </c>
      <c r="B16" s="1123">
        <v>53.1</v>
      </c>
      <c r="C16" s="1123">
        <v>71.8</v>
      </c>
      <c r="D16" s="1123">
        <v>58.9</v>
      </c>
      <c r="E16" s="1123">
        <v>46.8</v>
      </c>
      <c r="F16" s="1124">
        <v>0.39</v>
      </c>
      <c r="G16" s="1125">
        <v>1010</v>
      </c>
      <c r="H16" s="1124">
        <v>0.53</v>
      </c>
      <c r="I16" s="1125">
        <v>289</v>
      </c>
      <c r="J16" s="1123">
        <v>65.2</v>
      </c>
      <c r="K16" s="1123">
        <v>81.5</v>
      </c>
      <c r="L16" s="1123">
        <v>60</v>
      </c>
      <c r="M16" s="1123">
        <v>51.1</v>
      </c>
      <c r="N16" s="1124">
        <v>0.43</v>
      </c>
      <c r="O16" s="1125">
        <v>1028</v>
      </c>
      <c r="P16" s="1124">
        <v>0.5</v>
      </c>
      <c r="Q16" s="1125">
        <v>252</v>
      </c>
      <c r="R16" s="1126">
        <v>67.2</v>
      </c>
      <c r="S16" s="1126">
        <v>83.1</v>
      </c>
      <c r="T16" s="1126">
        <v>62.3</v>
      </c>
      <c r="U16" s="1126">
        <v>49.7</v>
      </c>
      <c r="V16" s="1124">
        <v>0.32</v>
      </c>
      <c r="W16" s="1125">
        <v>1004</v>
      </c>
      <c r="X16" s="1123">
        <v>63.8</v>
      </c>
      <c r="Y16" s="1123">
        <v>79.8</v>
      </c>
      <c r="Z16" s="1123">
        <v>62.8</v>
      </c>
      <c r="AA16" s="1123">
        <v>45.2</v>
      </c>
      <c r="AB16" s="1123">
        <v>68.400000000000006</v>
      </c>
      <c r="AC16" s="1123">
        <v>86</v>
      </c>
      <c r="AD16" s="1123">
        <v>78.599999999999994</v>
      </c>
      <c r="AE16" s="1123">
        <v>57.3</v>
      </c>
      <c r="AF16" s="1123">
        <v>58.2</v>
      </c>
      <c r="AG16" s="1123">
        <v>69.8</v>
      </c>
      <c r="AH16" s="1124">
        <v>0.27</v>
      </c>
      <c r="AI16" s="1125">
        <v>1086</v>
      </c>
      <c r="AJ16" s="1123">
        <v>61.3</v>
      </c>
      <c r="AK16" s="1123">
        <v>77.599999999999994</v>
      </c>
      <c r="AL16" s="1123">
        <v>62.4</v>
      </c>
      <c r="AM16" s="1123">
        <v>54.1</v>
      </c>
      <c r="AN16" s="1123">
        <v>66.900000000000006</v>
      </c>
      <c r="AO16" s="1123">
        <v>77.8</v>
      </c>
      <c r="AP16" s="1123">
        <v>92.8</v>
      </c>
      <c r="AQ16" s="1123">
        <v>47.3</v>
      </c>
      <c r="AR16" s="1123">
        <v>56.6</v>
      </c>
      <c r="AS16" s="1123">
        <v>68.2</v>
      </c>
      <c r="AT16" s="1124">
        <v>0.28999999999999998</v>
      </c>
      <c r="AU16" s="1125">
        <v>1093</v>
      </c>
      <c r="AV16" s="1124">
        <v>0.6</v>
      </c>
      <c r="AW16" s="1125">
        <v>324</v>
      </c>
      <c r="AX16" s="1123">
        <v>61.8</v>
      </c>
      <c r="AY16" s="1123">
        <v>76.3</v>
      </c>
      <c r="AZ16" s="1123">
        <v>63.5</v>
      </c>
      <c r="BA16" s="1123">
        <v>51.8</v>
      </c>
      <c r="BB16" s="1123">
        <v>66.2</v>
      </c>
      <c r="BC16" s="1123">
        <v>71.099999999999994</v>
      </c>
      <c r="BD16" s="1123">
        <v>84.5</v>
      </c>
      <c r="BE16" s="1123">
        <v>47.2</v>
      </c>
      <c r="BF16" s="1123">
        <v>53.7</v>
      </c>
      <c r="BG16" s="1123">
        <v>68.2</v>
      </c>
      <c r="BH16" s="1124">
        <v>0.28999999999999998</v>
      </c>
      <c r="BI16" s="1125">
        <v>1093</v>
      </c>
      <c r="BJ16"/>
      <c r="BK16"/>
    </row>
    <row r="17" spans="1:63" s="3" customFormat="1" ht="12.75" customHeight="1">
      <c r="A17" s="948" t="s">
        <v>198</v>
      </c>
      <c r="B17" s="1123">
        <v>53.8</v>
      </c>
      <c r="C17" s="1123">
        <v>66.599999999999994</v>
      </c>
      <c r="D17" s="1123">
        <v>63.3</v>
      </c>
      <c r="E17" s="1123">
        <v>49.2</v>
      </c>
      <c r="F17" s="1124">
        <v>0.47</v>
      </c>
      <c r="G17" s="1125">
        <v>1022</v>
      </c>
      <c r="H17" s="1124">
        <v>0.53</v>
      </c>
      <c r="I17" s="1125">
        <v>472</v>
      </c>
      <c r="J17" s="1123">
        <v>62.8</v>
      </c>
      <c r="K17" s="1123">
        <v>74.2</v>
      </c>
      <c r="L17" s="1123">
        <v>64.2</v>
      </c>
      <c r="M17" s="1123">
        <v>55.8</v>
      </c>
      <c r="N17" s="1124">
        <v>0.42</v>
      </c>
      <c r="O17" s="1125">
        <v>1029</v>
      </c>
      <c r="P17" s="1124">
        <v>0.48</v>
      </c>
      <c r="Q17" s="1125">
        <v>450</v>
      </c>
      <c r="R17" s="1126">
        <v>67.400000000000006</v>
      </c>
      <c r="S17" s="1123">
        <v>79</v>
      </c>
      <c r="T17" s="1126">
        <v>69.599999999999994</v>
      </c>
      <c r="U17" s="1126">
        <v>62.4</v>
      </c>
      <c r="V17" s="1124">
        <v>0.37</v>
      </c>
      <c r="W17" s="1125">
        <v>1014</v>
      </c>
      <c r="X17" s="1123">
        <v>64.7</v>
      </c>
      <c r="Y17" s="1123">
        <v>76.8</v>
      </c>
      <c r="Z17" s="1123">
        <v>64.400000000000006</v>
      </c>
      <c r="AA17" s="1123">
        <v>51.7</v>
      </c>
      <c r="AB17" s="1123">
        <v>69.599999999999994</v>
      </c>
      <c r="AC17" s="1123">
        <v>27.3</v>
      </c>
      <c r="AD17" s="1123">
        <v>80.099999999999994</v>
      </c>
      <c r="AE17" s="1123">
        <v>49.9</v>
      </c>
      <c r="AF17" s="1123">
        <v>57.2</v>
      </c>
      <c r="AG17" s="1123">
        <v>75.900000000000006</v>
      </c>
      <c r="AH17" s="1124">
        <v>0.34</v>
      </c>
      <c r="AI17" s="1125">
        <v>1103</v>
      </c>
      <c r="AJ17" s="1123">
        <v>62.7</v>
      </c>
      <c r="AK17" s="1123">
        <v>77.8</v>
      </c>
      <c r="AL17" s="1123">
        <v>62.1</v>
      </c>
      <c r="AM17" s="1123">
        <v>53.1</v>
      </c>
      <c r="AN17" s="1123">
        <v>67.2</v>
      </c>
      <c r="AO17" s="1123">
        <v>43.8</v>
      </c>
      <c r="AP17" s="1123">
        <v>80.099999999999994</v>
      </c>
      <c r="AQ17" s="1123">
        <v>44.9</v>
      </c>
      <c r="AR17" s="1123">
        <v>54.8</v>
      </c>
      <c r="AS17" s="1123">
        <v>74.400000000000006</v>
      </c>
      <c r="AT17" s="1124">
        <v>0.36</v>
      </c>
      <c r="AU17" s="1125">
        <v>1124</v>
      </c>
      <c r="AV17" s="1124">
        <v>0.59</v>
      </c>
      <c r="AW17" s="1125">
        <v>577</v>
      </c>
      <c r="AX17" s="1123">
        <v>62.6</v>
      </c>
      <c r="AY17" s="1123">
        <v>72.599999999999994</v>
      </c>
      <c r="AZ17" s="1123">
        <v>62.8</v>
      </c>
      <c r="BA17" s="1123">
        <v>58.1</v>
      </c>
      <c r="BB17" s="1123">
        <v>57.4</v>
      </c>
      <c r="BC17" s="1123">
        <v>41.7</v>
      </c>
      <c r="BD17" s="1123">
        <v>79</v>
      </c>
      <c r="BE17" s="1123">
        <v>44.3</v>
      </c>
      <c r="BF17" s="1123">
        <v>53.8</v>
      </c>
      <c r="BG17" s="1123">
        <v>75.8</v>
      </c>
      <c r="BH17" s="1124">
        <v>0.36</v>
      </c>
      <c r="BI17" s="1125">
        <v>1124</v>
      </c>
      <c r="BJ17"/>
      <c r="BK17"/>
    </row>
    <row r="18" spans="1:63" s="1621" customFormat="1" ht="12.75" customHeight="1">
      <c r="A18" s="1316" t="s">
        <v>199</v>
      </c>
      <c r="B18" s="1617">
        <v>43.9</v>
      </c>
      <c r="C18" s="1617">
        <v>44.2</v>
      </c>
      <c r="D18" s="1617">
        <v>57.3</v>
      </c>
      <c r="E18" s="1617">
        <v>49.3</v>
      </c>
      <c r="F18" s="1618">
        <v>0.33</v>
      </c>
      <c r="G18" s="1619">
        <v>1011</v>
      </c>
      <c r="H18" s="1618">
        <v>0.6</v>
      </c>
      <c r="I18" s="1619">
        <v>152</v>
      </c>
      <c r="J18" s="1617">
        <v>52.5</v>
      </c>
      <c r="K18" s="1617">
        <v>43.8</v>
      </c>
      <c r="L18" s="1617">
        <v>50</v>
      </c>
      <c r="M18" s="1617">
        <v>35.4</v>
      </c>
      <c r="N18" s="1618">
        <v>0.31</v>
      </c>
      <c r="O18" s="1619">
        <v>998</v>
      </c>
      <c r="P18" s="1618">
        <v>0.5</v>
      </c>
      <c r="Q18" s="1619">
        <v>129</v>
      </c>
      <c r="R18" s="1617">
        <v>50</v>
      </c>
      <c r="S18" s="1620">
        <v>51.4</v>
      </c>
      <c r="T18" s="1620">
        <v>56.1</v>
      </c>
      <c r="U18" s="1620">
        <v>44.3</v>
      </c>
      <c r="V18" s="1618">
        <v>0.21</v>
      </c>
      <c r="W18" s="1619">
        <v>1048</v>
      </c>
      <c r="X18" s="1617">
        <v>48.1</v>
      </c>
      <c r="Y18" s="1617">
        <v>57.5</v>
      </c>
      <c r="Z18" s="1617">
        <v>55.1</v>
      </c>
      <c r="AA18" s="1617">
        <v>30.8</v>
      </c>
      <c r="AB18" s="1617">
        <v>52.7</v>
      </c>
      <c r="AC18" s="1617">
        <v>35.9</v>
      </c>
      <c r="AD18" s="1617">
        <v>76.400000000000006</v>
      </c>
      <c r="AE18" s="1617">
        <v>35.799999999999997</v>
      </c>
      <c r="AF18" s="1617">
        <v>43.9</v>
      </c>
      <c r="AG18" s="1617">
        <v>56</v>
      </c>
      <c r="AH18" s="1618">
        <v>0.12</v>
      </c>
      <c r="AI18" s="1619">
        <v>1108</v>
      </c>
      <c r="AJ18" s="1617">
        <v>50.3</v>
      </c>
      <c r="AK18" s="1617">
        <v>54.5</v>
      </c>
      <c r="AL18" s="1617">
        <v>50</v>
      </c>
      <c r="AM18" s="1617">
        <v>35.4</v>
      </c>
      <c r="AN18" s="1617">
        <v>52.3</v>
      </c>
      <c r="AO18" s="1617">
        <v>31.1</v>
      </c>
      <c r="AP18" s="1617">
        <v>72.3</v>
      </c>
      <c r="AQ18" s="1617">
        <v>40.799999999999997</v>
      </c>
      <c r="AR18" s="1617">
        <v>39</v>
      </c>
      <c r="AS18" s="1617">
        <v>57</v>
      </c>
      <c r="AT18" s="1618">
        <v>0.17</v>
      </c>
      <c r="AU18" s="1619">
        <v>1158</v>
      </c>
      <c r="AV18" s="1618">
        <v>0.55000000000000004</v>
      </c>
      <c r="AW18" s="1619">
        <v>163</v>
      </c>
      <c r="AX18" s="1617" t="s">
        <v>210</v>
      </c>
      <c r="AY18" s="1617" t="s">
        <v>210</v>
      </c>
      <c r="AZ18" s="1617" t="s">
        <v>210</v>
      </c>
      <c r="BA18" s="1617" t="s">
        <v>210</v>
      </c>
      <c r="BB18" s="1617" t="s">
        <v>210</v>
      </c>
      <c r="BC18" s="1617" t="s">
        <v>210</v>
      </c>
      <c r="BD18" s="1617" t="s">
        <v>210</v>
      </c>
      <c r="BE18" s="1617" t="s">
        <v>210</v>
      </c>
      <c r="BF18" s="1617" t="s">
        <v>210</v>
      </c>
      <c r="BG18" s="1617" t="s">
        <v>210</v>
      </c>
      <c r="BH18" s="1618">
        <v>0.17</v>
      </c>
      <c r="BI18" s="1619">
        <v>1158</v>
      </c>
      <c r="BJ18" s="1255"/>
      <c r="BK18" s="1255"/>
    </row>
    <row r="19" spans="1:63" s="3" customFormat="1" ht="12.75" customHeight="1">
      <c r="A19" s="948" t="s">
        <v>200</v>
      </c>
      <c r="B19" s="1123">
        <v>46.2</v>
      </c>
      <c r="C19" s="1123">
        <v>57.1</v>
      </c>
      <c r="D19" s="1123">
        <v>58.3</v>
      </c>
      <c r="E19" s="1123">
        <v>41.9</v>
      </c>
      <c r="F19" s="1124">
        <v>0.39</v>
      </c>
      <c r="G19" s="1125">
        <v>1027</v>
      </c>
      <c r="H19" s="1124">
        <v>0.53</v>
      </c>
      <c r="I19" s="1125">
        <v>167</v>
      </c>
      <c r="J19" s="1123">
        <v>67.3</v>
      </c>
      <c r="K19" s="1123">
        <v>61.4</v>
      </c>
      <c r="L19" s="1123">
        <v>52</v>
      </c>
      <c r="M19" s="1123">
        <v>38.200000000000003</v>
      </c>
      <c r="N19" s="1124">
        <v>0.41</v>
      </c>
      <c r="O19" s="1125">
        <v>1012</v>
      </c>
      <c r="P19" s="1124">
        <v>0.51</v>
      </c>
      <c r="Q19" s="1125">
        <v>155</v>
      </c>
      <c r="R19" s="1126">
        <v>66.400000000000006</v>
      </c>
      <c r="S19" s="1126">
        <v>63.7</v>
      </c>
      <c r="T19" s="1126">
        <v>57.2</v>
      </c>
      <c r="U19" s="1126">
        <v>44.4</v>
      </c>
      <c r="V19" s="1124">
        <v>0.41</v>
      </c>
      <c r="W19" s="1125">
        <v>976</v>
      </c>
      <c r="X19" s="1123">
        <v>62.5</v>
      </c>
      <c r="Y19" s="1123">
        <v>69.900000000000006</v>
      </c>
      <c r="Z19" s="1123">
        <v>57.1</v>
      </c>
      <c r="AA19" s="1123">
        <v>46.6</v>
      </c>
      <c r="AB19" s="1123">
        <v>62.7</v>
      </c>
      <c r="AC19" s="1123">
        <v>64.7</v>
      </c>
      <c r="AD19" s="1123">
        <v>85</v>
      </c>
      <c r="AE19" s="1123">
        <v>51.5</v>
      </c>
      <c r="AF19" s="1123">
        <v>51.7</v>
      </c>
      <c r="AG19" s="1123">
        <v>65.3</v>
      </c>
      <c r="AH19" s="1124">
        <v>0.3</v>
      </c>
      <c r="AI19" s="1125">
        <v>1110</v>
      </c>
      <c r="AJ19" s="1123">
        <v>60.2</v>
      </c>
      <c r="AK19" s="1123">
        <v>65.599999999999994</v>
      </c>
      <c r="AL19" s="1123">
        <v>59.8</v>
      </c>
      <c r="AM19" s="1123">
        <v>58.8</v>
      </c>
      <c r="AN19" s="1123">
        <v>62.9</v>
      </c>
      <c r="AO19" s="1123">
        <v>70.599999999999994</v>
      </c>
      <c r="AP19" s="1123">
        <v>69.8</v>
      </c>
      <c r="AQ19" s="1123">
        <v>56.8</v>
      </c>
      <c r="AR19" s="1123">
        <v>55.3</v>
      </c>
      <c r="AS19" s="1123">
        <v>65.099999999999994</v>
      </c>
      <c r="AT19" s="1124">
        <v>0.36</v>
      </c>
      <c r="AU19" s="1125">
        <v>1095</v>
      </c>
      <c r="AV19" s="1124">
        <v>0.54</v>
      </c>
      <c r="AW19" s="1125">
        <v>175</v>
      </c>
      <c r="AX19" s="1123">
        <v>60.6</v>
      </c>
      <c r="AY19" s="1123">
        <v>61.2</v>
      </c>
      <c r="AZ19" s="1123">
        <v>54.4</v>
      </c>
      <c r="BA19" s="1123">
        <v>61.8</v>
      </c>
      <c r="BB19" s="1123">
        <v>63.1</v>
      </c>
      <c r="BC19" s="1123">
        <v>71.400000000000006</v>
      </c>
      <c r="BD19" s="1123">
        <v>81.8</v>
      </c>
      <c r="BE19" s="1123">
        <v>52.9</v>
      </c>
      <c r="BF19" s="1123">
        <v>55.3</v>
      </c>
      <c r="BG19" s="1123">
        <v>65.2</v>
      </c>
      <c r="BH19" s="1124">
        <v>0.36</v>
      </c>
      <c r="BI19" s="1125">
        <v>1095</v>
      </c>
      <c r="BJ19"/>
      <c r="BK19"/>
    </row>
    <row r="20" spans="1:63" s="3" customFormat="1" ht="12.75" customHeight="1">
      <c r="A20" s="948" t="s">
        <v>201</v>
      </c>
      <c r="B20" s="1123">
        <v>48.9</v>
      </c>
      <c r="C20" s="1123">
        <v>57.1</v>
      </c>
      <c r="D20" s="1123">
        <v>53.8</v>
      </c>
      <c r="E20" s="1123">
        <v>34</v>
      </c>
      <c r="F20" s="1124">
        <v>0.36</v>
      </c>
      <c r="G20" s="1125">
        <v>1015</v>
      </c>
      <c r="H20" s="1124">
        <v>0.37</v>
      </c>
      <c r="I20" s="1125">
        <v>63</v>
      </c>
      <c r="J20" s="1123">
        <v>73</v>
      </c>
      <c r="K20" s="1123">
        <v>78.900000000000006</v>
      </c>
      <c r="L20" s="1123">
        <v>52.9</v>
      </c>
      <c r="M20" s="1123">
        <v>39.299999999999997</v>
      </c>
      <c r="N20" s="1124">
        <v>0.37</v>
      </c>
      <c r="O20" s="1125">
        <v>999</v>
      </c>
      <c r="P20" s="1124">
        <v>0.31</v>
      </c>
      <c r="Q20" s="1125">
        <v>55</v>
      </c>
      <c r="R20" s="1126">
        <v>67.3</v>
      </c>
      <c r="S20" s="1126">
        <v>77.599999999999994</v>
      </c>
      <c r="T20" s="1123">
        <v>55</v>
      </c>
      <c r="U20" s="1126">
        <v>42.9</v>
      </c>
      <c r="V20" s="1124">
        <v>0.24</v>
      </c>
      <c r="W20" s="1125">
        <v>1036</v>
      </c>
      <c r="X20" s="1123">
        <v>79.099999999999994</v>
      </c>
      <c r="Y20" s="1123">
        <v>87.1</v>
      </c>
      <c r="Z20" s="1123">
        <v>50</v>
      </c>
      <c r="AA20" s="1123">
        <v>38.5</v>
      </c>
      <c r="AB20" s="1123">
        <v>67.5</v>
      </c>
      <c r="AC20" s="1123" t="s">
        <v>210</v>
      </c>
      <c r="AD20" s="1123" t="s">
        <v>210</v>
      </c>
      <c r="AE20" s="1123">
        <v>70</v>
      </c>
      <c r="AF20" s="1123">
        <v>61.7</v>
      </c>
      <c r="AG20" s="1123">
        <v>67.900000000000006</v>
      </c>
      <c r="AH20" s="1124">
        <v>0.15</v>
      </c>
      <c r="AI20" s="1125">
        <v>1065</v>
      </c>
      <c r="AJ20" s="1123">
        <v>65.599999999999994</v>
      </c>
      <c r="AK20" s="1123">
        <v>83.8</v>
      </c>
      <c r="AL20" s="1123">
        <v>60.3</v>
      </c>
      <c r="AM20" s="1123">
        <v>52</v>
      </c>
      <c r="AN20" s="1123">
        <v>69</v>
      </c>
      <c r="AO20" s="1123" t="s">
        <v>210</v>
      </c>
      <c r="AP20" s="1123" t="s">
        <v>210</v>
      </c>
      <c r="AQ20" s="1123" t="s">
        <v>210</v>
      </c>
      <c r="AR20" s="1123">
        <v>65.400000000000006</v>
      </c>
      <c r="AS20" s="1123">
        <v>69.2</v>
      </c>
      <c r="AT20" s="1124">
        <v>0.23</v>
      </c>
      <c r="AU20" s="1125">
        <v>1074</v>
      </c>
      <c r="AV20" s="1124">
        <v>0.46</v>
      </c>
      <c r="AW20" s="1125">
        <v>82</v>
      </c>
      <c r="AX20" s="1123">
        <v>74.3</v>
      </c>
      <c r="AY20" s="1123">
        <v>78.5</v>
      </c>
      <c r="AZ20" s="1123">
        <v>50.6</v>
      </c>
      <c r="BA20" s="1123">
        <v>45.9</v>
      </c>
      <c r="BB20" s="1123">
        <v>69.5</v>
      </c>
      <c r="BC20" s="1123" t="s">
        <v>210</v>
      </c>
      <c r="BD20" s="1123" t="s">
        <v>210</v>
      </c>
      <c r="BE20" s="1123" t="s">
        <v>210</v>
      </c>
      <c r="BF20" s="1123">
        <v>62.5</v>
      </c>
      <c r="BG20" s="1123">
        <v>70</v>
      </c>
      <c r="BH20" s="1124">
        <v>0.23</v>
      </c>
      <c r="BI20" s="1125">
        <v>1074</v>
      </c>
      <c r="BJ20"/>
      <c r="BK20"/>
    </row>
    <row r="21" spans="1:63" s="3" customFormat="1" ht="12.75" customHeight="1">
      <c r="A21" s="948" t="s">
        <v>202</v>
      </c>
      <c r="B21" s="1123">
        <v>47.8</v>
      </c>
      <c r="C21" s="1123">
        <v>59.8</v>
      </c>
      <c r="D21" s="1123">
        <v>54.3</v>
      </c>
      <c r="E21" s="1123">
        <v>44.7</v>
      </c>
      <c r="F21" s="1124">
        <v>0.37</v>
      </c>
      <c r="G21" s="1125">
        <v>1003</v>
      </c>
      <c r="H21" s="1124">
        <v>0.48</v>
      </c>
      <c r="I21" s="1125">
        <v>185</v>
      </c>
      <c r="J21" s="1123">
        <v>54.4</v>
      </c>
      <c r="K21" s="1123">
        <v>54.8</v>
      </c>
      <c r="L21" s="1123">
        <v>54.5</v>
      </c>
      <c r="M21" s="1123">
        <v>40</v>
      </c>
      <c r="N21" s="1124">
        <v>0.42</v>
      </c>
      <c r="O21" s="1125">
        <v>963</v>
      </c>
      <c r="P21" s="1124">
        <v>0.5</v>
      </c>
      <c r="Q21" s="1125">
        <v>213</v>
      </c>
      <c r="R21" s="1126">
        <v>50.7</v>
      </c>
      <c r="S21" s="1126">
        <v>54.8</v>
      </c>
      <c r="T21" s="1126">
        <v>46.7</v>
      </c>
      <c r="U21" s="1126">
        <v>38.200000000000003</v>
      </c>
      <c r="V21" s="1124">
        <v>0.31</v>
      </c>
      <c r="W21" s="1125">
        <v>986</v>
      </c>
      <c r="X21" s="1123">
        <v>57.8</v>
      </c>
      <c r="Y21" s="1123">
        <v>60.6</v>
      </c>
      <c r="Z21" s="1123">
        <v>52.3</v>
      </c>
      <c r="AA21" s="1123">
        <v>40</v>
      </c>
      <c r="AB21" s="1123">
        <v>56.3</v>
      </c>
      <c r="AC21" s="1123">
        <v>50</v>
      </c>
      <c r="AD21" s="1123">
        <v>49</v>
      </c>
      <c r="AE21" s="1123">
        <v>43.7</v>
      </c>
      <c r="AF21" s="1123">
        <v>39.799999999999997</v>
      </c>
      <c r="AG21" s="1123">
        <v>59.5</v>
      </c>
      <c r="AH21" s="1124">
        <v>0.4</v>
      </c>
      <c r="AI21" s="1125">
        <v>1049</v>
      </c>
      <c r="AJ21" s="1123">
        <v>58.3</v>
      </c>
      <c r="AK21" s="1123">
        <v>65.8</v>
      </c>
      <c r="AL21" s="1123">
        <v>45.1</v>
      </c>
      <c r="AM21" s="1123">
        <v>43.7</v>
      </c>
      <c r="AN21" s="1123">
        <v>57.3</v>
      </c>
      <c r="AO21" s="1123">
        <v>57.9</v>
      </c>
      <c r="AP21" s="1123">
        <v>63.4</v>
      </c>
      <c r="AQ21" s="1123">
        <v>48</v>
      </c>
      <c r="AR21" s="1123">
        <v>43.5</v>
      </c>
      <c r="AS21" s="1123">
        <v>59.7</v>
      </c>
      <c r="AT21" s="1124">
        <v>0.36</v>
      </c>
      <c r="AU21" s="1125">
        <v>1053</v>
      </c>
      <c r="AV21" s="1124">
        <v>0.52</v>
      </c>
      <c r="AW21" s="1125">
        <v>234</v>
      </c>
      <c r="AX21" s="1123">
        <v>49.6</v>
      </c>
      <c r="AY21" s="1123">
        <v>60.9</v>
      </c>
      <c r="AZ21" s="1123">
        <v>50.4</v>
      </c>
      <c r="BA21" s="1123">
        <v>48.5</v>
      </c>
      <c r="BB21" s="1123">
        <v>59.2</v>
      </c>
      <c r="BC21" s="1123">
        <v>18.2</v>
      </c>
      <c r="BD21" s="1123">
        <v>58.8</v>
      </c>
      <c r="BE21" s="1123">
        <v>44.1</v>
      </c>
      <c r="BF21" s="1123">
        <v>46.5</v>
      </c>
      <c r="BG21" s="1123">
        <v>62.3</v>
      </c>
      <c r="BH21" s="1124">
        <v>0.36</v>
      </c>
      <c r="BI21" s="1125">
        <v>1053</v>
      </c>
      <c r="BJ21"/>
      <c r="BK21"/>
    </row>
    <row r="22" spans="1:63" s="3" customFormat="1" ht="12.75" customHeight="1">
      <c r="A22" s="948" t="s">
        <v>203</v>
      </c>
      <c r="B22" s="1123">
        <v>50</v>
      </c>
      <c r="C22" s="1123">
        <v>47.1</v>
      </c>
      <c r="D22" s="1123">
        <v>65.900000000000006</v>
      </c>
      <c r="E22" s="1123">
        <v>44.7</v>
      </c>
      <c r="F22" s="1124">
        <v>0.45</v>
      </c>
      <c r="G22" s="1125">
        <v>1031</v>
      </c>
      <c r="H22" s="1124">
        <v>0.49</v>
      </c>
      <c r="I22" s="1125">
        <v>63</v>
      </c>
      <c r="J22" s="1123">
        <v>55.6</v>
      </c>
      <c r="K22" s="1123">
        <v>45.1</v>
      </c>
      <c r="L22" s="1123">
        <v>60.3</v>
      </c>
      <c r="M22" s="1123">
        <v>39.700000000000003</v>
      </c>
      <c r="N22" s="1124">
        <v>0.37</v>
      </c>
      <c r="O22" s="1125">
        <v>1010</v>
      </c>
      <c r="P22" s="1124">
        <v>0.42</v>
      </c>
      <c r="Q22" s="1125">
        <v>50</v>
      </c>
      <c r="R22" s="1126">
        <v>55.5</v>
      </c>
      <c r="S22" s="1126">
        <v>67.2</v>
      </c>
      <c r="T22" s="1126">
        <v>55.1</v>
      </c>
      <c r="U22" s="1126">
        <v>48.7</v>
      </c>
      <c r="V22" s="1124">
        <v>0.43</v>
      </c>
      <c r="W22" s="1125">
        <v>964</v>
      </c>
      <c r="X22" s="1123">
        <v>51.5</v>
      </c>
      <c r="Y22" s="1123">
        <v>61.8</v>
      </c>
      <c r="Z22" s="1123">
        <v>63.6</v>
      </c>
      <c r="AA22" s="1123">
        <v>37.200000000000003</v>
      </c>
      <c r="AB22" s="1123">
        <v>63.3</v>
      </c>
      <c r="AC22" s="1123" t="s">
        <v>210</v>
      </c>
      <c r="AD22" s="1123">
        <v>86.4</v>
      </c>
      <c r="AE22" s="1123" t="s">
        <v>210</v>
      </c>
      <c r="AF22" s="1123">
        <v>57.1</v>
      </c>
      <c r="AG22" s="1123">
        <v>63.4</v>
      </c>
      <c r="AH22" s="1124">
        <v>0.28000000000000003</v>
      </c>
      <c r="AI22" s="1125">
        <v>1019</v>
      </c>
      <c r="AJ22" s="1123">
        <v>49.7</v>
      </c>
      <c r="AK22" s="1123">
        <v>64.8</v>
      </c>
      <c r="AL22" s="1123">
        <v>61.3</v>
      </c>
      <c r="AM22" s="1123">
        <v>46.8</v>
      </c>
      <c r="AN22" s="1123">
        <v>63.1</v>
      </c>
      <c r="AO22" s="1123" t="s">
        <v>210</v>
      </c>
      <c r="AP22" s="1123">
        <v>66.7</v>
      </c>
      <c r="AQ22" s="1123" t="s">
        <v>210</v>
      </c>
      <c r="AR22" s="1123">
        <v>52.4</v>
      </c>
      <c r="AS22" s="1123">
        <v>64.099999999999994</v>
      </c>
      <c r="AT22" s="1124">
        <v>0.42</v>
      </c>
      <c r="AU22" s="1125">
        <v>1052</v>
      </c>
      <c r="AV22" s="1124">
        <v>0.55000000000000004</v>
      </c>
      <c r="AW22" s="1125">
        <v>75</v>
      </c>
      <c r="AX22" s="1123">
        <v>58.3</v>
      </c>
      <c r="AY22" s="1123">
        <v>65.400000000000006</v>
      </c>
      <c r="AZ22" s="1123">
        <v>46.4</v>
      </c>
      <c r="BA22" s="1123">
        <v>45.7</v>
      </c>
      <c r="BB22" s="1123">
        <v>61.1</v>
      </c>
      <c r="BC22" s="1123" t="s">
        <v>210</v>
      </c>
      <c r="BD22" s="1123">
        <v>72.7</v>
      </c>
      <c r="BE22" s="1123" t="s">
        <v>210</v>
      </c>
      <c r="BF22" s="1123">
        <v>44.9</v>
      </c>
      <c r="BG22" s="1123">
        <v>63</v>
      </c>
      <c r="BH22" s="1124">
        <v>0.42</v>
      </c>
      <c r="BI22" s="1125">
        <v>1052</v>
      </c>
      <c r="BJ22"/>
      <c r="BK22"/>
    </row>
    <row r="23" spans="1:63" s="3" customFormat="1" ht="12.75" customHeight="1">
      <c r="A23" s="948" t="s">
        <v>204</v>
      </c>
      <c r="B23" s="1123">
        <v>60.3</v>
      </c>
      <c r="C23" s="1123">
        <v>74.599999999999994</v>
      </c>
      <c r="D23" s="1123">
        <v>69.7</v>
      </c>
      <c r="E23" s="1123">
        <v>61.4</v>
      </c>
      <c r="F23" s="1124">
        <v>0.33</v>
      </c>
      <c r="G23" s="1125">
        <v>1020</v>
      </c>
      <c r="H23" s="1124">
        <v>0.52</v>
      </c>
      <c r="I23" s="1125">
        <v>83</v>
      </c>
      <c r="J23" s="1123">
        <v>77.7</v>
      </c>
      <c r="K23" s="1123">
        <v>88.5</v>
      </c>
      <c r="L23" s="1123">
        <v>65.7</v>
      </c>
      <c r="M23" s="1123">
        <v>57.4</v>
      </c>
      <c r="N23" s="1124">
        <v>0.38</v>
      </c>
      <c r="O23" s="1125">
        <v>1041</v>
      </c>
      <c r="P23" s="1124">
        <v>0.42</v>
      </c>
      <c r="Q23" s="1125">
        <v>73</v>
      </c>
      <c r="R23" s="1126">
        <v>79.5</v>
      </c>
      <c r="S23" s="1126">
        <v>89.7</v>
      </c>
      <c r="T23" s="1126">
        <v>67.400000000000006</v>
      </c>
      <c r="U23" s="1126">
        <v>61.3</v>
      </c>
      <c r="V23" s="1124">
        <v>0.34</v>
      </c>
      <c r="W23" s="1125">
        <v>1062</v>
      </c>
      <c r="X23" s="1123">
        <v>70.099999999999994</v>
      </c>
      <c r="Y23" s="1123">
        <v>83.2</v>
      </c>
      <c r="Z23" s="1123">
        <v>69.8</v>
      </c>
      <c r="AA23" s="1123">
        <v>55</v>
      </c>
      <c r="AB23" s="1123">
        <v>76.3</v>
      </c>
      <c r="AC23" s="1123" t="s">
        <v>210</v>
      </c>
      <c r="AD23" s="1123" t="s">
        <v>210</v>
      </c>
      <c r="AE23" s="1123">
        <v>63.9</v>
      </c>
      <c r="AF23" s="1123">
        <v>63.3</v>
      </c>
      <c r="AG23" s="1123">
        <v>80.400000000000006</v>
      </c>
      <c r="AH23" s="1124">
        <v>0.16</v>
      </c>
      <c r="AI23" s="1125">
        <v>1160</v>
      </c>
      <c r="AJ23" s="1123">
        <v>74.2</v>
      </c>
      <c r="AK23" s="1123">
        <v>84.7</v>
      </c>
      <c r="AL23" s="1123">
        <v>62.3</v>
      </c>
      <c r="AM23" s="1123">
        <v>66.2</v>
      </c>
      <c r="AN23" s="1123">
        <v>77.099999999999994</v>
      </c>
      <c r="AO23" s="1123" t="s">
        <v>210</v>
      </c>
      <c r="AP23" s="1123" t="s">
        <v>210</v>
      </c>
      <c r="AQ23" s="1123">
        <v>56.4</v>
      </c>
      <c r="AR23" s="1123">
        <v>69.5</v>
      </c>
      <c r="AS23" s="1123">
        <v>81.099999999999994</v>
      </c>
      <c r="AT23" s="1124">
        <v>0.22</v>
      </c>
      <c r="AU23" s="1125">
        <v>1157</v>
      </c>
      <c r="AV23" s="1124">
        <v>0.69</v>
      </c>
      <c r="AW23" s="1125">
        <v>116</v>
      </c>
      <c r="AX23" s="1123">
        <v>75.5</v>
      </c>
      <c r="AY23" s="1123">
        <v>79.8</v>
      </c>
      <c r="AZ23" s="1123">
        <v>75.3</v>
      </c>
      <c r="BA23" s="1123">
        <v>75.099999999999994</v>
      </c>
      <c r="BB23" s="1123">
        <v>77.8</v>
      </c>
      <c r="BC23" s="1123" t="s">
        <v>210</v>
      </c>
      <c r="BD23" s="1123" t="s">
        <v>210</v>
      </c>
      <c r="BE23" s="1123">
        <v>61.7</v>
      </c>
      <c r="BF23" s="1123">
        <v>66.7</v>
      </c>
      <c r="BG23" s="1123">
        <v>81.8</v>
      </c>
      <c r="BH23" s="1124">
        <v>0.22</v>
      </c>
      <c r="BI23" s="1125">
        <v>1157</v>
      </c>
      <c r="BJ23"/>
      <c r="BK23"/>
    </row>
    <row r="24" spans="1:63" s="3" customFormat="1" ht="12.75" customHeight="1">
      <c r="A24" s="948" t="s">
        <v>205</v>
      </c>
      <c r="B24" s="1123">
        <v>47.7</v>
      </c>
      <c r="C24" s="1123">
        <v>68.8</v>
      </c>
      <c r="D24" s="1123">
        <v>49.4</v>
      </c>
      <c r="E24" s="1123">
        <v>34.299999999999997</v>
      </c>
      <c r="F24" s="1124">
        <v>0.45</v>
      </c>
      <c r="G24" s="1125">
        <v>921</v>
      </c>
      <c r="H24" s="1124">
        <v>0.57999999999999996</v>
      </c>
      <c r="I24" s="1125">
        <v>355</v>
      </c>
      <c r="J24" s="1123">
        <v>64.5</v>
      </c>
      <c r="K24" s="1123">
        <v>73.3</v>
      </c>
      <c r="L24" s="1123">
        <v>47.6</v>
      </c>
      <c r="M24" s="1123">
        <v>32.4</v>
      </c>
      <c r="N24" s="1124">
        <v>0.44</v>
      </c>
      <c r="O24" s="1125">
        <v>944</v>
      </c>
      <c r="P24" s="1124">
        <v>0.56000000000000005</v>
      </c>
      <c r="Q24" s="1125">
        <v>317</v>
      </c>
      <c r="R24" s="1126">
        <v>63.8</v>
      </c>
      <c r="S24" s="1126">
        <v>73.400000000000006</v>
      </c>
      <c r="T24" s="1126">
        <v>44.8</v>
      </c>
      <c r="U24" s="1126">
        <v>38.700000000000003</v>
      </c>
      <c r="V24" s="1124">
        <v>0.45</v>
      </c>
      <c r="W24" s="1125">
        <v>922</v>
      </c>
      <c r="X24" s="1123">
        <v>62.7</v>
      </c>
      <c r="Y24" s="1123">
        <v>74.8</v>
      </c>
      <c r="Z24" s="1123">
        <v>47.6</v>
      </c>
      <c r="AA24" s="1123">
        <v>31.9</v>
      </c>
      <c r="AB24" s="1123">
        <v>61.9</v>
      </c>
      <c r="AC24" s="1123">
        <v>69.2</v>
      </c>
      <c r="AD24" s="1123">
        <v>73.5</v>
      </c>
      <c r="AE24" s="1123">
        <v>43.6</v>
      </c>
      <c r="AF24" s="1123">
        <v>60.4</v>
      </c>
      <c r="AG24" s="1123">
        <v>65.3</v>
      </c>
      <c r="AH24" s="1124">
        <v>0.41</v>
      </c>
      <c r="AI24" s="1125">
        <v>1015</v>
      </c>
      <c r="AJ24" s="1123">
        <v>58.4</v>
      </c>
      <c r="AK24" s="1123">
        <v>73.2</v>
      </c>
      <c r="AL24" s="1123">
        <v>53.2</v>
      </c>
      <c r="AM24" s="1123">
        <v>46.8</v>
      </c>
      <c r="AN24" s="1123">
        <v>63.7</v>
      </c>
      <c r="AO24" s="1123" t="s">
        <v>210</v>
      </c>
      <c r="AP24" s="1123">
        <v>76.900000000000006</v>
      </c>
      <c r="AQ24" s="1123">
        <v>44.3</v>
      </c>
      <c r="AR24" s="1123">
        <v>62.1</v>
      </c>
      <c r="AS24" s="1123">
        <v>67.400000000000006</v>
      </c>
      <c r="AT24" s="1124">
        <v>0.48</v>
      </c>
      <c r="AU24" s="1125">
        <v>1042</v>
      </c>
      <c r="AV24" s="1124">
        <v>0.54</v>
      </c>
      <c r="AW24" s="1125">
        <v>336</v>
      </c>
      <c r="AX24" s="1123">
        <v>61.8</v>
      </c>
      <c r="AY24" s="1123">
        <v>77.599999999999994</v>
      </c>
      <c r="AZ24" s="1123">
        <v>49.4</v>
      </c>
      <c r="BA24" s="1123">
        <v>47.2</v>
      </c>
      <c r="BB24" s="1123">
        <v>65.099999999999994</v>
      </c>
      <c r="BC24" s="1123" t="s">
        <v>210</v>
      </c>
      <c r="BD24" s="1123">
        <v>95</v>
      </c>
      <c r="BE24" s="1123">
        <v>47.9</v>
      </c>
      <c r="BF24" s="1123">
        <v>62</v>
      </c>
      <c r="BG24" s="1123">
        <v>68.599999999999994</v>
      </c>
      <c r="BH24" s="1124">
        <v>0.48</v>
      </c>
      <c r="BI24" s="1125">
        <v>1042</v>
      </c>
      <c r="BJ24"/>
      <c r="BK24"/>
    </row>
    <row r="25" spans="1:63" s="3" customFormat="1" ht="12.75" customHeight="1">
      <c r="A25" s="948" t="s">
        <v>206</v>
      </c>
      <c r="B25" s="1123">
        <v>45.2</v>
      </c>
      <c r="C25" s="1123">
        <v>63</v>
      </c>
      <c r="D25" s="1123">
        <v>38</v>
      </c>
      <c r="E25" s="1123">
        <v>38.6</v>
      </c>
      <c r="F25" s="1124">
        <v>0.43</v>
      </c>
      <c r="G25" s="1125">
        <v>902</v>
      </c>
      <c r="H25" s="1124">
        <v>0.52</v>
      </c>
      <c r="I25" s="1125">
        <v>63</v>
      </c>
      <c r="J25" s="1123">
        <v>58.9</v>
      </c>
      <c r="K25" s="1123">
        <v>55.5</v>
      </c>
      <c r="L25" s="1123">
        <v>40.299999999999997</v>
      </c>
      <c r="M25" s="1123">
        <v>36.200000000000003</v>
      </c>
      <c r="N25" s="1124">
        <v>0.49</v>
      </c>
      <c r="O25" s="1125">
        <v>953</v>
      </c>
      <c r="P25" s="1124">
        <v>0.48</v>
      </c>
      <c r="Q25" s="1125">
        <v>63</v>
      </c>
      <c r="R25" s="1123">
        <v>50</v>
      </c>
      <c r="S25" s="1126">
        <v>57.9</v>
      </c>
      <c r="T25" s="1126">
        <v>42.9</v>
      </c>
      <c r="U25" s="1126">
        <v>40.5</v>
      </c>
      <c r="V25" s="1124">
        <v>0.42</v>
      </c>
      <c r="W25" s="1125">
        <v>977</v>
      </c>
      <c r="X25" s="1123">
        <v>62.6</v>
      </c>
      <c r="Y25" s="1123">
        <v>71.400000000000006</v>
      </c>
      <c r="Z25" s="1123">
        <v>52.6</v>
      </c>
      <c r="AA25" s="1123">
        <v>32.299999999999997</v>
      </c>
      <c r="AB25" s="1123">
        <v>59.1</v>
      </c>
      <c r="AC25" s="1123">
        <v>48.8</v>
      </c>
      <c r="AD25" s="1123">
        <v>85.7</v>
      </c>
      <c r="AE25" s="1123">
        <v>50</v>
      </c>
      <c r="AF25" s="1123">
        <v>39.200000000000003</v>
      </c>
      <c r="AG25" s="1123">
        <v>63.3</v>
      </c>
      <c r="AH25" s="1124">
        <v>0.25</v>
      </c>
      <c r="AI25" s="1125">
        <v>1058</v>
      </c>
      <c r="AJ25" s="1123">
        <v>48.2</v>
      </c>
      <c r="AK25" s="1123">
        <v>57.7</v>
      </c>
      <c r="AL25" s="1123">
        <v>44.3</v>
      </c>
      <c r="AM25" s="1123">
        <v>40.299999999999997</v>
      </c>
      <c r="AN25" s="1123">
        <v>55.6</v>
      </c>
      <c r="AO25" s="1123">
        <v>47.2</v>
      </c>
      <c r="AP25" s="1123">
        <v>87.5</v>
      </c>
      <c r="AQ25" s="1123">
        <v>36.799999999999997</v>
      </c>
      <c r="AR25" s="1123">
        <v>36.5</v>
      </c>
      <c r="AS25" s="1123">
        <v>60</v>
      </c>
      <c r="AT25" s="1124">
        <v>0.25</v>
      </c>
      <c r="AU25" s="1125">
        <v>1128</v>
      </c>
      <c r="AV25" s="1124">
        <v>0.63</v>
      </c>
      <c r="AW25" s="1125">
        <v>84</v>
      </c>
      <c r="AX25" s="1123">
        <v>63.2</v>
      </c>
      <c r="AY25" s="1123">
        <v>73.7</v>
      </c>
      <c r="AZ25" s="1123">
        <v>52.2</v>
      </c>
      <c r="BA25" s="1123">
        <v>50.3</v>
      </c>
      <c r="BB25" s="1123">
        <v>61.4</v>
      </c>
      <c r="BC25" s="1123">
        <v>52.7</v>
      </c>
      <c r="BD25" s="1123">
        <v>84.6</v>
      </c>
      <c r="BE25" s="1123">
        <v>33.299999999999997</v>
      </c>
      <c r="BF25" s="1123">
        <v>48.4</v>
      </c>
      <c r="BG25" s="1123">
        <v>65.2</v>
      </c>
      <c r="BH25" s="1124">
        <v>0.25</v>
      </c>
      <c r="BI25" s="1125">
        <v>1128</v>
      </c>
      <c r="BJ25"/>
      <c r="BK25"/>
    </row>
    <row r="26" spans="1:63" s="3" customFormat="1" ht="12.75" customHeight="1">
      <c r="A26" s="948" t="s">
        <v>207</v>
      </c>
      <c r="B26" s="1123">
        <v>58.5</v>
      </c>
      <c r="C26" s="1123">
        <v>70.8</v>
      </c>
      <c r="D26" s="1123">
        <v>55.9</v>
      </c>
      <c r="E26" s="1123">
        <v>37.4</v>
      </c>
      <c r="F26" s="1124">
        <v>0.47</v>
      </c>
      <c r="G26" s="1125">
        <v>997</v>
      </c>
      <c r="H26" s="1124">
        <v>0.46</v>
      </c>
      <c r="I26" s="1125">
        <v>117</v>
      </c>
      <c r="J26" s="1123">
        <v>71.7</v>
      </c>
      <c r="K26" s="1123">
        <v>69</v>
      </c>
      <c r="L26" s="1123">
        <v>60.1</v>
      </c>
      <c r="M26" s="1123">
        <v>43.1</v>
      </c>
      <c r="N26" s="1124">
        <v>0.42</v>
      </c>
      <c r="O26" s="1125">
        <v>1025</v>
      </c>
      <c r="P26" s="1124">
        <v>0.49</v>
      </c>
      <c r="Q26" s="1125">
        <v>114</v>
      </c>
      <c r="R26" s="1126">
        <v>71.400000000000006</v>
      </c>
      <c r="S26" s="1126">
        <v>73.400000000000006</v>
      </c>
      <c r="T26" s="1126">
        <v>64.8</v>
      </c>
      <c r="U26" s="1126">
        <v>53.1</v>
      </c>
      <c r="V26" s="1124">
        <v>0.44</v>
      </c>
      <c r="W26" s="1125">
        <v>1041</v>
      </c>
      <c r="X26" s="1123">
        <v>65.7</v>
      </c>
      <c r="Y26" s="1123">
        <v>72</v>
      </c>
      <c r="Z26" s="1123">
        <v>52.5</v>
      </c>
      <c r="AA26" s="1123">
        <v>39.1</v>
      </c>
      <c r="AB26" s="1123">
        <v>65.7</v>
      </c>
      <c r="AC26" s="1123" t="s">
        <v>210</v>
      </c>
      <c r="AD26" s="1123">
        <v>88.2</v>
      </c>
      <c r="AE26" s="1123">
        <v>39</v>
      </c>
      <c r="AF26" s="1123">
        <v>47.3</v>
      </c>
      <c r="AG26" s="1123">
        <v>69.2</v>
      </c>
      <c r="AH26" s="1124">
        <v>0.41</v>
      </c>
      <c r="AI26" s="1125">
        <v>1106</v>
      </c>
      <c r="AJ26" s="1123">
        <v>63.8</v>
      </c>
      <c r="AK26" s="1123">
        <v>62.9</v>
      </c>
      <c r="AL26" s="1123">
        <v>57.9</v>
      </c>
      <c r="AM26" s="1123">
        <v>53.8</v>
      </c>
      <c r="AN26" s="1123">
        <v>63.7</v>
      </c>
      <c r="AO26" s="1123" t="s">
        <v>210</v>
      </c>
      <c r="AP26" s="1123">
        <v>86.4</v>
      </c>
      <c r="AQ26" s="1123">
        <v>42.4</v>
      </c>
      <c r="AR26" s="1123">
        <v>46.6</v>
      </c>
      <c r="AS26" s="1123">
        <v>67.099999999999994</v>
      </c>
      <c r="AT26" s="1124">
        <v>0.4</v>
      </c>
      <c r="AU26" s="1125">
        <v>1109</v>
      </c>
      <c r="AV26" s="1124">
        <v>0.64</v>
      </c>
      <c r="AW26" s="1125">
        <v>154</v>
      </c>
      <c r="AX26" s="1123">
        <v>57.8</v>
      </c>
      <c r="AY26" s="1123">
        <v>63.8</v>
      </c>
      <c r="AZ26" s="1123">
        <v>65.599999999999994</v>
      </c>
      <c r="BA26" s="1123">
        <v>58.3</v>
      </c>
      <c r="BB26" s="1123">
        <v>64.8</v>
      </c>
      <c r="BC26" s="1123">
        <v>15.4</v>
      </c>
      <c r="BD26" s="1123">
        <v>71.400000000000006</v>
      </c>
      <c r="BE26" s="1123">
        <v>46.3</v>
      </c>
      <c r="BF26" s="1123">
        <v>52.7</v>
      </c>
      <c r="BG26" s="1123">
        <v>68.400000000000006</v>
      </c>
      <c r="BH26" s="1124">
        <v>0.4</v>
      </c>
      <c r="BI26" s="1125">
        <v>1109</v>
      </c>
      <c r="BJ26"/>
      <c r="BK26"/>
    </row>
    <row r="27" spans="1:63" s="3" customFormat="1" ht="12.75" customHeight="1">
      <c r="A27" s="948" t="s">
        <v>208</v>
      </c>
      <c r="B27" s="1123">
        <v>45.1</v>
      </c>
      <c r="C27" s="1123">
        <v>58.7</v>
      </c>
      <c r="D27" s="1123">
        <v>59.9</v>
      </c>
      <c r="E27" s="1123">
        <v>56</v>
      </c>
      <c r="F27" s="1124">
        <v>0.38</v>
      </c>
      <c r="G27" s="1125">
        <v>991</v>
      </c>
      <c r="H27" s="1124">
        <v>0.5</v>
      </c>
      <c r="I27" s="1125">
        <v>88</v>
      </c>
      <c r="J27" s="1123">
        <v>70.8</v>
      </c>
      <c r="K27" s="1123">
        <v>74</v>
      </c>
      <c r="L27" s="1123">
        <v>51</v>
      </c>
      <c r="M27" s="1123">
        <v>58.8</v>
      </c>
      <c r="N27" s="1124">
        <v>0.34</v>
      </c>
      <c r="O27" s="1125">
        <v>1066</v>
      </c>
      <c r="P27" s="1124">
        <v>0.48</v>
      </c>
      <c r="Q27" s="1125">
        <v>76</v>
      </c>
      <c r="R27" s="1126">
        <v>63.9</v>
      </c>
      <c r="S27" s="1126">
        <v>79.2</v>
      </c>
      <c r="T27" s="1123">
        <v>62</v>
      </c>
      <c r="U27" s="1126">
        <v>62.6</v>
      </c>
      <c r="V27" s="1124">
        <v>0.27</v>
      </c>
      <c r="W27" s="1125">
        <v>1029</v>
      </c>
      <c r="X27" s="1123">
        <v>64.5</v>
      </c>
      <c r="Y27" s="1123">
        <v>72.900000000000006</v>
      </c>
      <c r="Z27" s="1123">
        <v>58.4</v>
      </c>
      <c r="AA27" s="1123">
        <v>54.7</v>
      </c>
      <c r="AB27" s="1123">
        <v>69.7</v>
      </c>
      <c r="AC27" s="1123">
        <v>57.1</v>
      </c>
      <c r="AD27" s="1123" t="s">
        <v>210</v>
      </c>
      <c r="AE27" s="1123">
        <v>58.3</v>
      </c>
      <c r="AF27" s="1123">
        <v>42.7</v>
      </c>
      <c r="AG27" s="1123">
        <v>75.2</v>
      </c>
      <c r="AH27" s="1124">
        <v>0.37</v>
      </c>
      <c r="AI27" s="1125">
        <v>1137</v>
      </c>
      <c r="AJ27" s="1123">
        <v>60.1</v>
      </c>
      <c r="AK27" s="1123">
        <v>71.599999999999994</v>
      </c>
      <c r="AL27" s="1123">
        <v>58.6</v>
      </c>
      <c r="AM27" s="1123">
        <v>49.5</v>
      </c>
      <c r="AN27" s="1123">
        <v>65.8</v>
      </c>
      <c r="AO27" s="1123" t="s">
        <v>210</v>
      </c>
      <c r="AP27" s="1123" t="s">
        <v>210</v>
      </c>
      <c r="AQ27" s="1123">
        <v>46.7</v>
      </c>
      <c r="AR27" s="1123">
        <v>37.700000000000003</v>
      </c>
      <c r="AS27" s="1123">
        <v>71.400000000000006</v>
      </c>
      <c r="AT27" s="1124">
        <v>0.28000000000000003</v>
      </c>
      <c r="AU27" s="1125">
        <v>1083</v>
      </c>
      <c r="AV27" s="1124">
        <v>0.57999999999999996</v>
      </c>
      <c r="AW27" s="1125">
        <v>83</v>
      </c>
      <c r="AX27" s="1123">
        <v>54.7</v>
      </c>
      <c r="AY27" s="1123">
        <v>66.900000000000006</v>
      </c>
      <c r="AZ27" s="1123">
        <v>54.2</v>
      </c>
      <c r="BA27" s="1123">
        <v>71.2</v>
      </c>
      <c r="BB27" s="1123">
        <v>67.5</v>
      </c>
      <c r="BC27" s="1123">
        <v>69.2</v>
      </c>
      <c r="BD27" s="1123" t="s">
        <v>210</v>
      </c>
      <c r="BE27" s="1123">
        <v>63.6</v>
      </c>
      <c r="BF27" s="1123">
        <v>46</v>
      </c>
      <c r="BG27" s="1123">
        <v>72</v>
      </c>
      <c r="BH27" s="1124">
        <v>0.28000000000000003</v>
      </c>
      <c r="BI27" s="1125">
        <v>1083</v>
      </c>
      <c r="BJ27"/>
      <c r="BK27"/>
    </row>
    <row r="28" spans="1:63" s="65" customFormat="1" ht="12.75" customHeight="1">
      <c r="A28" s="859" t="s">
        <v>342</v>
      </c>
      <c r="B28" s="874">
        <f>AVERAGE(B11:B27)</f>
        <v>50.664705882352948</v>
      </c>
      <c r="C28" s="874">
        <f t="shared" ref="C28:W28" si="0">AVERAGE(C11:C27)</f>
        <v>62.21764705882353</v>
      </c>
      <c r="D28" s="874">
        <f t="shared" si="0"/>
        <v>56.017647058823528</v>
      </c>
      <c r="E28" s="874">
        <f t="shared" si="0"/>
        <v>44.152941176470584</v>
      </c>
      <c r="F28" s="875">
        <f t="shared" si="0"/>
        <v>0.43882352941176472</v>
      </c>
      <c r="G28" s="876">
        <f>AVERAGE(G11:G27)</f>
        <v>1002.0588235294117</v>
      </c>
      <c r="H28" s="875">
        <f t="shared" si="0"/>
        <v>0.52470588235294113</v>
      </c>
      <c r="I28" s="882">
        <f t="shared" si="0"/>
        <v>201.23529411764707</v>
      </c>
      <c r="J28" s="874">
        <f t="shared" si="0"/>
        <v>63.805882352941182</v>
      </c>
      <c r="K28" s="874">
        <f t="shared" si="0"/>
        <v>66.235294117647058</v>
      </c>
      <c r="L28" s="874">
        <f t="shared" si="0"/>
        <v>54.423529411764704</v>
      </c>
      <c r="M28" s="874">
        <f t="shared" si="0"/>
        <v>44</v>
      </c>
      <c r="N28" s="875">
        <f t="shared" si="0"/>
        <v>0.42647058823529416</v>
      </c>
      <c r="O28" s="876">
        <f t="shared" si="0"/>
        <v>1006.8235294117648</v>
      </c>
      <c r="P28" s="875">
        <f>AVERAGE(P11:P27)</f>
        <v>0.48058823529411765</v>
      </c>
      <c r="Q28" s="882">
        <f t="shared" si="0"/>
        <v>188</v>
      </c>
      <c r="R28" s="874">
        <f t="shared" si="0"/>
        <v>62.382352941176471</v>
      </c>
      <c r="S28" s="874">
        <f t="shared" si="0"/>
        <v>70.717647058823545</v>
      </c>
      <c r="T28" s="874">
        <f t="shared" si="0"/>
        <v>57.647058823529413</v>
      </c>
      <c r="U28" s="874">
        <f t="shared" si="0"/>
        <v>48.641176470588242</v>
      </c>
      <c r="V28" s="875">
        <f t="shared" si="0"/>
        <v>0.37882352941176467</v>
      </c>
      <c r="W28" s="876">
        <f t="shared" si="0"/>
        <v>1007.5294117647059</v>
      </c>
      <c r="X28" s="874">
        <f>AVERAGE(X11:X27)</f>
        <v>63.052941176470597</v>
      </c>
      <c r="Y28" s="874">
        <f>AVERAGE(Y11:Y27)</f>
        <v>71.741176470588243</v>
      </c>
      <c r="Z28" s="874">
        <f>AVERAGE(Z11:Z27)</f>
        <v>56.682352941176475</v>
      </c>
      <c r="AA28" s="874">
        <f>AVERAGE(AA11:AA27)</f>
        <v>41.712500000000006</v>
      </c>
      <c r="AB28" s="874">
        <f t="shared" ref="AB28:AG28" si="1">AVERAGE(AB11:AB27)</f>
        <v>63.241176470588229</v>
      </c>
      <c r="AC28" s="874">
        <f t="shared" si="1"/>
        <v>53.161538461538463</v>
      </c>
      <c r="AD28" s="874">
        <f t="shared" si="1"/>
        <v>80.433333333333337</v>
      </c>
      <c r="AE28" s="874">
        <f t="shared" si="1"/>
        <v>44.959999999999994</v>
      </c>
      <c r="AF28" s="874">
        <f t="shared" si="1"/>
        <v>51.588235294117638</v>
      </c>
      <c r="AG28" s="874">
        <f t="shared" si="1"/>
        <v>67.10588235294118</v>
      </c>
      <c r="AH28" s="875">
        <f t="shared" ref="AH28:AM28" si="2">AVERAGE(AH11:AH27)</f>
        <v>0.32411764705882357</v>
      </c>
      <c r="AI28" s="883">
        <f t="shared" si="2"/>
        <v>1091.5294117647059</v>
      </c>
      <c r="AJ28" s="874">
        <f t="shared" si="2"/>
        <v>59.976470588235301</v>
      </c>
      <c r="AK28" s="874">
        <f t="shared" si="2"/>
        <v>69.517647058823528</v>
      </c>
      <c r="AL28" s="874">
        <f t="shared" si="2"/>
        <v>56.370588235294107</v>
      </c>
      <c r="AM28" s="874">
        <f t="shared" si="2"/>
        <v>50.794117647058826</v>
      </c>
      <c r="AN28" s="874">
        <f t="shared" ref="AN28:AS28" si="3">AVERAGE(AN11:AN27)</f>
        <v>62.617647058823529</v>
      </c>
      <c r="AO28" s="874">
        <f t="shared" si="3"/>
        <v>55.090000000000011</v>
      </c>
      <c r="AP28" s="874">
        <f t="shared" si="3"/>
        <v>78.333333333333329</v>
      </c>
      <c r="AQ28" s="874">
        <f t="shared" si="3"/>
        <v>43.471428571428575</v>
      </c>
      <c r="AR28" s="874">
        <f t="shared" si="3"/>
        <v>51.935294117647061</v>
      </c>
      <c r="AS28" s="874">
        <f t="shared" si="3"/>
        <v>66.605882352941194</v>
      </c>
      <c r="AT28" s="875">
        <f>AVERAGE(AT11:AT27)</f>
        <v>0.34058823529411764</v>
      </c>
      <c r="AU28" s="883">
        <f>AVERAGE(AU11:AU27)</f>
        <v>1095.8235294117646</v>
      </c>
      <c r="AV28" s="875">
        <f>AVERAGE(AV11:AV27)</f>
        <v>0.58235294117647074</v>
      </c>
      <c r="AW28" s="1397">
        <f t="shared" ref="AW28:BG28" si="4">AVERAGE(AW11:AW27)</f>
        <v>232.8235294117647</v>
      </c>
      <c r="AX28" s="874">
        <f t="shared" si="4"/>
        <v>60.7</v>
      </c>
      <c r="AY28" s="874">
        <f t="shared" si="4"/>
        <v>70.325000000000017</v>
      </c>
      <c r="AZ28" s="874">
        <f t="shared" si="4"/>
        <v>55.456250000000004</v>
      </c>
      <c r="BA28" s="874">
        <f t="shared" si="4"/>
        <v>54.906250000000007</v>
      </c>
      <c r="BB28" s="874">
        <f t="shared" si="4"/>
        <v>63.84375</v>
      </c>
      <c r="BC28" s="874">
        <f t="shared" si="4"/>
        <v>52.163636363636371</v>
      </c>
      <c r="BD28" s="874">
        <f t="shared" si="4"/>
        <v>79.800000000000011</v>
      </c>
      <c r="BE28" s="874">
        <f t="shared" si="4"/>
        <v>45.646153846153844</v>
      </c>
      <c r="BF28" s="874">
        <f t="shared" si="4"/>
        <v>53.987500000000004</v>
      </c>
      <c r="BG28" s="874">
        <f t="shared" si="4"/>
        <v>68.606250000000003</v>
      </c>
      <c r="BH28" s="875">
        <f>AVERAGE(BH11:BH27)</f>
        <v>0.34058823529411764</v>
      </c>
      <c r="BI28" s="883">
        <f>AVERAGE(BI11:BI27)</f>
        <v>1095.8235294117646</v>
      </c>
      <c r="BJ28"/>
      <c r="BK28"/>
    </row>
    <row r="29" spans="1:63" s="496" customFormat="1" ht="12.75" customHeight="1">
      <c r="A29" s="863" t="s">
        <v>522</v>
      </c>
      <c r="B29" s="877">
        <v>47.7</v>
      </c>
      <c r="C29" s="877">
        <v>60.9</v>
      </c>
      <c r="D29" s="877">
        <v>54.2</v>
      </c>
      <c r="E29" s="877">
        <v>42.2</v>
      </c>
      <c r="F29" s="878">
        <v>0.53</v>
      </c>
      <c r="G29" s="879">
        <v>994</v>
      </c>
      <c r="H29" s="880">
        <v>0.55000000000000004</v>
      </c>
      <c r="I29" s="881">
        <v>53349</v>
      </c>
      <c r="J29" s="877">
        <v>59</v>
      </c>
      <c r="K29" s="877">
        <v>61.7</v>
      </c>
      <c r="L29" s="877">
        <v>53.4</v>
      </c>
      <c r="M29" s="877">
        <v>43.2</v>
      </c>
      <c r="N29" s="880">
        <v>0.54</v>
      </c>
      <c r="O29" s="881">
        <v>989</v>
      </c>
      <c r="P29" s="880">
        <v>0.52</v>
      </c>
      <c r="Q29" s="881">
        <v>51362</v>
      </c>
      <c r="R29" s="877">
        <v>57.7</v>
      </c>
      <c r="S29" s="877">
        <v>64.599999999999994</v>
      </c>
      <c r="T29" s="877">
        <v>53.4</v>
      </c>
      <c r="U29" s="877">
        <v>44.7</v>
      </c>
      <c r="V29" s="880">
        <v>0.49</v>
      </c>
      <c r="W29" s="881">
        <v>997</v>
      </c>
      <c r="X29" s="877">
        <v>57.8</v>
      </c>
      <c r="Y29" s="877">
        <v>63.6</v>
      </c>
      <c r="Z29" s="877">
        <v>53.7</v>
      </c>
      <c r="AA29" s="877">
        <v>45.8</v>
      </c>
      <c r="AB29" s="877">
        <v>58.8</v>
      </c>
      <c r="AC29" s="877">
        <v>44.6</v>
      </c>
      <c r="AD29" s="877">
        <v>80.599999999999994</v>
      </c>
      <c r="AE29" s="877">
        <v>40.200000000000003</v>
      </c>
      <c r="AF29" s="877">
        <v>48.1</v>
      </c>
      <c r="AG29" s="877">
        <v>71.099999999999994</v>
      </c>
      <c r="AH29" s="880">
        <v>0.44</v>
      </c>
      <c r="AI29" s="881">
        <v>1074</v>
      </c>
      <c r="AJ29" s="877">
        <v>55.9</v>
      </c>
      <c r="AK29" s="877">
        <v>64.8</v>
      </c>
      <c r="AL29" s="877">
        <v>54.2</v>
      </c>
      <c r="AM29" s="877">
        <v>48.3</v>
      </c>
      <c r="AN29" s="877">
        <v>58.8</v>
      </c>
      <c r="AO29" s="877">
        <v>45.9</v>
      </c>
      <c r="AP29" s="877">
        <v>79.900000000000006</v>
      </c>
      <c r="AQ29" s="877">
        <v>40.200000000000003</v>
      </c>
      <c r="AR29" s="877">
        <v>48.2</v>
      </c>
      <c r="AS29" s="877">
        <v>71.400000000000006</v>
      </c>
      <c r="AT29" s="880">
        <v>0.47</v>
      </c>
      <c r="AU29" s="881">
        <v>1090</v>
      </c>
      <c r="AV29" s="880">
        <v>0.6</v>
      </c>
      <c r="AW29" s="881">
        <v>62961</v>
      </c>
      <c r="AX29" s="877">
        <v>56.8</v>
      </c>
      <c r="AY29" s="877">
        <v>64.3</v>
      </c>
      <c r="AZ29" s="877">
        <v>55.6</v>
      </c>
      <c r="BA29" s="877">
        <v>52.6</v>
      </c>
      <c r="BB29" s="877">
        <v>60.4</v>
      </c>
      <c r="BC29" s="877">
        <v>46.9</v>
      </c>
      <c r="BD29" s="877">
        <v>81.900000000000006</v>
      </c>
      <c r="BE29" s="877">
        <v>42.7</v>
      </c>
      <c r="BF29" s="877">
        <v>50.1</v>
      </c>
      <c r="BG29" s="877">
        <v>72.900000000000006</v>
      </c>
      <c r="BH29" s="880">
        <v>0.47</v>
      </c>
      <c r="BI29" s="881">
        <v>1090</v>
      </c>
      <c r="BJ29"/>
      <c r="BK29"/>
    </row>
    <row r="30" spans="1:63" ht="8.25" customHeight="1">
      <c r="A30" s="863"/>
      <c r="B30" s="839"/>
      <c r="C30" s="839"/>
      <c r="D30" s="839"/>
      <c r="E30" s="839"/>
      <c r="F30" s="839"/>
      <c r="G30" s="131"/>
      <c r="H30" s="873"/>
      <c r="I30" s="130"/>
      <c r="J30" s="1113"/>
      <c r="K30" s="1113"/>
      <c r="L30" s="1113"/>
      <c r="M30" s="1113"/>
      <c r="N30" s="839"/>
      <c r="O30" s="131"/>
      <c r="P30" s="873"/>
      <c r="Q30" s="130"/>
      <c r="R30" s="1113"/>
      <c r="S30" s="1113"/>
      <c r="T30" s="1113"/>
      <c r="U30" s="1113"/>
      <c r="V30" s="839"/>
      <c r="W30" s="131"/>
      <c r="X30" s="1113"/>
      <c r="Y30" s="1113"/>
      <c r="Z30" s="1113"/>
      <c r="AA30" s="1113"/>
      <c r="AB30" s="1113"/>
      <c r="AC30" s="1113"/>
      <c r="AD30" s="1113"/>
      <c r="AE30" s="1113"/>
      <c r="AF30" s="1113"/>
      <c r="AG30" s="1113"/>
      <c r="AH30" s="873"/>
      <c r="AI30" s="130"/>
      <c r="AJ30" s="1113"/>
      <c r="AK30" s="1113"/>
      <c r="AL30" s="1113"/>
      <c r="AM30" s="1113"/>
      <c r="AN30" s="1113"/>
      <c r="AO30" s="1113"/>
      <c r="AP30" s="1113"/>
      <c r="AQ30" s="1113"/>
      <c r="AR30" s="1113"/>
      <c r="AS30" s="1113"/>
      <c r="AT30" s="873"/>
      <c r="AU30" s="130"/>
      <c r="AV30" s="873"/>
      <c r="AW30" s="130"/>
      <c r="AX30" s="1113"/>
      <c r="AY30" s="1113"/>
      <c r="AZ30" s="1113"/>
      <c r="BA30" s="1113"/>
      <c r="BB30" s="1113"/>
      <c r="BC30" s="1113"/>
      <c r="BD30" s="1113"/>
      <c r="BE30" s="1113"/>
      <c r="BF30" s="1113"/>
      <c r="BG30" s="1113"/>
      <c r="BH30" s="873"/>
      <c r="BI30" s="130"/>
    </row>
    <row r="31" spans="1:63" ht="12.75" customHeight="1">
      <c r="A31" s="229" t="s">
        <v>213</v>
      </c>
      <c r="B31" s="884">
        <v>1</v>
      </c>
      <c r="C31" s="884">
        <v>1</v>
      </c>
      <c r="D31" s="884">
        <v>1</v>
      </c>
      <c r="E31" s="884">
        <v>1</v>
      </c>
      <c r="F31" s="884">
        <v>1</v>
      </c>
      <c r="G31" s="884">
        <v>1</v>
      </c>
      <c r="H31" s="884">
        <v>1</v>
      </c>
      <c r="I31" s="884">
        <v>1</v>
      </c>
      <c r="J31" s="884">
        <v>1</v>
      </c>
      <c r="K31" s="884">
        <v>1</v>
      </c>
      <c r="L31" s="884">
        <v>1</v>
      </c>
      <c r="M31" s="884">
        <v>1</v>
      </c>
      <c r="N31" s="884">
        <v>1</v>
      </c>
      <c r="O31" s="884">
        <v>1</v>
      </c>
      <c r="P31" s="884">
        <v>1</v>
      </c>
      <c r="Q31" s="884">
        <v>1</v>
      </c>
      <c r="R31" s="884">
        <v>1</v>
      </c>
      <c r="S31" s="884">
        <v>1</v>
      </c>
      <c r="T31" s="884">
        <v>1</v>
      </c>
      <c r="U31" s="884">
        <v>1</v>
      </c>
      <c r="V31" s="884">
        <v>1</v>
      </c>
      <c r="W31" s="884">
        <v>1</v>
      </c>
      <c r="X31" s="884">
        <v>1</v>
      </c>
      <c r="Y31" s="884">
        <v>1</v>
      </c>
      <c r="Z31" s="884">
        <v>1</v>
      </c>
      <c r="AA31" s="884">
        <v>1</v>
      </c>
      <c r="AB31" s="884">
        <v>1</v>
      </c>
      <c r="AC31" s="884">
        <v>1</v>
      </c>
      <c r="AD31" s="884">
        <v>1</v>
      </c>
      <c r="AE31" s="884">
        <v>1</v>
      </c>
      <c r="AF31" s="884">
        <v>1</v>
      </c>
      <c r="AG31" s="884">
        <v>1</v>
      </c>
      <c r="AH31" s="884">
        <v>1</v>
      </c>
      <c r="AI31" s="886">
        <v>1</v>
      </c>
      <c r="AJ31" s="884">
        <v>1</v>
      </c>
      <c r="AK31" s="884">
        <v>1</v>
      </c>
      <c r="AL31" s="884">
        <v>1</v>
      </c>
      <c r="AM31" s="884">
        <v>1</v>
      </c>
      <c r="AN31" s="884">
        <v>1</v>
      </c>
      <c r="AO31" s="884">
        <v>1</v>
      </c>
      <c r="AP31" s="884">
        <v>1</v>
      </c>
      <c r="AQ31" s="884">
        <v>1</v>
      </c>
      <c r="AR31" s="884">
        <v>1</v>
      </c>
      <c r="AS31" s="884">
        <v>1</v>
      </c>
      <c r="AT31" s="884">
        <v>1</v>
      </c>
      <c r="AU31" s="886">
        <v>1</v>
      </c>
      <c r="AV31" s="884">
        <v>1</v>
      </c>
      <c r="AW31" s="886">
        <v>1</v>
      </c>
      <c r="AX31" s="884">
        <v>1</v>
      </c>
      <c r="AY31" s="884">
        <v>1</v>
      </c>
      <c r="AZ31" s="884">
        <v>1</v>
      </c>
      <c r="BA31" s="884">
        <v>1</v>
      </c>
      <c r="BB31" s="884">
        <v>1</v>
      </c>
      <c r="BC31" s="884">
        <v>1</v>
      </c>
      <c r="BD31" s="884">
        <v>1</v>
      </c>
      <c r="BE31" s="884">
        <v>1</v>
      </c>
      <c r="BF31" s="884">
        <v>1</v>
      </c>
      <c r="BG31" s="884">
        <v>1</v>
      </c>
      <c r="BH31" s="884">
        <v>1</v>
      </c>
      <c r="BI31" s="886">
        <v>1</v>
      </c>
    </row>
    <row r="32" spans="1:63" ht="12.75" customHeight="1">
      <c r="A32" s="3"/>
      <c r="B32" s="885"/>
      <c r="C32" s="885"/>
      <c r="D32" s="885"/>
      <c r="E32" s="885"/>
      <c r="F32" s="885"/>
      <c r="G32" s="885"/>
      <c r="H32" s="885"/>
      <c r="I32" s="885"/>
      <c r="J32" s="885"/>
      <c r="K32" s="885"/>
      <c r="L32" s="885"/>
      <c r="M32" s="885"/>
      <c r="N32" s="885"/>
      <c r="O32" s="885"/>
      <c r="P32" s="885"/>
      <c r="Q32" s="885"/>
      <c r="R32" s="885"/>
      <c r="S32" s="885"/>
      <c r="T32" s="885"/>
      <c r="U32" s="885"/>
      <c r="V32" s="885"/>
      <c r="W32" s="885"/>
      <c r="X32" s="885"/>
      <c r="Y32" s="885"/>
      <c r="Z32" s="885"/>
      <c r="AA32" s="885"/>
      <c r="AB32" s="885"/>
      <c r="AC32" s="885"/>
      <c r="AD32" s="885"/>
      <c r="AE32" s="885"/>
      <c r="AF32" s="885"/>
      <c r="AG32" s="885"/>
      <c r="AH32" s="885"/>
      <c r="AI32" s="885"/>
    </row>
    <row r="33" spans="1:35" s="3" customFormat="1" ht="15" customHeight="1">
      <c r="A33" s="2174" t="s">
        <v>3442</v>
      </c>
      <c r="B33" s="2174"/>
      <c r="C33" s="2174"/>
      <c r="D33" s="2174"/>
      <c r="E33" s="2174"/>
      <c r="F33" s="2174"/>
      <c r="G33" s="2174"/>
      <c r="H33" s="2174"/>
      <c r="I33" s="2174"/>
      <c r="J33" s="2174"/>
      <c r="K33" s="2174"/>
      <c r="L33" s="2174"/>
      <c r="M33" s="2174"/>
      <c r="N33" s="2174"/>
      <c r="O33" s="2174"/>
      <c r="P33" s="2174"/>
      <c r="Q33" s="2174"/>
      <c r="R33" s="2174"/>
      <c r="S33" s="2174"/>
      <c r="T33" s="2174"/>
      <c r="U33" s="2174"/>
    </row>
    <row r="35" spans="1:35">
      <c r="A35" s="2292" t="s">
        <v>3162</v>
      </c>
      <c r="B35" s="2292"/>
      <c r="C35" s="2292"/>
      <c r="D35" s="2292"/>
      <c r="E35" s="2292"/>
      <c r="F35" s="2292"/>
      <c r="G35" s="2292"/>
      <c r="H35" s="2292"/>
      <c r="I35" s="2292"/>
      <c r="J35" s="2292"/>
      <c r="K35" s="2292"/>
      <c r="L35" s="2292"/>
      <c r="M35" s="2292"/>
      <c r="N35" s="2292"/>
      <c r="O35" s="2292"/>
      <c r="P35" s="2292"/>
      <c r="Q35" s="2292"/>
      <c r="R35" s="2292"/>
      <c r="S35" s="2292"/>
      <c r="T35" s="2292"/>
      <c r="U35" s="2292"/>
      <c r="V35" s="2292"/>
      <c r="W35" s="2292"/>
      <c r="X35" s="2292"/>
      <c r="Y35" s="2292"/>
      <c r="Z35" s="2292"/>
      <c r="AA35" s="2292"/>
      <c r="AB35" s="2292"/>
      <c r="AC35" s="2292"/>
      <c r="AD35" s="2292"/>
      <c r="AE35" s="2292"/>
      <c r="AF35" s="2292"/>
      <c r="AG35" s="2292"/>
      <c r="AH35" s="2292"/>
      <c r="AI35" s="2292"/>
    </row>
    <row r="37" spans="1:35">
      <c r="A37" s="1311" t="s">
        <v>3444</v>
      </c>
    </row>
  </sheetData>
  <mergeCells count="13">
    <mergeCell ref="A35:AI35"/>
    <mergeCell ref="A4:R4"/>
    <mergeCell ref="A5:R5"/>
    <mergeCell ref="J8:Q8"/>
    <mergeCell ref="B8:I8"/>
    <mergeCell ref="R8:W8"/>
    <mergeCell ref="X8:AI8"/>
    <mergeCell ref="A1:R1"/>
    <mergeCell ref="A2:R2"/>
    <mergeCell ref="A33:U33"/>
    <mergeCell ref="A8:A9"/>
    <mergeCell ref="AX8:BI8"/>
    <mergeCell ref="AJ8:AW8"/>
  </mergeCells>
  <hyperlinks>
    <hyperlink ref="A1:R1" location="Index!A1" display="WNC HEALTHY IMPACT - SECONDARY DATA WORKBOOK" xr:uid="{00000000-0004-0000-1800-000000000000}"/>
    <hyperlink ref="J1:O1" location="Index!A1" display="WNC HEALTHY IMPACT - SECONDARY DATA WORKBOOK" xr:uid="{00000000-0004-0000-1800-000001000000}"/>
    <hyperlink ref="R1:W1" location="Index!A1" display="WNC HEALTHY IMPACT - SECONDARY DATA WORKBOOK" xr:uid="{00000000-0004-0000-1800-000002000000}"/>
    <hyperlink ref="X1" location="Index!A1" display="WNC HEALTHY IMPACT - SECONDARY DATA WORKBOOK" xr:uid="{00000000-0004-0000-1800-000003000000}"/>
    <hyperlink ref="X1:AI1" location="Index!A1" display="WNC HEALTHY IMPACT - SECONDARY DATA WORKBOOK" xr:uid="{00000000-0004-0000-1800-000004000000}"/>
    <hyperlink ref="H1:I1" location="Index!A1" display="WNC HEALTHY IMPACT - SECONDARY DATA WORKBOOK" xr:uid="{00000000-0004-0000-1800-000005000000}"/>
  </hyperlink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2"/>
  <dimension ref="A1:BI49"/>
  <sheetViews>
    <sheetView zoomScaleNormal="100" workbookViewId="0">
      <pane xSplit="1" topLeftCell="B1" activePane="topRight" state="frozen"/>
      <selection activeCell="A4" sqref="A4:U4"/>
      <selection pane="topRight" sqref="A1:S1"/>
    </sheetView>
  </sheetViews>
  <sheetFormatPr defaultRowHeight="13.2"/>
  <cols>
    <col min="1" max="1" width="29" bestFit="1" customWidth="1"/>
    <col min="2" max="13" width="10.6640625" customWidth="1"/>
    <col min="16" max="16" width="11.109375" customWidth="1"/>
    <col min="22" max="22" width="11.109375" customWidth="1"/>
    <col min="28" max="28" width="11" customWidth="1"/>
    <col min="34" max="34" width="11" customWidth="1"/>
    <col min="40" max="40" width="13.33203125" customWidth="1"/>
    <col min="41" max="41" width="10.109375" customWidth="1"/>
    <col min="46" max="46" width="11.33203125" customWidth="1"/>
    <col min="52" max="52" width="12" customWidth="1"/>
    <col min="58" max="58" width="12" customWidth="1"/>
  </cols>
  <sheetData>
    <row r="1" spans="1:61" ht="12.75" customHeight="1">
      <c r="A1" s="2295" t="s">
        <v>3097</v>
      </c>
      <c r="B1" s="2295"/>
      <c r="C1" s="2295"/>
      <c r="D1" s="2295"/>
      <c r="E1" s="2295"/>
      <c r="F1" s="2295"/>
      <c r="G1" s="2295"/>
      <c r="H1" s="2295"/>
      <c r="I1" s="2295"/>
      <c r="J1" s="2295"/>
      <c r="K1" s="2295"/>
      <c r="L1" s="2295"/>
      <c r="M1" s="2295"/>
      <c r="N1" s="2295"/>
      <c r="O1" s="2295"/>
      <c r="P1" s="2295"/>
      <c r="Q1" s="2295"/>
      <c r="R1" s="2295"/>
      <c r="S1" s="2295"/>
    </row>
    <row r="2" spans="1:61" ht="12.75" customHeight="1">
      <c r="A2" s="2168" t="s">
        <v>3680</v>
      </c>
      <c r="B2" s="2168"/>
      <c r="C2" s="2168"/>
      <c r="D2" s="2168"/>
      <c r="E2" s="2168"/>
      <c r="F2" s="2168"/>
      <c r="G2" s="2168"/>
      <c r="H2" s="2168"/>
      <c r="I2" s="2168"/>
      <c r="J2" s="2168"/>
      <c r="K2" s="2168"/>
      <c r="L2" s="2168"/>
      <c r="M2" s="2168"/>
      <c r="N2" s="2168"/>
      <c r="O2" s="2168"/>
      <c r="P2" s="2168"/>
      <c r="Q2" s="2168"/>
      <c r="R2" s="2168"/>
      <c r="S2" s="2168"/>
    </row>
    <row r="3" spans="1:61">
      <c r="A3" s="332"/>
      <c r="B3" s="1"/>
      <c r="C3" s="1"/>
      <c r="D3" s="1"/>
      <c r="E3" s="1"/>
      <c r="F3" s="1"/>
      <c r="G3" s="1"/>
      <c r="H3" s="1"/>
      <c r="I3" s="1"/>
      <c r="J3" s="1"/>
      <c r="K3" s="1"/>
      <c r="L3" s="1"/>
      <c r="M3" s="1"/>
    </row>
    <row r="4" spans="1:61" ht="12.75" customHeight="1">
      <c r="A4" s="2168" t="s">
        <v>543</v>
      </c>
      <c r="B4" s="2168"/>
      <c r="C4" s="2168"/>
      <c r="D4" s="2168"/>
      <c r="E4" s="2168"/>
      <c r="F4" s="2168"/>
      <c r="G4" s="2168"/>
      <c r="H4" s="2168"/>
      <c r="I4" s="2168"/>
      <c r="J4" s="2168"/>
      <c r="K4" s="2168"/>
      <c r="L4" s="2168"/>
      <c r="M4" s="2168"/>
      <c r="N4" s="2168"/>
      <c r="O4" s="2168"/>
      <c r="P4" s="2168"/>
      <c r="Q4" s="2168"/>
      <c r="R4" s="2168"/>
      <c r="S4" s="2168"/>
    </row>
    <row r="5" spans="1:61" ht="12.75" customHeight="1">
      <c r="A5" s="2168" t="s">
        <v>3735</v>
      </c>
      <c r="B5" s="2168"/>
      <c r="C5" s="2168"/>
      <c r="D5" s="2168"/>
      <c r="E5" s="2168"/>
      <c r="F5" s="2168"/>
      <c r="G5" s="2168"/>
      <c r="H5" s="2168"/>
      <c r="I5" s="2168"/>
      <c r="J5" s="2168"/>
      <c r="K5" s="2168"/>
      <c r="L5" s="2168"/>
      <c r="M5" s="2168"/>
      <c r="N5" s="2168"/>
      <c r="O5" s="2168"/>
      <c r="P5" s="2168"/>
      <c r="Q5" s="2168"/>
      <c r="R5" s="2168"/>
      <c r="S5" s="2168"/>
    </row>
    <row r="6" spans="1:61">
      <c r="A6" s="82"/>
      <c r="B6" s="82"/>
      <c r="C6" s="82"/>
      <c r="D6" s="82"/>
      <c r="E6" s="82"/>
      <c r="F6" s="82"/>
      <c r="G6" s="82"/>
      <c r="H6" s="82"/>
      <c r="I6" s="82"/>
      <c r="J6" s="82"/>
      <c r="K6" s="82"/>
      <c r="L6" s="82"/>
      <c r="M6" s="82"/>
    </row>
    <row r="7" spans="1:61">
      <c r="A7" s="2168"/>
      <c r="B7" s="2168"/>
      <c r="C7" s="2168"/>
      <c r="D7" s="2168"/>
      <c r="E7" s="2168"/>
      <c r="F7" s="2168"/>
      <c r="G7" s="2168"/>
      <c r="H7" s="2168"/>
      <c r="I7" s="2168"/>
      <c r="J7" s="2168"/>
      <c r="K7" s="2168"/>
      <c r="L7" s="2168"/>
      <c r="M7" s="2168"/>
    </row>
    <row r="8" spans="1:61" ht="18" customHeight="1">
      <c r="A8" s="2190" t="s">
        <v>173</v>
      </c>
      <c r="B8" s="2207" t="s">
        <v>275</v>
      </c>
      <c r="C8" s="2205"/>
      <c r="D8" s="2205"/>
      <c r="E8" s="2274"/>
      <c r="F8" s="2274"/>
      <c r="G8" s="2206"/>
      <c r="H8" s="2219" t="s">
        <v>276</v>
      </c>
      <c r="I8" s="2205"/>
      <c r="J8" s="2205"/>
      <c r="K8" s="2274"/>
      <c r="L8" s="2274"/>
      <c r="M8" s="2206"/>
      <c r="N8" s="2219" t="s">
        <v>277</v>
      </c>
      <c r="O8" s="2205"/>
      <c r="P8" s="2205"/>
      <c r="Q8" s="2274"/>
      <c r="R8" s="2274"/>
      <c r="S8" s="2206"/>
      <c r="T8" s="2228" t="s">
        <v>278</v>
      </c>
      <c r="U8" s="2204"/>
      <c r="V8" s="2204"/>
      <c r="W8" s="2229"/>
      <c r="X8" s="2229"/>
      <c r="Y8" s="2294"/>
      <c r="Z8" s="2219" t="s">
        <v>279</v>
      </c>
      <c r="AA8" s="2205"/>
      <c r="AB8" s="2205"/>
      <c r="AC8" s="2274"/>
      <c r="AD8" s="2274"/>
      <c r="AE8" s="2206"/>
      <c r="AF8" s="2205" t="s">
        <v>280</v>
      </c>
      <c r="AG8" s="2205"/>
      <c r="AH8" s="2205"/>
      <c r="AI8" s="2274"/>
      <c r="AJ8" s="2274"/>
      <c r="AK8" s="2206"/>
      <c r="AL8" s="2205" t="s">
        <v>281</v>
      </c>
      <c r="AM8" s="2205"/>
      <c r="AN8" s="2205"/>
      <c r="AO8" s="2274"/>
      <c r="AP8" s="2274"/>
      <c r="AQ8" s="2206"/>
      <c r="AR8" s="2205" t="s">
        <v>3120</v>
      </c>
      <c r="AS8" s="2205"/>
      <c r="AT8" s="2205"/>
      <c r="AU8" s="2274"/>
      <c r="AV8" s="2274"/>
      <c r="AW8" s="2206"/>
      <c r="AX8" s="2205" t="s">
        <v>3405</v>
      </c>
      <c r="AY8" s="2205"/>
      <c r="AZ8" s="2205"/>
      <c r="BA8" s="2274"/>
      <c r="BB8" s="2274"/>
      <c r="BC8" s="2206"/>
      <c r="BD8" s="2205" t="s">
        <v>3734</v>
      </c>
      <c r="BE8" s="2205"/>
      <c r="BF8" s="2205"/>
      <c r="BG8" s="2274"/>
      <c r="BH8" s="2274"/>
      <c r="BI8" s="2206"/>
    </row>
    <row r="9" spans="1:61" ht="19.5" customHeight="1">
      <c r="A9" s="2191"/>
      <c r="B9" s="2207" t="s">
        <v>544</v>
      </c>
      <c r="C9" s="2205"/>
      <c r="D9" s="2205"/>
      <c r="E9" s="2274"/>
      <c r="F9" s="2274"/>
      <c r="G9" s="2206"/>
      <c r="H9" s="2219" t="s">
        <v>544</v>
      </c>
      <c r="I9" s="2205"/>
      <c r="J9" s="2205"/>
      <c r="K9" s="2274"/>
      <c r="L9" s="2274"/>
      <c r="M9" s="2206"/>
      <c r="N9" s="2219" t="s">
        <v>544</v>
      </c>
      <c r="O9" s="2205"/>
      <c r="P9" s="2205"/>
      <c r="Q9" s="2274"/>
      <c r="R9" s="2274"/>
      <c r="S9" s="2206"/>
      <c r="T9" s="2228" t="s">
        <v>544</v>
      </c>
      <c r="U9" s="2204"/>
      <c r="V9" s="2204"/>
      <c r="W9" s="2229"/>
      <c r="X9" s="2229"/>
      <c r="Y9" s="2294"/>
      <c r="Z9" s="2219" t="s">
        <v>544</v>
      </c>
      <c r="AA9" s="2205"/>
      <c r="AB9" s="2205"/>
      <c r="AC9" s="2274"/>
      <c r="AD9" s="2274"/>
      <c r="AE9" s="2206"/>
      <c r="AF9" s="2205" t="s">
        <v>544</v>
      </c>
      <c r="AG9" s="2205"/>
      <c r="AH9" s="2205"/>
      <c r="AI9" s="2274"/>
      <c r="AJ9" s="2274"/>
      <c r="AK9" s="2206"/>
      <c r="AL9" s="2205" t="s">
        <v>544</v>
      </c>
      <c r="AM9" s="2205"/>
      <c r="AN9" s="2205"/>
      <c r="AO9" s="2274"/>
      <c r="AP9" s="2274"/>
      <c r="AQ9" s="2206"/>
      <c r="AR9" s="2205" t="s">
        <v>544</v>
      </c>
      <c r="AS9" s="2205"/>
      <c r="AT9" s="2205"/>
      <c r="AU9" s="2274"/>
      <c r="AV9" s="2274"/>
      <c r="AW9" s="2206"/>
      <c r="AX9" s="2205" t="s">
        <v>544</v>
      </c>
      <c r="AY9" s="2205"/>
      <c r="AZ9" s="2205"/>
      <c r="BA9" s="2274"/>
      <c r="BB9" s="2274"/>
      <c r="BC9" s="2206"/>
      <c r="BD9" s="2205" t="s">
        <v>544</v>
      </c>
      <c r="BE9" s="2205"/>
      <c r="BF9" s="2205"/>
      <c r="BG9" s="2274"/>
      <c r="BH9" s="2274"/>
      <c r="BI9" s="2206"/>
    </row>
    <row r="10" spans="1:61" ht="12.75" customHeight="1">
      <c r="A10" s="2191"/>
      <c r="B10" s="2176" t="s">
        <v>545</v>
      </c>
      <c r="C10" s="2176" t="s">
        <v>546</v>
      </c>
      <c r="D10" s="2176" t="s">
        <v>547</v>
      </c>
      <c r="E10" s="2176" t="s">
        <v>548</v>
      </c>
      <c r="F10" s="2176" t="s">
        <v>549</v>
      </c>
      <c r="G10" s="2201" t="s">
        <v>550</v>
      </c>
      <c r="H10" s="2220" t="s">
        <v>545</v>
      </c>
      <c r="I10" s="2176" t="s">
        <v>546</v>
      </c>
      <c r="J10" s="2176" t="s">
        <v>547</v>
      </c>
      <c r="K10" s="2176" t="s">
        <v>548</v>
      </c>
      <c r="L10" s="2176" t="s">
        <v>549</v>
      </c>
      <c r="M10" s="2201" t="s">
        <v>551</v>
      </c>
      <c r="N10" s="2220" t="s">
        <v>545</v>
      </c>
      <c r="O10" s="2176" t="s">
        <v>546</v>
      </c>
      <c r="P10" s="2176" t="s">
        <v>547</v>
      </c>
      <c r="Q10" s="2176" t="s">
        <v>548</v>
      </c>
      <c r="R10" s="2176" t="s">
        <v>549</v>
      </c>
      <c r="S10" s="2201" t="s">
        <v>551</v>
      </c>
      <c r="T10" s="2220" t="s">
        <v>545</v>
      </c>
      <c r="U10" s="2176" t="s">
        <v>546</v>
      </c>
      <c r="V10" s="2176" t="s">
        <v>547</v>
      </c>
      <c r="W10" s="2176" t="s">
        <v>548</v>
      </c>
      <c r="X10" s="2176" t="s">
        <v>549</v>
      </c>
      <c r="Y10" s="2179" t="s">
        <v>551</v>
      </c>
      <c r="Z10" s="2220" t="s">
        <v>545</v>
      </c>
      <c r="AA10" s="2176" t="s">
        <v>546</v>
      </c>
      <c r="AB10" s="2176" t="s">
        <v>547</v>
      </c>
      <c r="AC10" s="2176" t="s">
        <v>548</v>
      </c>
      <c r="AD10" s="2176" t="s">
        <v>549</v>
      </c>
      <c r="AE10" s="2201" t="s">
        <v>551</v>
      </c>
      <c r="AF10" s="2211" t="s">
        <v>545</v>
      </c>
      <c r="AG10" s="2176" t="s">
        <v>546</v>
      </c>
      <c r="AH10" s="2176" t="s">
        <v>547</v>
      </c>
      <c r="AI10" s="2176" t="s">
        <v>548</v>
      </c>
      <c r="AJ10" s="2176" t="s">
        <v>549</v>
      </c>
      <c r="AK10" s="2201" t="s">
        <v>551</v>
      </c>
      <c r="AL10" s="2211" t="s">
        <v>545</v>
      </c>
      <c r="AM10" s="2176" t="s">
        <v>546</v>
      </c>
      <c r="AN10" s="2176" t="s">
        <v>547</v>
      </c>
      <c r="AO10" s="2176" t="s">
        <v>548</v>
      </c>
      <c r="AP10" s="2176" t="s">
        <v>549</v>
      </c>
      <c r="AQ10" s="2201" t="s">
        <v>551</v>
      </c>
      <c r="AR10" s="2211" t="s">
        <v>545</v>
      </c>
      <c r="AS10" s="2176" t="s">
        <v>546</v>
      </c>
      <c r="AT10" s="2176" t="s">
        <v>547</v>
      </c>
      <c r="AU10" s="2176" t="s">
        <v>548</v>
      </c>
      <c r="AV10" s="2176" t="s">
        <v>549</v>
      </c>
      <c r="AW10" s="2201" t="s">
        <v>551</v>
      </c>
      <c r="AX10" s="2211" t="s">
        <v>545</v>
      </c>
      <c r="AY10" s="2176" t="s">
        <v>546</v>
      </c>
      <c r="AZ10" s="2176" t="s">
        <v>547</v>
      </c>
      <c r="BA10" s="2176" t="s">
        <v>548</v>
      </c>
      <c r="BB10" s="2176" t="s">
        <v>549</v>
      </c>
      <c r="BC10" s="2201" t="s">
        <v>551</v>
      </c>
      <c r="BD10" s="2211" t="s">
        <v>545</v>
      </c>
      <c r="BE10" s="2176" t="s">
        <v>546</v>
      </c>
      <c r="BF10" s="2176" t="s">
        <v>547</v>
      </c>
      <c r="BG10" s="2176" t="s">
        <v>548</v>
      </c>
      <c r="BH10" s="2176" t="s">
        <v>549</v>
      </c>
      <c r="BI10" s="2201" t="s">
        <v>551</v>
      </c>
    </row>
    <row r="11" spans="1:61" ht="43.5" customHeight="1" thickBot="1">
      <c r="A11" s="2233"/>
      <c r="B11" s="2178"/>
      <c r="C11" s="2178"/>
      <c r="D11" s="2178"/>
      <c r="E11" s="2178"/>
      <c r="F11" s="2225"/>
      <c r="G11" s="2203"/>
      <c r="H11" s="2221"/>
      <c r="I11" s="2178"/>
      <c r="J11" s="2178"/>
      <c r="K11" s="2178"/>
      <c r="L11" s="2225"/>
      <c r="M11" s="2203"/>
      <c r="N11" s="2221"/>
      <c r="O11" s="2178"/>
      <c r="P11" s="2178"/>
      <c r="Q11" s="2178"/>
      <c r="R11" s="2225"/>
      <c r="S11" s="2203"/>
      <c r="T11" s="2221"/>
      <c r="U11" s="2178"/>
      <c r="V11" s="2178"/>
      <c r="W11" s="2178"/>
      <c r="X11" s="2225"/>
      <c r="Y11" s="2226"/>
      <c r="Z11" s="2221"/>
      <c r="AA11" s="2178"/>
      <c r="AB11" s="2178"/>
      <c r="AC11" s="2178"/>
      <c r="AD11" s="2225"/>
      <c r="AE11" s="2203"/>
      <c r="AF11" s="2293"/>
      <c r="AG11" s="2178"/>
      <c r="AH11" s="2178"/>
      <c r="AI11" s="2178"/>
      <c r="AJ11" s="2225"/>
      <c r="AK11" s="2203"/>
      <c r="AL11" s="2293"/>
      <c r="AM11" s="2178"/>
      <c r="AN11" s="2178"/>
      <c r="AO11" s="2178"/>
      <c r="AP11" s="2225"/>
      <c r="AQ11" s="2203"/>
      <c r="AR11" s="2293"/>
      <c r="AS11" s="2178"/>
      <c r="AT11" s="2178"/>
      <c r="AU11" s="2178"/>
      <c r="AV11" s="2225"/>
      <c r="AW11" s="2203"/>
      <c r="AX11" s="2293"/>
      <c r="AY11" s="2178"/>
      <c r="AZ11" s="2178"/>
      <c r="BA11" s="2178"/>
      <c r="BB11" s="2225"/>
      <c r="BC11" s="2203"/>
      <c r="BD11" s="2293"/>
      <c r="BE11" s="2178"/>
      <c r="BF11" s="2178"/>
      <c r="BG11" s="2178"/>
      <c r="BH11" s="2225"/>
      <c r="BI11" s="2203"/>
    </row>
    <row r="12" spans="1:61">
      <c r="A12" s="6"/>
      <c r="B12" s="172"/>
      <c r="C12" s="172"/>
      <c r="D12" s="172"/>
      <c r="E12" s="144"/>
      <c r="F12" s="83"/>
      <c r="G12" s="685"/>
      <c r="H12" s="686"/>
      <c r="I12" s="172"/>
      <c r="J12" s="172"/>
      <c r="K12" s="144"/>
      <c r="L12" s="83"/>
      <c r="M12" s="685"/>
      <c r="N12" s="686"/>
      <c r="O12" s="172"/>
      <c r="P12" s="172"/>
      <c r="Q12" s="144"/>
      <c r="R12" s="83"/>
      <c r="S12" s="685"/>
      <c r="T12" s="686"/>
      <c r="U12" s="172"/>
      <c r="V12" s="172"/>
      <c r="W12" s="144"/>
      <c r="X12" s="83"/>
      <c r="Y12" s="144"/>
      <c r="Z12" s="686"/>
      <c r="AA12" s="172"/>
      <c r="AB12" s="172"/>
      <c r="AC12" s="144"/>
      <c r="AD12" s="83"/>
      <c r="AE12" s="685"/>
      <c r="AF12" s="684"/>
      <c r="AG12" s="172"/>
      <c r="AH12" s="172"/>
      <c r="AI12" s="144"/>
      <c r="AJ12" s="83"/>
      <c r="AK12" s="685"/>
      <c r="AL12" s="684"/>
      <c r="AM12" s="172"/>
      <c r="AN12" s="172"/>
      <c r="AO12" s="144"/>
      <c r="AP12" s="83"/>
      <c r="AQ12" s="685"/>
      <c r="AR12" s="684"/>
      <c r="AS12" s="172"/>
      <c r="AT12" s="172"/>
      <c r="AU12" s="144"/>
      <c r="AV12" s="83"/>
      <c r="AW12" s="685"/>
      <c r="AX12" s="684"/>
      <c r="AY12" s="172"/>
      <c r="AZ12" s="172"/>
      <c r="BA12" s="144"/>
      <c r="BB12" s="83"/>
      <c r="BC12" s="685"/>
      <c r="BD12" s="684"/>
      <c r="BE12" s="172"/>
      <c r="BF12" s="172"/>
      <c r="BG12" s="144"/>
      <c r="BH12" s="83"/>
      <c r="BI12" s="685"/>
    </row>
    <row r="13" spans="1:61" s="16" customFormat="1">
      <c r="A13" s="908" t="s">
        <v>193</v>
      </c>
      <c r="B13" s="1128">
        <v>44190</v>
      </c>
      <c r="C13" s="1128">
        <f t="array" ref="C13">B13-B30</f>
        <v>-1380</v>
      </c>
      <c r="D13" s="17">
        <v>9198</v>
      </c>
      <c r="E13" s="1128">
        <v>54981</v>
      </c>
      <c r="F13" s="1129">
        <f t="array" ref="F13">E13-E30</f>
        <v>-1172</v>
      </c>
      <c r="G13" s="1130">
        <v>25665</v>
      </c>
      <c r="H13" s="1694">
        <v>44321</v>
      </c>
      <c r="I13" s="1128">
        <f t="array" ref="I13">H13-H30</f>
        <v>-1970</v>
      </c>
      <c r="J13" s="17">
        <v>10577</v>
      </c>
      <c r="K13" s="1128">
        <v>55673</v>
      </c>
      <c r="L13" s="1129">
        <f t="array" ref="L13">K13-K30</f>
        <v>-1498</v>
      </c>
      <c r="M13" s="1130">
        <v>26347</v>
      </c>
      <c r="N13" s="1694">
        <v>44206</v>
      </c>
      <c r="O13" s="1128">
        <f>N13-N30</f>
        <v>-2244</v>
      </c>
      <c r="P13" s="17">
        <v>12024</v>
      </c>
      <c r="Q13" s="1128">
        <v>55754</v>
      </c>
      <c r="R13" s="1129">
        <f t="array" ref="R13">Q13-Q30</f>
        <v>-1392</v>
      </c>
      <c r="S13" s="1130">
        <v>26219</v>
      </c>
      <c r="T13" s="1694">
        <v>44713</v>
      </c>
      <c r="U13" s="1128">
        <f>T13-T30</f>
        <v>-1621</v>
      </c>
      <c r="V13" s="17">
        <v>12568</v>
      </c>
      <c r="W13" s="1128">
        <v>56616</v>
      </c>
      <c r="X13" s="1129">
        <f t="array" ref="X13">W13-W30</f>
        <v>-312</v>
      </c>
      <c r="Y13" s="1695">
        <v>26159</v>
      </c>
      <c r="Z13" s="1694">
        <v>45642</v>
      </c>
      <c r="AA13" s="1128">
        <f>Z13-Z30</f>
        <v>-1051</v>
      </c>
      <c r="AB13" s="17">
        <v>13172</v>
      </c>
      <c r="AC13" s="1128">
        <v>58127</v>
      </c>
      <c r="AD13" s="1129">
        <f t="array" ref="AD13">AC13-AC30</f>
        <v>799</v>
      </c>
      <c r="AE13" s="1130">
        <v>26930</v>
      </c>
      <c r="AF13" s="1127">
        <v>45167</v>
      </c>
      <c r="AG13" s="1128">
        <f>AF13-AF30</f>
        <v>-1701</v>
      </c>
      <c r="AH13" s="17">
        <v>13360</v>
      </c>
      <c r="AI13" s="1128">
        <v>58388</v>
      </c>
      <c r="AJ13" s="1129">
        <f t="array" ref="AJ13">AI13-AI30</f>
        <v>532</v>
      </c>
      <c r="AK13" s="1130">
        <v>27066</v>
      </c>
      <c r="AL13" s="1127">
        <v>46902</v>
      </c>
      <c r="AM13" s="1128">
        <f>AL13-$AL$30</f>
        <v>-1354</v>
      </c>
      <c r="AN13" s="17">
        <v>12473</v>
      </c>
      <c r="AO13" s="1128">
        <v>60556</v>
      </c>
      <c r="AP13" s="1129">
        <f>AO13-$AO$30</f>
        <v>889</v>
      </c>
      <c r="AQ13" s="1130">
        <v>28087</v>
      </c>
      <c r="AR13" s="1127">
        <v>48464</v>
      </c>
      <c r="AS13" s="1128">
        <f>AR13-$AR$30</f>
        <v>-1856</v>
      </c>
      <c r="AT13" s="17">
        <v>11256</v>
      </c>
      <c r="AU13" s="1128">
        <v>63477</v>
      </c>
      <c r="AV13" s="1129">
        <f>AU13-$AU$30</f>
        <v>1282</v>
      </c>
      <c r="AW13" s="1130">
        <v>29590</v>
      </c>
      <c r="AX13" s="1127">
        <v>50668</v>
      </c>
      <c r="AY13" s="1128">
        <f>AX13-$AX$30</f>
        <v>-1745</v>
      </c>
      <c r="AZ13" s="17">
        <v>10201</v>
      </c>
      <c r="BA13" s="1128">
        <v>66532</v>
      </c>
      <c r="BB13" s="1129">
        <f>BA13-$BA$30</f>
        <v>1435</v>
      </c>
      <c r="BC13" s="1130">
        <v>31439</v>
      </c>
      <c r="BD13" s="1127">
        <v>52207</v>
      </c>
      <c r="BE13" s="1128">
        <f>BD13-$BD$30</f>
        <v>-2395</v>
      </c>
      <c r="BF13" s="17">
        <v>9276</v>
      </c>
      <c r="BG13" s="1128">
        <v>67614</v>
      </c>
      <c r="BH13" s="1129">
        <f>BG13-$BG$30</f>
        <v>-821</v>
      </c>
      <c r="BI13" s="1130">
        <v>32426</v>
      </c>
    </row>
    <row r="14" spans="1:61" s="16" customFormat="1">
      <c r="A14" s="908" t="s">
        <v>194</v>
      </c>
      <c r="B14" s="1128">
        <v>38144</v>
      </c>
      <c r="C14" s="1128">
        <f t="array" ref="C14">B14-B30</f>
        <v>-7426</v>
      </c>
      <c r="D14" s="17">
        <v>1182</v>
      </c>
      <c r="E14" s="1128">
        <v>44949</v>
      </c>
      <c r="F14" s="1129">
        <f>E14-E30</f>
        <v>-11204</v>
      </c>
      <c r="G14" s="1130">
        <v>20747</v>
      </c>
      <c r="H14" s="1694">
        <v>38621</v>
      </c>
      <c r="I14" s="1128">
        <f>H14-H30</f>
        <v>-7670</v>
      </c>
      <c r="J14" s="17">
        <v>1353</v>
      </c>
      <c r="K14" s="1128">
        <v>44916</v>
      </c>
      <c r="L14" s="1129">
        <f>K14-K30</f>
        <v>-12255</v>
      </c>
      <c r="M14" s="1130">
        <v>20451</v>
      </c>
      <c r="N14" s="1694">
        <v>34981</v>
      </c>
      <c r="O14" s="1128">
        <f>N14-N30</f>
        <v>-11469</v>
      </c>
      <c r="P14" s="17">
        <v>1543</v>
      </c>
      <c r="Q14" s="1128">
        <v>44218</v>
      </c>
      <c r="R14" s="1129">
        <f>Q14-Q30</f>
        <v>-12928</v>
      </c>
      <c r="S14" s="1130">
        <v>19008</v>
      </c>
      <c r="T14" s="1694">
        <v>34432</v>
      </c>
      <c r="U14" s="1128">
        <f t="array" ref="U14">T14-T30</f>
        <v>-11902</v>
      </c>
      <c r="V14" s="17">
        <v>1567</v>
      </c>
      <c r="W14" s="1128">
        <v>43178</v>
      </c>
      <c r="X14" s="1129">
        <f>W14-W30</f>
        <v>-13750</v>
      </c>
      <c r="Y14" s="1695">
        <v>18340</v>
      </c>
      <c r="Z14" s="1694">
        <v>34507</v>
      </c>
      <c r="AA14" s="1128">
        <f>Z14-Z30</f>
        <v>-12186</v>
      </c>
      <c r="AB14" s="17">
        <v>1548</v>
      </c>
      <c r="AC14" s="1128">
        <v>43347</v>
      </c>
      <c r="AD14" s="1129">
        <f>AC14-AC30</f>
        <v>-13981</v>
      </c>
      <c r="AE14" s="1130">
        <v>18556</v>
      </c>
      <c r="AF14" s="1127">
        <v>34662</v>
      </c>
      <c r="AG14" s="1128">
        <f>AF14-AF30</f>
        <v>-12206</v>
      </c>
      <c r="AH14" s="17">
        <v>1574</v>
      </c>
      <c r="AI14" s="1128">
        <v>43727</v>
      </c>
      <c r="AJ14" s="1129">
        <f>AI14-AI30</f>
        <v>-14129</v>
      </c>
      <c r="AK14" s="1130">
        <v>18787</v>
      </c>
      <c r="AL14" s="1127">
        <v>35284</v>
      </c>
      <c r="AM14" s="1128">
        <f t="shared" ref="AM14:AM28" si="0">AL14-$AL$30</f>
        <v>-12972</v>
      </c>
      <c r="AN14" s="17">
        <v>1596</v>
      </c>
      <c r="AO14" s="1128">
        <v>45100</v>
      </c>
      <c r="AP14" s="1129">
        <f t="shared" ref="AP14:AP28" si="1">AO14-$AO$30</f>
        <v>-14567</v>
      </c>
      <c r="AQ14" s="1130">
        <v>19285</v>
      </c>
      <c r="AR14" s="1127">
        <v>38115</v>
      </c>
      <c r="AS14" s="1128">
        <f t="shared" ref="AS14:AS28" si="2">AR14-$AR$30</f>
        <v>-12205</v>
      </c>
      <c r="AT14" s="17">
        <v>1536</v>
      </c>
      <c r="AU14" s="1128">
        <v>48138</v>
      </c>
      <c r="AV14" s="1129">
        <f t="shared" ref="AV14:AV28" si="3">AU14-$AU$30</f>
        <v>-14057</v>
      </c>
      <c r="AW14" s="1130">
        <v>21152</v>
      </c>
      <c r="AX14" s="1127">
        <v>40294</v>
      </c>
      <c r="AY14" s="1128">
        <f t="shared" ref="AY14:AY28" si="4">AX14-$AX$30</f>
        <v>-12119</v>
      </c>
      <c r="AZ14" s="17">
        <v>1557</v>
      </c>
      <c r="BA14" s="1128">
        <v>51897</v>
      </c>
      <c r="BB14" s="1129">
        <f t="shared" ref="BB14:BB28" si="5">BA14-$BA$30</f>
        <v>-13200</v>
      </c>
      <c r="BC14" s="1130">
        <v>22754</v>
      </c>
      <c r="BD14" s="1127">
        <v>41438</v>
      </c>
      <c r="BE14" s="1128">
        <f t="shared" ref="BE14:BE27" si="6">BD14-$BD$30</f>
        <v>-13164</v>
      </c>
      <c r="BF14" s="17">
        <v>1543</v>
      </c>
      <c r="BG14" s="1128">
        <v>52818</v>
      </c>
      <c r="BH14" s="1129">
        <f t="shared" ref="BH14:BH28" si="7">BG14-$BG$30</f>
        <v>-15617</v>
      </c>
      <c r="BI14" s="1130">
        <v>23902</v>
      </c>
    </row>
    <row r="15" spans="1:61" s="16" customFormat="1">
      <c r="A15" s="908" t="s">
        <v>195</v>
      </c>
      <c r="B15" s="1128">
        <v>35109</v>
      </c>
      <c r="C15" s="1128">
        <f t="array" ref="C15">B15-B30</f>
        <v>-10461</v>
      </c>
      <c r="D15" s="17">
        <v>503</v>
      </c>
      <c r="E15" s="1128">
        <v>39406</v>
      </c>
      <c r="F15" s="1129">
        <f>E15-E30</f>
        <v>-16747</v>
      </c>
      <c r="G15" s="1130">
        <v>20474</v>
      </c>
      <c r="H15" s="1694">
        <v>36711</v>
      </c>
      <c r="I15" s="1128">
        <f>H15-H30</f>
        <v>-9580</v>
      </c>
      <c r="J15" s="17">
        <v>571</v>
      </c>
      <c r="K15" s="1128">
        <v>43067</v>
      </c>
      <c r="L15" s="1129">
        <f>K15-K30</f>
        <v>-14104</v>
      </c>
      <c r="M15" s="1130">
        <v>20758</v>
      </c>
      <c r="N15" s="1694">
        <v>38536</v>
      </c>
      <c r="O15" s="1128">
        <f>N15-N30</f>
        <v>-7914</v>
      </c>
      <c r="P15" s="17">
        <v>429</v>
      </c>
      <c r="Q15" s="1128">
        <v>46201</v>
      </c>
      <c r="R15" s="1129">
        <f>Q15-Q30</f>
        <v>-10945</v>
      </c>
      <c r="S15" s="1130">
        <v>21989</v>
      </c>
      <c r="T15" s="1694">
        <v>38828</v>
      </c>
      <c r="U15" s="1128">
        <f>T15-T30</f>
        <v>-7506</v>
      </c>
      <c r="V15" s="17">
        <v>493</v>
      </c>
      <c r="W15" s="1128">
        <v>46528</v>
      </c>
      <c r="X15" s="1129">
        <f>W15-W30</f>
        <v>-10400</v>
      </c>
      <c r="Y15" s="1695">
        <v>22081</v>
      </c>
      <c r="Z15" s="1694">
        <v>36089</v>
      </c>
      <c r="AA15" s="1128">
        <f>Z15-Z30</f>
        <v>-10604</v>
      </c>
      <c r="AB15" s="17">
        <v>572</v>
      </c>
      <c r="AC15" s="1128">
        <v>43841</v>
      </c>
      <c r="AD15" s="1129">
        <f>AC15-AC30</f>
        <v>-13487</v>
      </c>
      <c r="AE15" s="1130">
        <v>21935</v>
      </c>
      <c r="AF15" s="1127">
        <v>37076</v>
      </c>
      <c r="AG15" s="1128">
        <f>AF15-AF30</f>
        <v>-9792</v>
      </c>
      <c r="AH15" s="17">
        <v>601</v>
      </c>
      <c r="AI15" s="1128">
        <v>45435</v>
      </c>
      <c r="AJ15" s="1129">
        <f>AI15-AI30</f>
        <v>-12421</v>
      </c>
      <c r="AK15" s="1130">
        <v>22106</v>
      </c>
      <c r="AL15" s="1127">
        <v>36296</v>
      </c>
      <c r="AM15" s="1128">
        <f t="shared" si="0"/>
        <v>-11960</v>
      </c>
      <c r="AN15" s="17">
        <v>613</v>
      </c>
      <c r="AO15" s="1128">
        <v>45906</v>
      </c>
      <c r="AP15" s="1129">
        <f t="shared" si="1"/>
        <v>-13761</v>
      </c>
      <c r="AQ15" s="1130">
        <v>23076</v>
      </c>
      <c r="AR15" s="1127">
        <v>37070</v>
      </c>
      <c r="AS15" s="1128">
        <f t="shared" si="2"/>
        <v>-13250</v>
      </c>
      <c r="AT15" s="17">
        <v>640</v>
      </c>
      <c r="AU15" s="1128">
        <v>47136</v>
      </c>
      <c r="AV15" s="1129">
        <f t="shared" si="3"/>
        <v>-15059</v>
      </c>
      <c r="AW15" s="1130">
        <v>25433</v>
      </c>
      <c r="AX15" s="1127">
        <v>38801</v>
      </c>
      <c r="AY15" s="1128">
        <f t="shared" si="4"/>
        <v>-13612</v>
      </c>
      <c r="AZ15" s="17">
        <v>690</v>
      </c>
      <c r="BA15" s="1128">
        <v>46906</v>
      </c>
      <c r="BB15" s="1129">
        <f t="shared" si="5"/>
        <v>-18191</v>
      </c>
      <c r="BC15" s="1130">
        <v>26590</v>
      </c>
      <c r="BD15" s="1127">
        <v>42222</v>
      </c>
      <c r="BE15" s="1128">
        <f t="shared" si="6"/>
        <v>-12380</v>
      </c>
      <c r="BF15" s="17">
        <v>629</v>
      </c>
      <c r="BG15" s="1128">
        <v>51833</v>
      </c>
      <c r="BH15" s="1129">
        <f t="shared" si="7"/>
        <v>-16602</v>
      </c>
      <c r="BI15" s="1130">
        <v>28467</v>
      </c>
    </row>
    <row r="16" spans="1:61" s="16" customFormat="1">
      <c r="A16" s="908" t="s">
        <v>196</v>
      </c>
      <c r="B16" s="1128">
        <v>28447</v>
      </c>
      <c r="C16" s="1128">
        <f>B16-B30</f>
        <v>-17123</v>
      </c>
      <c r="D16" s="17">
        <v>548</v>
      </c>
      <c r="E16" s="1128">
        <v>34831</v>
      </c>
      <c r="F16" s="1129">
        <f>E16-E30</f>
        <v>-21322</v>
      </c>
      <c r="G16" s="1130">
        <v>17825</v>
      </c>
      <c r="H16" s="1694">
        <v>32255</v>
      </c>
      <c r="I16" s="1128">
        <f>H16-H30</f>
        <v>-14036</v>
      </c>
      <c r="J16" s="17">
        <v>430</v>
      </c>
      <c r="K16" s="1128">
        <v>38722</v>
      </c>
      <c r="L16" s="1129">
        <f>K16-K30</f>
        <v>-18449</v>
      </c>
      <c r="M16" s="1130">
        <v>18999</v>
      </c>
      <c r="N16" s="1694">
        <v>32137</v>
      </c>
      <c r="O16" s="1128">
        <f>N16-N30</f>
        <v>-14313</v>
      </c>
      <c r="P16" s="17">
        <v>373</v>
      </c>
      <c r="Q16" s="1128">
        <v>40143</v>
      </c>
      <c r="R16" s="1129">
        <f>Q16-Q30</f>
        <v>-17003</v>
      </c>
      <c r="S16" s="1130">
        <v>19401</v>
      </c>
      <c r="T16" s="1694">
        <v>33903</v>
      </c>
      <c r="U16" s="1128">
        <f>T16-T30</f>
        <v>-12431</v>
      </c>
      <c r="V16" s="17">
        <v>370</v>
      </c>
      <c r="W16" s="1128">
        <v>39580</v>
      </c>
      <c r="X16" s="1129">
        <f>W16-W30</f>
        <v>-17348</v>
      </c>
      <c r="Y16" s="1695">
        <v>19780</v>
      </c>
      <c r="Z16" s="1694">
        <v>37161</v>
      </c>
      <c r="AA16" s="1128">
        <f>Z16-Z30</f>
        <v>-9532</v>
      </c>
      <c r="AB16" s="17">
        <v>304</v>
      </c>
      <c r="AC16" s="1128">
        <v>43083</v>
      </c>
      <c r="AD16" s="1129">
        <f>AC16-AC30</f>
        <v>-14245</v>
      </c>
      <c r="AE16" s="1130">
        <v>20525</v>
      </c>
      <c r="AF16" s="1127">
        <v>34805</v>
      </c>
      <c r="AG16" s="1128">
        <f>AF16-AF30</f>
        <v>-12063</v>
      </c>
      <c r="AH16" s="17">
        <v>324</v>
      </c>
      <c r="AI16" s="1128">
        <v>46140</v>
      </c>
      <c r="AJ16" s="1129">
        <f>AI16-AI30</f>
        <v>-11716</v>
      </c>
      <c r="AK16" s="1130">
        <v>19372</v>
      </c>
      <c r="AL16" s="1127">
        <v>34778</v>
      </c>
      <c r="AM16" s="1128">
        <f t="shared" si="0"/>
        <v>-13478</v>
      </c>
      <c r="AN16" s="17">
        <v>312</v>
      </c>
      <c r="AO16" s="1128">
        <v>47188</v>
      </c>
      <c r="AP16" s="1129">
        <f t="shared" si="1"/>
        <v>-12479</v>
      </c>
      <c r="AQ16" s="1130">
        <v>18783</v>
      </c>
      <c r="AR16" s="1127">
        <v>36030</v>
      </c>
      <c r="AS16" s="1128">
        <f t="shared" si="2"/>
        <v>-14290</v>
      </c>
      <c r="AT16" s="17">
        <v>367</v>
      </c>
      <c r="AU16" s="1128">
        <v>46551</v>
      </c>
      <c r="AV16" s="1129">
        <f t="shared" si="3"/>
        <v>-15644</v>
      </c>
      <c r="AW16" s="1130">
        <v>19095</v>
      </c>
      <c r="AX16" s="1127">
        <v>36525</v>
      </c>
      <c r="AY16" s="1128">
        <f t="shared" si="4"/>
        <v>-15888</v>
      </c>
      <c r="AZ16" s="17">
        <v>392</v>
      </c>
      <c r="BA16" s="1128">
        <v>47982</v>
      </c>
      <c r="BB16" s="1129">
        <f t="shared" si="5"/>
        <v>-17115</v>
      </c>
      <c r="BC16" s="1130">
        <v>19323</v>
      </c>
      <c r="BD16" s="1127">
        <v>39571</v>
      </c>
      <c r="BE16" s="1128">
        <f t="shared" si="6"/>
        <v>-15031</v>
      </c>
      <c r="BF16" s="17">
        <v>423</v>
      </c>
      <c r="BG16" s="1128">
        <v>49608</v>
      </c>
      <c r="BH16" s="1129">
        <f t="shared" si="7"/>
        <v>-18827</v>
      </c>
      <c r="BI16" s="1130">
        <v>20323</v>
      </c>
    </row>
    <row r="17" spans="1:61" s="16" customFormat="1">
      <c r="A17" s="908" t="s">
        <v>197</v>
      </c>
      <c r="B17" s="1128">
        <v>41377</v>
      </c>
      <c r="C17" s="1128">
        <f>B17-B30</f>
        <v>-4193</v>
      </c>
      <c r="D17" s="17">
        <v>2309</v>
      </c>
      <c r="E17" s="1128">
        <v>51596</v>
      </c>
      <c r="F17" s="1129">
        <f>E17-E30</f>
        <v>-4557</v>
      </c>
      <c r="G17" s="1130">
        <v>24233</v>
      </c>
      <c r="H17" s="1694">
        <v>41768</v>
      </c>
      <c r="I17" s="1128">
        <f>H17-H30</f>
        <v>-4523</v>
      </c>
      <c r="J17" s="17">
        <v>2788</v>
      </c>
      <c r="K17" s="1128">
        <v>52444</v>
      </c>
      <c r="L17" s="1129">
        <f>K17-K30</f>
        <v>-4727</v>
      </c>
      <c r="M17" s="1130">
        <v>24700</v>
      </c>
      <c r="N17" s="1694">
        <v>42089</v>
      </c>
      <c r="O17" s="1128">
        <f>N17-N30</f>
        <v>-4361</v>
      </c>
      <c r="P17" s="17">
        <v>3089</v>
      </c>
      <c r="Q17" s="1128">
        <v>52291</v>
      </c>
      <c r="R17" s="1129">
        <f>Q17-Q30</f>
        <v>-4855</v>
      </c>
      <c r="S17" s="1130">
        <v>24624</v>
      </c>
      <c r="T17" s="1694">
        <v>41557</v>
      </c>
      <c r="U17" s="1128">
        <f>T17-T30</f>
        <v>-4777</v>
      </c>
      <c r="V17" s="17">
        <v>3437</v>
      </c>
      <c r="W17" s="1128">
        <v>52014</v>
      </c>
      <c r="X17" s="1129">
        <f>W17-W30</f>
        <v>-4914</v>
      </c>
      <c r="Y17" s="1695">
        <v>24536</v>
      </c>
      <c r="Z17" s="1694">
        <v>41795</v>
      </c>
      <c r="AA17" s="1128">
        <f>Z17-Z30</f>
        <v>-4898</v>
      </c>
      <c r="AB17" s="17">
        <v>3537</v>
      </c>
      <c r="AC17" s="1128">
        <v>51669</v>
      </c>
      <c r="AD17" s="1129">
        <f>AC17-AC30</f>
        <v>-5659</v>
      </c>
      <c r="AE17" s="1130">
        <v>24870</v>
      </c>
      <c r="AF17" s="1127">
        <v>42257</v>
      </c>
      <c r="AG17" s="1128">
        <f>AF17-AF30</f>
        <v>-4611</v>
      </c>
      <c r="AH17" s="17">
        <v>3575</v>
      </c>
      <c r="AI17" s="1128">
        <v>53449</v>
      </c>
      <c r="AJ17" s="1129">
        <f>AI17-AI30</f>
        <v>-4407</v>
      </c>
      <c r="AK17" s="1130">
        <v>25562</v>
      </c>
      <c r="AL17" s="1127">
        <v>43097</v>
      </c>
      <c r="AM17" s="1128">
        <f t="shared" si="0"/>
        <v>-5159</v>
      </c>
      <c r="AN17" s="17">
        <v>3772</v>
      </c>
      <c r="AO17" s="1128">
        <v>55115</v>
      </c>
      <c r="AP17" s="1129">
        <f t="shared" si="1"/>
        <v>-4552</v>
      </c>
      <c r="AQ17" s="1130">
        <v>26483</v>
      </c>
      <c r="AR17" s="1127">
        <v>45538</v>
      </c>
      <c r="AS17" s="1128">
        <f t="shared" si="2"/>
        <v>-4782</v>
      </c>
      <c r="AT17" s="17">
        <v>3675</v>
      </c>
      <c r="AU17" s="1128">
        <v>56859</v>
      </c>
      <c r="AV17" s="1129">
        <f t="shared" si="3"/>
        <v>-5336</v>
      </c>
      <c r="AW17" s="1130">
        <v>27166</v>
      </c>
      <c r="AX17" s="1127">
        <v>49800</v>
      </c>
      <c r="AY17" s="1128">
        <f t="shared" si="4"/>
        <v>-2613</v>
      </c>
      <c r="AZ17" s="17">
        <v>3186</v>
      </c>
      <c r="BA17" s="1128">
        <v>62782</v>
      </c>
      <c r="BB17" s="1129">
        <f t="shared" si="5"/>
        <v>-2315</v>
      </c>
      <c r="BC17" s="1130">
        <v>29453</v>
      </c>
      <c r="BD17" s="1127">
        <v>51659</v>
      </c>
      <c r="BE17" s="1128">
        <f t="shared" si="6"/>
        <v>-2943</v>
      </c>
      <c r="BF17" s="17">
        <v>3204</v>
      </c>
      <c r="BG17" s="1128">
        <v>66176</v>
      </c>
      <c r="BH17" s="1129">
        <f t="shared" si="7"/>
        <v>-2259</v>
      </c>
      <c r="BI17" s="1130">
        <v>30490</v>
      </c>
    </row>
    <row r="18" spans="1:61" s="16" customFormat="1">
      <c r="A18" s="908" t="s">
        <v>198</v>
      </c>
      <c r="B18" s="1128">
        <v>46446</v>
      </c>
      <c r="C18" s="1128">
        <f t="array" ref="C18">B18-B30</f>
        <v>876</v>
      </c>
      <c r="D18" s="17">
        <v>3287</v>
      </c>
      <c r="E18" s="1128">
        <v>58381</v>
      </c>
      <c r="F18" s="1129">
        <f>E18-E30</f>
        <v>2228</v>
      </c>
      <c r="G18" s="1130">
        <v>26061</v>
      </c>
      <c r="H18" s="1694">
        <v>47371</v>
      </c>
      <c r="I18" s="1128">
        <f t="array" ref="I18">H18-H30</f>
        <v>1080</v>
      </c>
      <c r="J18" s="17">
        <v>3343</v>
      </c>
      <c r="K18" s="1128">
        <v>60447</v>
      </c>
      <c r="L18" s="1129">
        <f>K18-K30</f>
        <v>3276</v>
      </c>
      <c r="M18" s="1130">
        <v>27175</v>
      </c>
      <c r="N18" s="1694">
        <v>46503</v>
      </c>
      <c r="O18" s="1128">
        <f>N18-N30</f>
        <v>53</v>
      </c>
      <c r="P18" s="17">
        <v>3768</v>
      </c>
      <c r="Q18" s="1128">
        <v>58806</v>
      </c>
      <c r="R18" s="1129">
        <f>Q18-Q30</f>
        <v>1660</v>
      </c>
      <c r="S18" s="1130">
        <v>26260</v>
      </c>
      <c r="T18" s="1694">
        <v>44815</v>
      </c>
      <c r="U18" s="1128">
        <f t="array" ref="U18">T18-T30</f>
        <v>-1519</v>
      </c>
      <c r="V18" s="17">
        <v>4331</v>
      </c>
      <c r="W18" s="1128">
        <v>57062</v>
      </c>
      <c r="X18" s="1129">
        <f>W18-W30</f>
        <v>134</v>
      </c>
      <c r="Y18" s="1695">
        <v>25670</v>
      </c>
      <c r="Z18" s="1694">
        <v>46257</v>
      </c>
      <c r="AA18" s="1128">
        <f t="array" ref="AA18">Z18-Z30</f>
        <v>-436</v>
      </c>
      <c r="AB18" s="17">
        <v>4575</v>
      </c>
      <c r="AC18" s="1128">
        <v>57566</v>
      </c>
      <c r="AD18" s="1129">
        <f>AC18-AC30</f>
        <v>238</v>
      </c>
      <c r="AE18" s="1130">
        <v>25617</v>
      </c>
      <c r="AF18" s="1127">
        <v>46448</v>
      </c>
      <c r="AG18" s="1128">
        <f t="array" ref="AG18">AF18-AF30</f>
        <v>-420</v>
      </c>
      <c r="AH18" s="17">
        <v>4402</v>
      </c>
      <c r="AI18" s="1128">
        <v>58428</v>
      </c>
      <c r="AJ18" s="1129">
        <f>AI18-AI30</f>
        <v>572</v>
      </c>
      <c r="AK18" s="1130">
        <v>26059</v>
      </c>
      <c r="AL18" s="1127">
        <v>48138</v>
      </c>
      <c r="AM18" s="1128">
        <f t="shared" si="0"/>
        <v>-118</v>
      </c>
      <c r="AN18" s="17">
        <v>4496</v>
      </c>
      <c r="AO18" s="1128">
        <v>59490</v>
      </c>
      <c r="AP18" s="1129">
        <f t="shared" si="1"/>
        <v>-177</v>
      </c>
      <c r="AQ18" s="1130">
        <v>26534</v>
      </c>
      <c r="AR18" s="1127">
        <v>50454</v>
      </c>
      <c r="AS18" s="1128">
        <f t="shared" si="2"/>
        <v>134</v>
      </c>
      <c r="AT18" s="17">
        <v>4316</v>
      </c>
      <c r="AU18" s="1128">
        <v>62338</v>
      </c>
      <c r="AV18" s="1129">
        <f t="shared" si="3"/>
        <v>143</v>
      </c>
      <c r="AW18" s="1130">
        <v>28290</v>
      </c>
      <c r="AX18" s="1127">
        <v>52815</v>
      </c>
      <c r="AY18" s="1128">
        <f t="shared" si="4"/>
        <v>402</v>
      </c>
      <c r="AZ18" s="17">
        <v>4072</v>
      </c>
      <c r="BA18" s="1128">
        <v>67437</v>
      </c>
      <c r="BB18" s="1129">
        <f t="shared" si="5"/>
        <v>2340</v>
      </c>
      <c r="BC18" s="1130">
        <v>29860</v>
      </c>
      <c r="BD18" s="1127">
        <v>55945</v>
      </c>
      <c r="BE18" s="1128">
        <f t="shared" si="6"/>
        <v>1343</v>
      </c>
      <c r="BF18" s="17">
        <v>3763</v>
      </c>
      <c r="BG18" s="1128">
        <v>71907</v>
      </c>
      <c r="BH18" s="1129">
        <f t="shared" si="7"/>
        <v>3472</v>
      </c>
      <c r="BI18" s="1130">
        <v>31564</v>
      </c>
    </row>
    <row r="19" spans="1:61" s="16" customFormat="1">
      <c r="A19" s="908" t="s">
        <v>199</v>
      </c>
      <c r="B19" s="1128">
        <v>37190</v>
      </c>
      <c r="C19" s="1128">
        <f>B19-B30</f>
        <v>-8380</v>
      </c>
      <c r="D19" s="17">
        <v>1459</v>
      </c>
      <c r="E19" s="1128">
        <v>49500</v>
      </c>
      <c r="F19" s="1129">
        <f>E19-E30</f>
        <v>-6653</v>
      </c>
      <c r="G19" s="1130">
        <v>20228</v>
      </c>
      <c r="H19" s="1694">
        <v>36826</v>
      </c>
      <c r="I19" s="1128">
        <f>H19-H30</f>
        <v>-9465</v>
      </c>
      <c r="J19" s="17">
        <v>1621</v>
      </c>
      <c r="K19" s="1128">
        <v>49761</v>
      </c>
      <c r="L19" s="1129">
        <f>K19-K30</f>
        <v>-7410</v>
      </c>
      <c r="M19" s="1130">
        <v>20226</v>
      </c>
      <c r="N19" s="1694">
        <v>36403</v>
      </c>
      <c r="O19" s="1128">
        <f t="array" ref="O19">N19-N30</f>
        <v>-10047</v>
      </c>
      <c r="P19" s="17">
        <v>1687</v>
      </c>
      <c r="Q19" s="1128">
        <v>49097</v>
      </c>
      <c r="R19" s="1129">
        <f>Q19-Q30</f>
        <v>-8049</v>
      </c>
      <c r="S19" s="1130">
        <v>20527</v>
      </c>
      <c r="T19" s="1694">
        <v>36951</v>
      </c>
      <c r="U19" s="1128">
        <f t="array" ref="U19">T19-T30</f>
        <v>-9383</v>
      </c>
      <c r="V19" s="17">
        <v>1559</v>
      </c>
      <c r="W19" s="1128">
        <v>48568</v>
      </c>
      <c r="X19" s="1129">
        <f>W19-W30</f>
        <v>-8360</v>
      </c>
      <c r="Y19" s="1695">
        <v>21014</v>
      </c>
      <c r="Z19" s="1694">
        <v>36705</v>
      </c>
      <c r="AA19" s="1128">
        <f t="array" ref="AA19">Z19-Z30</f>
        <v>-9988</v>
      </c>
      <c r="AB19" s="17">
        <v>1883</v>
      </c>
      <c r="AC19" s="1128">
        <v>49661</v>
      </c>
      <c r="AD19" s="1129">
        <f>AC19-AC30</f>
        <v>-7667</v>
      </c>
      <c r="AE19" s="1130">
        <v>21033</v>
      </c>
      <c r="AF19" s="1127">
        <v>38015</v>
      </c>
      <c r="AG19" s="1128">
        <f t="array" ref="AG19">AF19-AF30</f>
        <v>-8853</v>
      </c>
      <c r="AH19" s="17">
        <v>2016</v>
      </c>
      <c r="AI19" s="1128">
        <v>50768</v>
      </c>
      <c r="AJ19" s="1129">
        <f>AI19-AI30</f>
        <v>-7088</v>
      </c>
      <c r="AK19" s="1130">
        <v>21517</v>
      </c>
      <c r="AL19" s="1127">
        <v>40278</v>
      </c>
      <c r="AM19" s="1128">
        <f t="shared" si="0"/>
        <v>-7978</v>
      </c>
      <c r="AN19" s="17">
        <v>1927</v>
      </c>
      <c r="AO19" s="1128">
        <v>52771</v>
      </c>
      <c r="AP19" s="1129">
        <f t="shared" si="1"/>
        <v>-6896</v>
      </c>
      <c r="AQ19" s="1130">
        <v>21903</v>
      </c>
      <c r="AR19" s="1127">
        <v>45078</v>
      </c>
      <c r="AS19" s="1128">
        <f t="shared" si="2"/>
        <v>-5242</v>
      </c>
      <c r="AT19" s="17">
        <v>2005</v>
      </c>
      <c r="AU19" s="1128">
        <v>57134</v>
      </c>
      <c r="AV19" s="1129">
        <f t="shared" si="3"/>
        <v>-5061</v>
      </c>
      <c r="AW19" s="1130">
        <v>23674</v>
      </c>
      <c r="AX19" s="1127">
        <v>44028</v>
      </c>
      <c r="AY19" s="1128">
        <f t="shared" si="4"/>
        <v>-8385</v>
      </c>
      <c r="AZ19" s="17">
        <v>1947</v>
      </c>
      <c r="BA19" s="1128">
        <v>58862</v>
      </c>
      <c r="BB19" s="1129">
        <f t="shared" si="5"/>
        <v>-6235</v>
      </c>
      <c r="BC19" s="1130">
        <v>24073</v>
      </c>
      <c r="BD19" s="1127">
        <v>47252</v>
      </c>
      <c r="BE19" s="1128">
        <f t="shared" si="6"/>
        <v>-7350</v>
      </c>
      <c r="BF19" s="17">
        <v>1653</v>
      </c>
      <c r="BG19" s="1128">
        <v>62387</v>
      </c>
      <c r="BH19" s="1129">
        <f t="shared" si="7"/>
        <v>-6048</v>
      </c>
      <c r="BI19" s="1130">
        <v>25347</v>
      </c>
    </row>
    <row r="20" spans="1:61" s="16" customFormat="1">
      <c r="A20" s="908" t="s">
        <v>200</v>
      </c>
      <c r="B20" s="1128">
        <v>38615</v>
      </c>
      <c r="C20" s="1128">
        <f>B20-B30</f>
        <v>-6955</v>
      </c>
      <c r="D20" s="17">
        <v>1770</v>
      </c>
      <c r="E20" s="1128">
        <v>46702</v>
      </c>
      <c r="F20" s="1129">
        <f>E20-E30</f>
        <v>-9451</v>
      </c>
      <c r="G20" s="1130">
        <v>26156</v>
      </c>
      <c r="H20" s="1694">
        <v>38653</v>
      </c>
      <c r="I20" s="1128">
        <f>H20-H30</f>
        <v>-7638</v>
      </c>
      <c r="J20" s="17">
        <v>2053</v>
      </c>
      <c r="K20" s="1128">
        <v>48852</v>
      </c>
      <c r="L20" s="1129">
        <f>K20-K30</f>
        <v>-8319</v>
      </c>
      <c r="M20" s="1130">
        <v>24914</v>
      </c>
      <c r="N20" s="1694">
        <v>38134</v>
      </c>
      <c r="O20" s="1128">
        <f t="array" ref="O20">N20-N30</f>
        <v>-8316</v>
      </c>
      <c r="P20" s="17">
        <v>2196</v>
      </c>
      <c r="Q20" s="1128">
        <v>46485</v>
      </c>
      <c r="R20" s="1129">
        <f>Q20-Q30</f>
        <v>-10661</v>
      </c>
      <c r="S20" s="1130">
        <v>24003</v>
      </c>
      <c r="T20" s="1694">
        <v>37892</v>
      </c>
      <c r="U20" s="1128">
        <f t="array" ref="U20">T20-T30</f>
        <v>-8442</v>
      </c>
      <c r="V20" s="17">
        <v>2518</v>
      </c>
      <c r="W20" s="1128">
        <v>45633</v>
      </c>
      <c r="X20" s="1129">
        <f>W20-W30</f>
        <v>-11295</v>
      </c>
      <c r="Y20" s="1695">
        <v>23213</v>
      </c>
      <c r="Z20" s="1694">
        <v>38491</v>
      </c>
      <c r="AA20" s="1128">
        <f t="array" ref="AA20">Z20-Z30</f>
        <v>-8202</v>
      </c>
      <c r="AB20" s="17">
        <v>2571</v>
      </c>
      <c r="AC20" s="1128">
        <v>47043</v>
      </c>
      <c r="AD20" s="1129">
        <f>AC20-AC30</f>
        <v>-10285</v>
      </c>
      <c r="AE20" s="1130">
        <v>24120</v>
      </c>
      <c r="AF20" s="1127">
        <v>39133</v>
      </c>
      <c r="AG20" s="1128">
        <f t="array" ref="AG20">AF20-AF30</f>
        <v>-7735</v>
      </c>
      <c r="AH20" s="17">
        <v>2447</v>
      </c>
      <c r="AI20" s="1128">
        <v>47746</v>
      </c>
      <c r="AJ20" s="1129">
        <f>AI20-AI30</f>
        <v>-10110</v>
      </c>
      <c r="AK20" s="1130">
        <v>24060</v>
      </c>
      <c r="AL20" s="1127">
        <v>39593</v>
      </c>
      <c r="AM20" s="1128">
        <f t="shared" si="0"/>
        <v>-8663</v>
      </c>
      <c r="AN20" s="17">
        <v>2224</v>
      </c>
      <c r="AO20" s="1128">
        <v>48465</v>
      </c>
      <c r="AP20" s="1129">
        <f t="shared" si="1"/>
        <v>-11202</v>
      </c>
      <c r="AQ20" s="1130">
        <v>25195</v>
      </c>
      <c r="AR20" s="1127">
        <v>40659</v>
      </c>
      <c r="AS20" s="1128">
        <f t="shared" si="2"/>
        <v>-9661</v>
      </c>
      <c r="AT20" s="17">
        <v>2130</v>
      </c>
      <c r="AU20" s="1128">
        <v>51105</v>
      </c>
      <c r="AV20" s="1129">
        <f t="shared" si="3"/>
        <v>-11090</v>
      </c>
      <c r="AW20" s="1130">
        <v>27282</v>
      </c>
      <c r="AX20" s="1127">
        <v>43597</v>
      </c>
      <c r="AY20" s="1128">
        <f t="shared" si="4"/>
        <v>-8816</v>
      </c>
      <c r="AZ20" s="17">
        <v>1794</v>
      </c>
      <c r="BA20" s="1128">
        <v>54985</v>
      </c>
      <c r="BB20" s="1129">
        <f t="shared" si="5"/>
        <v>-10112</v>
      </c>
      <c r="BC20" s="1130">
        <v>28429</v>
      </c>
      <c r="BD20" s="1127">
        <v>45507</v>
      </c>
      <c r="BE20" s="1128">
        <f t="shared" si="6"/>
        <v>-9095</v>
      </c>
      <c r="BF20" s="17">
        <v>1702</v>
      </c>
      <c r="BG20" s="1128">
        <v>57171</v>
      </c>
      <c r="BH20" s="1129">
        <f t="shared" si="7"/>
        <v>-11264</v>
      </c>
      <c r="BI20" s="1130">
        <v>28936</v>
      </c>
    </row>
    <row r="21" spans="1:61" s="16" customFormat="1">
      <c r="A21" s="908" t="s">
        <v>201</v>
      </c>
      <c r="B21" s="1128">
        <v>38580</v>
      </c>
      <c r="C21" s="1128">
        <f>B21-B30</f>
        <v>-6990</v>
      </c>
      <c r="D21" s="17">
        <v>778</v>
      </c>
      <c r="E21" s="1128">
        <v>49838</v>
      </c>
      <c r="F21" s="1129">
        <f>E21-E30</f>
        <v>-6315</v>
      </c>
      <c r="G21" s="1130">
        <v>18792</v>
      </c>
      <c r="H21" s="1694">
        <v>38063</v>
      </c>
      <c r="I21" s="1128">
        <f>H21-H30</f>
        <v>-8228</v>
      </c>
      <c r="J21" s="17">
        <v>1016</v>
      </c>
      <c r="K21" s="1128">
        <v>50359</v>
      </c>
      <c r="L21" s="1129">
        <f>K21-K30</f>
        <v>-6812</v>
      </c>
      <c r="M21" s="1130">
        <v>19538</v>
      </c>
      <c r="N21" s="1694">
        <v>38658</v>
      </c>
      <c r="O21" s="1128">
        <f t="array" ref="O21">N21-N30</f>
        <v>-7792</v>
      </c>
      <c r="P21" s="17">
        <v>1199</v>
      </c>
      <c r="Q21" s="1128">
        <v>50041</v>
      </c>
      <c r="R21" s="1129">
        <f>Q21-Q30</f>
        <v>-7105</v>
      </c>
      <c r="S21" s="1130">
        <v>19953</v>
      </c>
      <c r="T21" s="1694">
        <v>38598</v>
      </c>
      <c r="U21" s="1128">
        <f t="array" ref="U21">T21-T30</f>
        <v>-7736</v>
      </c>
      <c r="V21" s="17">
        <v>1295</v>
      </c>
      <c r="W21" s="1128">
        <v>49806</v>
      </c>
      <c r="X21" s="1129">
        <f>W21-W30</f>
        <v>-7122</v>
      </c>
      <c r="Y21" s="1695">
        <v>19902</v>
      </c>
      <c r="Z21" s="1694">
        <v>38251</v>
      </c>
      <c r="AA21" s="1128">
        <f t="array" ref="AA21">Z21-Z30</f>
        <v>-8442</v>
      </c>
      <c r="AB21" s="17">
        <v>1380</v>
      </c>
      <c r="AC21" s="1128">
        <v>50301</v>
      </c>
      <c r="AD21" s="1129">
        <f>AC21-AC30</f>
        <v>-7027</v>
      </c>
      <c r="AE21" s="1130">
        <v>20791</v>
      </c>
      <c r="AF21" s="1127">
        <v>37904</v>
      </c>
      <c r="AG21" s="1128">
        <f t="array" ref="AG21">AF21-AF30</f>
        <v>-8964</v>
      </c>
      <c r="AH21" s="17">
        <v>1382</v>
      </c>
      <c r="AI21" s="1128">
        <v>50598</v>
      </c>
      <c r="AJ21" s="1129">
        <f>AI21-AI30</f>
        <v>-7258</v>
      </c>
      <c r="AK21" s="1130">
        <v>21076</v>
      </c>
      <c r="AL21" s="1127">
        <v>40408</v>
      </c>
      <c r="AM21" s="1128">
        <f t="shared" si="0"/>
        <v>-7848</v>
      </c>
      <c r="AN21" s="17">
        <v>1349</v>
      </c>
      <c r="AO21" s="1128">
        <v>52474</v>
      </c>
      <c r="AP21" s="1129">
        <f t="shared" si="1"/>
        <v>-7193</v>
      </c>
      <c r="AQ21" s="1130">
        <v>22278</v>
      </c>
      <c r="AR21" s="1127">
        <v>40563</v>
      </c>
      <c r="AS21" s="1128">
        <f t="shared" si="2"/>
        <v>-9757</v>
      </c>
      <c r="AT21" s="17">
        <v>1288</v>
      </c>
      <c r="AU21" s="1128">
        <v>52548</v>
      </c>
      <c r="AV21" s="1129">
        <f t="shared" si="3"/>
        <v>-9647</v>
      </c>
      <c r="AW21" s="1130">
        <v>22653</v>
      </c>
      <c r="AX21" s="1127">
        <v>42410</v>
      </c>
      <c r="AY21" s="1128">
        <f t="shared" si="4"/>
        <v>-10003</v>
      </c>
      <c r="AZ21" s="17">
        <v>1271</v>
      </c>
      <c r="BA21" s="1128">
        <v>55916</v>
      </c>
      <c r="BB21" s="1129">
        <f t="shared" si="5"/>
        <v>-9181</v>
      </c>
      <c r="BC21" s="1130">
        <v>25326</v>
      </c>
      <c r="BD21" s="1127">
        <v>45873</v>
      </c>
      <c r="BE21" s="1128">
        <f t="shared" si="6"/>
        <v>-8729</v>
      </c>
      <c r="BF21" s="17">
        <v>1126</v>
      </c>
      <c r="BG21" s="1128">
        <v>62865</v>
      </c>
      <c r="BH21" s="1129">
        <f t="shared" si="7"/>
        <v>-5570</v>
      </c>
      <c r="BI21" s="1130">
        <v>25956</v>
      </c>
    </row>
    <row r="22" spans="1:61" s="16" customFormat="1">
      <c r="A22" s="908" t="s">
        <v>202</v>
      </c>
      <c r="B22" s="1128">
        <v>34953</v>
      </c>
      <c r="C22" s="1128">
        <f>B22-B30</f>
        <v>-10617</v>
      </c>
      <c r="D22" s="17">
        <v>2022</v>
      </c>
      <c r="E22" s="1128">
        <v>47243</v>
      </c>
      <c r="F22" s="1129">
        <f>E22-E30</f>
        <v>-8910</v>
      </c>
      <c r="G22" s="1130">
        <v>18798</v>
      </c>
      <c r="H22" s="1694">
        <v>35230</v>
      </c>
      <c r="I22" s="1128">
        <f>H22-H30</f>
        <v>-11061</v>
      </c>
      <c r="J22" s="17">
        <v>2326</v>
      </c>
      <c r="K22" s="1128">
        <v>46239</v>
      </c>
      <c r="L22" s="1129">
        <f>K22-K30</f>
        <v>-10932</v>
      </c>
      <c r="M22" s="1130">
        <v>19377</v>
      </c>
      <c r="N22" s="1694">
        <v>36388</v>
      </c>
      <c r="O22" s="1128">
        <f t="array" ref="O22">N22-N30</f>
        <v>-10062</v>
      </c>
      <c r="P22" s="17">
        <v>2483</v>
      </c>
      <c r="Q22" s="1128">
        <v>46827</v>
      </c>
      <c r="R22" s="1129">
        <f>Q22-Q30</f>
        <v>-10319</v>
      </c>
      <c r="S22" s="1130">
        <v>19537</v>
      </c>
      <c r="T22" s="1694">
        <v>35297</v>
      </c>
      <c r="U22" s="1128">
        <f t="array" ref="U22">T22-T30</f>
        <v>-11037</v>
      </c>
      <c r="V22" s="17">
        <v>2842</v>
      </c>
      <c r="W22" s="1128">
        <v>45874</v>
      </c>
      <c r="X22" s="1129">
        <f>W22-W30</f>
        <v>-11054</v>
      </c>
      <c r="Y22" s="1695">
        <v>18932</v>
      </c>
      <c r="Z22" s="1694">
        <v>36271</v>
      </c>
      <c r="AA22" s="1128">
        <f t="array" ref="AA22">Z22-Z30</f>
        <v>-10422</v>
      </c>
      <c r="AB22" s="17">
        <v>3151</v>
      </c>
      <c r="AC22" s="1128">
        <v>45000</v>
      </c>
      <c r="AD22" s="1129">
        <f>AC22-AC30</f>
        <v>-12328</v>
      </c>
      <c r="AE22" s="1130">
        <v>18730</v>
      </c>
      <c r="AF22" s="1127">
        <v>35965</v>
      </c>
      <c r="AG22" s="1128">
        <f t="array" ref="AG22">AF22-AF30</f>
        <v>-10903</v>
      </c>
      <c r="AH22" s="17">
        <v>3271</v>
      </c>
      <c r="AI22" s="1128">
        <v>44487</v>
      </c>
      <c r="AJ22" s="1129">
        <f>AI22-AI30</f>
        <v>-13369</v>
      </c>
      <c r="AK22" s="1130">
        <v>18717</v>
      </c>
      <c r="AL22" s="1127">
        <v>37590</v>
      </c>
      <c r="AM22" s="1128">
        <f t="shared" si="0"/>
        <v>-10666</v>
      </c>
      <c r="AN22" s="17">
        <v>3521</v>
      </c>
      <c r="AO22" s="1128">
        <v>45431</v>
      </c>
      <c r="AP22" s="1129">
        <f t="shared" si="1"/>
        <v>-14236</v>
      </c>
      <c r="AQ22" s="1130">
        <v>19233</v>
      </c>
      <c r="AR22" s="1127">
        <v>38776</v>
      </c>
      <c r="AS22" s="1128">
        <f t="shared" si="2"/>
        <v>-11544</v>
      </c>
      <c r="AT22" s="17">
        <v>3588</v>
      </c>
      <c r="AU22" s="1128">
        <v>46201</v>
      </c>
      <c r="AV22" s="1129">
        <f t="shared" si="3"/>
        <v>-15994</v>
      </c>
      <c r="AW22" s="1130">
        <v>20439</v>
      </c>
      <c r="AX22" s="1127">
        <v>40913</v>
      </c>
      <c r="AY22" s="1128">
        <f t="shared" si="4"/>
        <v>-11500</v>
      </c>
      <c r="AZ22" s="17">
        <v>3480</v>
      </c>
      <c r="BA22" s="1128">
        <v>49808</v>
      </c>
      <c r="BB22" s="1129">
        <f t="shared" si="5"/>
        <v>-15289</v>
      </c>
      <c r="BC22" s="1130">
        <v>22725</v>
      </c>
      <c r="BD22" s="1127">
        <v>43646</v>
      </c>
      <c r="BE22" s="1128">
        <f t="shared" si="6"/>
        <v>-10956</v>
      </c>
      <c r="BF22" s="17">
        <v>3125</v>
      </c>
      <c r="BG22" s="1128">
        <v>54217</v>
      </c>
      <c r="BH22" s="1129">
        <f t="shared" si="7"/>
        <v>-14218</v>
      </c>
      <c r="BI22" s="1130">
        <v>24281</v>
      </c>
    </row>
    <row r="23" spans="1:61">
      <c r="A23" s="908" t="s">
        <v>203</v>
      </c>
      <c r="B23" s="1128">
        <v>32743</v>
      </c>
      <c r="C23" s="1128">
        <f>B23-B30</f>
        <v>-12827</v>
      </c>
      <c r="D23" s="17">
        <v>863</v>
      </c>
      <c r="E23" s="1128">
        <v>41727</v>
      </c>
      <c r="F23" s="1129">
        <f>E23-E30</f>
        <v>-14426</v>
      </c>
      <c r="G23" s="1130">
        <v>18804</v>
      </c>
      <c r="H23" s="1694">
        <v>36165</v>
      </c>
      <c r="I23" s="1128">
        <f>H23-H30</f>
        <v>-10126</v>
      </c>
      <c r="J23" s="17">
        <v>839</v>
      </c>
      <c r="K23" s="1128">
        <v>43629</v>
      </c>
      <c r="L23" s="1129">
        <f>K23-K30</f>
        <v>-13542</v>
      </c>
      <c r="M23" s="1130">
        <v>19133</v>
      </c>
      <c r="N23" s="1694">
        <v>36276</v>
      </c>
      <c r="O23" s="1128">
        <f t="array" ref="O23">N23-N30</f>
        <v>-10174</v>
      </c>
      <c r="P23" s="17">
        <v>924</v>
      </c>
      <c r="Q23" s="1128">
        <v>43922</v>
      </c>
      <c r="R23" s="1129">
        <f>Q23-Q30</f>
        <v>-13224</v>
      </c>
      <c r="S23" s="1130">
        <v>20600</v>
      </c>
      <c r="T23" s="1694">
        <v>37680</v>
      </c>
      <c r="U23" s="1128">
        <f t="array" ref="U23">T23-T30</f>
        <v>-8654</v>
      </c>
      <c r="V23" s="17">
        <v>874</v>
      </c>
      <c r="W23" s="1128">
        <v>46432</v>
      </c>
      <c r="X23" s="1129">
        <f>W23-W30</f>
        <v>-10496</v>
      </c>
      <c r="Y23" s="1695">
        <v>21404</v>
      </c>
      <c r="Z23" s="1694">
        <v>37487</v>
      </c>
      <c r="AA23" s="1128">
        <f t="array" ref="AA23">Z23-Z30</f>
        <v>-9206</v>
      </c>
      <c r="AB23" s="17">
        <v>1011</v>
      </c>
      <c r="AC23" s="1128">
        <v>47687</v>
      </c>
      <c r="AD23" s="1129">
        <f>AC23-AC30</f>
        <v>-9641</v>
      </c>
      <c r="AE23" s="1130">
        <v>21388</v>
      </c>
      <c r="AF23" s="1127">
        <v>37391</v>
      </c>
      <c r="AG23" s="1128">
        <f t="array" ref="AG23">AF23-AF30</f>
        <v>-9477</v>
      </c>
      <c r="AH23" s="17">
        <v>1068</v>
      </c>
      <c r="AI23" s="1128">
        <v>49502</v>
      </c>
      <c r="AJ23" s="1129">
        <f>AI23-AI30</f>
        <v>-8354</v>
      </c>
      <c r="AK23" s="1130">
        <v>21429</v>
      </c>
      <c r="AL23" s="1127">
        <v>39658</v>
      </c>
      <c r="AM23" s="1128">
        <f t="shared" si="0"/>
        <v>-8598</v>
      </c>
      <c r="AN23" s="17">
        <v>1057</v>
      </c>
      <c r="AO23" s="1128">
        <v>51302</v>
      </c>
      <c r="AP23" s="1129">
        <f t="shared" si="1"/>
        <v>-8365</v>
      </c>
      <c r="AQ23" s="1130">
        <v>22130</v>
      </c>
      <c r="AR23" s="1127">
        <v>42534</v>
      </c>
      <c r="AS23" s="1128">
        <f t="shared" si="2"/>
        <v>-7786</v>
      </c>
      <c r="AT23" s="17">
        <v>971</v>
      </c>
      <c r="AU23" s="1128">
        <v>53071</v>
      </c>
      <c r="AV23" s="1129">
        <f t="shared" si="3"/>
        <v>-9124</v>
      </c>
      <c r="AW23" s="1130">
        <v>22302</v>
      </c>
      <c r="AX23" s="1127">
        <v>44186</v>
      </c>
      <c r="AY23" s="1128">
        <f t="shared" si="4"/>
        <v>-8227</v>
      </c>
      <c r="AZ23" s="17">
        <v>926</v>
      </c>
      <c r="BA23" s="1128">
        <v>56584</v>
      </c>
      <c r="BB23" s="1129">
        <f t="shared" si="5"/>
        <v>-8513</v>
      </c>
      <c r="BC23" s="1130">
        <v>23907</v>
      </c>
      <c r="BD23" s="1127">
        <v>46103</v>
      </c>
      <c r="BE23" s="1128">
        <f t="shared" si="6"/>
        <v>-8499</v>
      </c>
      <c r="BF23" s="17">
        <v>792</v>
      </c>
      <c r="BG23" s="1128">
        <v>59607</v>
      </c>
      <c r="BH23" s="1129">
        <f t="shared" si="7"/>
        <v>-8828</v>
      </c>
      <c r="BI23" s="1130">
        <v>25009</v>
      </c>
    </row>
    <row r="24" spans="1:61">
      <c r="A24" s="908" t="s">
        <v>204</v>
      </c>
      <c r="B24" s="1128">
        <v>43692</v>
      </c>
      <c r="C24" s="1128">
        <f>B24-B30</f>
        <v>-1878</v>
      </c>
      <c r="D24" s="17">
        <v>459</v>
      </c>
      <c r="E24" s="1128">
        <v>55846</v>
      </c>
      <c r="F24" s="1129">
        <f>E24-E30</f>
        <v>-307</v>
      </c>
      <c r="G24" s="1130">
        <v>24008</v>
      </c>
      <c r="H24" s="1694">
        <v>43332</v>
      </c>
      <c r="I24" s="1128">
        <f>H24-H30</f>
        <v>-2959</v>
      </c>
      <c r="J24" s="17">
        <v>523</v>
      </c>
      <c r="K24" s="1128">
        <v>53743</v>
      </c>
      <c r="L24" s="1129">
        <f>K24-K30</f>
        <v>-3428</v>
      </c>
      <c r="M24" s="1130">
        <v>24499</v>
      </c>
      <c r="N24" s="1694">
        <v>42762</v>
      </c>
      <c r="O24" s="1128">
        <f t="array" ref="O24">N24-N30</f>
        <v>-3688</v>
      </c>
      <c r="P24" s="17">
        <v>862</v>
      </c>
      <c r="Q24" s="1128">
        <v>50362</v>
      </c>
      <c r="R24" s="1129">
        <f>Q24-Q30</f>
        <v>-6784</v>
      </c>
      <c r="S24" s="1130">
        <v>23983</v>
      </c>
      <c r="T24" s="1694">
        <v>44745</v>
      </c>
      <c r="U24" s="1128">
        <f t="array" ref="U24">T24-T30</f>
        <v>-1589</v>
      </c>
      <c r="V24" s="17">
        <v>943</v>
      </c>
      <c r="W24" s="1128">
        <v>53909</v>
      </c>
      <c r="X24" s="1129">
        <f>W24-W30</f>
        <v>-3019</v>
      </c>
      <c r="Y24" s="1695">
        <v>24611</v>
      </c>
      <c r="Z24" s="1694">
        <v>47534</v>
      </c>
      <c r="AA24" s="1128">
        <f t="array" ref="AA24">Z24-Z30</f>
        <v>841</v>
      </c>
      <c r="AB24" s="17">
        <v>886</v>
      </c>
      <c r="AC24" s="1128">
        <v>56690</v>
      </c>
      <c r="AD24" s="1129">
        <f>AC24-AC30</f>
        <v>-638</v>
      </c>
      <c r="AE24" s="1130">
        <v>26686</v>
      </c>
      <c r="AF24" s="1127">
        <v>46528</v>
      </c>
      <c r="AG24" s="1128">
        <f t="array" ref="AG24">AF24-AF30</f>
        <v>-340</v>
      </c>
      <c r="AH24" s="17">
        <v>906</v>
      </c>
      <c r="AI24" s="1128">
        <v>53479</v>
      </c>
      <c r="AJ24" s="1129">
        <f>AI24-AI30</f>
        <v>-4377</v>
      </c>
      <c r="AK24" s="1130">
        <v>27164</v>
      </c>
      <c r="AL24" s="1127">
        <v>47396</v>
      </c>
      <c r="AM24" s="1128">
        <f t="shared" si="0"/>
        <v>-860</v>
      </c>
      <c r="AN24" s="17">
        <v>985</v>
      </c>
      <c r="AO24" s="1128">
        <v>55564</v>
      </c>
      <c r="AP24" s="1129">
        <f t="shared" si="1"/>
        <v>-4103</v>
      </c>
      <c r="AQ24" s="1130">
        <v>28175</v>
      </c>
      <c r="AR24" s="1127">
        <v>48412</v>
      </c>
      <c r="AS24" s="1128">
        <f t="shared" si="2"/>
        <v>-1908</v>
      </c>
      <c r="AT24" s="17">
        <v>790</v>
      </c>
      <c r="AU24" s="1128">
        <v>57113</v>
      </c>
      <c r="AV24" s="1129">
        <f t="shared" si="3"/>
        <v>-5082</v>
      </c>
      <c r="AW24" s="1130">
        <v>29728</v>
      </c>
      <c r="AX24" s="1127">
        <v>48834</v>
      </c>
      <c r="AY24" s="1128">
        <f t="shared" si="4"/>
        <v>-3579</v>
      </c>
      <c r="AZ24" s="17">
        <v>810</v>
      </c>
      <c r="BA24" s="1128">
        <v>59392</v>
      </c>
      <c r="BB24" s="1129">
        <f t="shared" si="5"/>
        <v>-5705</v>
      </c>
      <c r="BC24" s="1130">
        <v>30344</v>
      </c>
      <c r="BD24" s="1127">
        <v>48787</v>
      </c>
      <c r="BE24" s="1128">
        <f t="shared" si="6"/>
        <v>-5815</v>
      </c>
      <c r="BF24" s="17">
        <v>845</v>
      </c>
      <c r="BG24" s="1128">
        <v>59966</v>
      </c>
      <c r="BH24" s="1129">
        <f t="shared" si="7"/>
        <v>-8469</v>
      </c>
      <c r="BI24" s="1130">
        <v>30756</v>
      </c>
    </row>
    <row r="25" spans="1:61">
      <c r="A25" s="908" t="s">
        <v>205</v>
      </c>
      <c r="B25" s="1128">
        <v>35364</v>
      </c>
      <c r="C25" s="1128">
        <f>B25-B30</f>
        <v>-10206</v>
      </c>
      <c r="D25" s="17">
        <v>4119</v>
      </c>
      <c r="E25" s="1128">
        <v>43702</v>
      </c>
      <c r="F25" s="1129">
        <f>E25-E30</f>
        <v>-12451</v>
      </c>
      <c r="G25" s="1130">
        <v>18961</v>
      </c>
      <c r="H25" s="1694">
        <v>37128</v>
      </c>
      <c r="I25" s="1128">
        <f>H25-H30</f>
        <v>-9163</v>
      </c>
      <c r="J25" s="17">
        <v>4178</v>
      </c>
      <c r="K25" s="1128">
        <v>45064</v>
      </c>
      <c r="L25" s="1129">
        <f>K25-K30</f>
        <v>-12107</v>
      </c>
      <c r="M25" s="1130">
        <v>19550</v>
      </c>
      <c r="N25" s="1694">
        <v>35941</v>
      </c>
      <c r="O25" s="1128">
        <f t="array" ref="O25">N25-N30</f>
        <v>-10509</v>
      </c>
      <c r="P25" s="17">
        <v>4989</v>
      </c>
      <c r="Q25" s="1128">
        <v>43438</v>
      </c>
      <c r="R25" s="1129">
        <f>Q25-Q30</f>
        <v>-13708</v>
      </c>
      <c r="S25" s="1130">
        <v>19543</v>
      </c>
      <c r="T25" s="1694">
        <v>36334</v>
      </c>
      <c r="U25" s="1128">
        <f t="array" ref="U25">T25-T30</f>
        <v>-10000</v>
      </c>
      <c r="V25" s="17">
        <v>5753</v>
      </c>
      <c r="W25" s="1128">
        <v>42636</v>
      </c>
      <c r="X25" s="1129">
        <f>W25-W30</f>
        <v>-14292</v>
      </c>
      <c r="Y25" s="1695">
        <v>19551</v>
      </c>
      <c r="Z25" s="1694">
        <v>36863</v>
      </c>
      <c r="AA25" s="1128">
        <f t="array" ref="AA25">Z25-Z30</f>
        <v>-9830</v>
      </c>
      <c r="AB25" s="17">
        <v>5686</v>
      </c>
      <c r="AC25" s="1128">
        <v>42951</v>
      </c>
      <c r="AD25" s="1129">
        <f>AC25-AC30</f>
        <v>-14377</v>
      </c>
      <c r="AE25" s="1130">
        <v>19686</v>
      </c>
      <c r="AF25" s="1127">
        <v>35630</v>
      </c>
      <c r="AG25" s="1128">
        <f t="array" ref="AG25">AF25-AF30</f>
        <v>-11238</v>
      </c>
      <c r="AH25" s="17">
        <v>5951</v>
      </c>
      <c r="AI25" s="1128">
        <v>42886</v>
      </c>
      <c r="AJ25" s="1129">
        <f>AI25-AI30</f>
        <v>-14970</v>
      </c>
      <c r="AK25" s="1130">
        <v>19419</v>
      </c>
      <c r="AL25" s="1127">
        <v>36144</v>
      </c>
      <c r="AM25" s="1128">
        <f t="shared" si="0"/>
        <v>-12112</v>
      </c>
      <c r="AN25" s="17">
        <v>5811</v>
      </c>
      <c r="AO25" s="1128">
        <v>43697</v>
      </c>
      <c r="AP25" s="1129">
        <f t="shared" si="1"/>
        <v>-15970</v>
      </c>
      <c r="AQ25" s="1130">
        <v>19688</v>
      </c>
      <c r="AR25" s="1127">
        <v>38573</v>
      </c>
      <c r="AS25" s="1128">
        <f t="shared" si="2"/>
        <v>-11747</v>
      </c>
      <c r="AT25" s="17">
        <v>5270</v>
      </c>
      <c r="AU25" s="1128">
        <v>47796</v>
      </c>
      <c r="AV25" s="1129">
        <f t="shared" si="3"/>
        <v>-14399</v>
      </c>
      <c r="AW25" s="1130">
        <v>21092</v>
      </c>
      <c r="AX25" s="1127">
        <v>40347</v>
      </c>
      <c r="AY25" s="1128">
        <f t="shared" si="4"/>
        <v>-12066</v>
      </c>
      <c r="AZ25" s="17">
        <v>4473</v>
      </c>
      <c r="BA25" s="1128">
        <v>51357</v>
      </c>
      <c r="BB25" s="1129">
        <f t="shared" si="5"/>
        <v>-13740</v>
      </c>
      <c r="BC25" s="1130">
        <v>22493</v>
      </c>
      <c r="BD25" s="1127">
        <v>42608</v>
      </c>
      <c r="BE25" s="1128">
        <f t="shared" si="6"/>
        <v>-11994</v>
      </c>
      <c r="BF25" s="17">
        <v>4730</v>
      </c>
      <c r="BG25" s="1128">
        <v>53754</v>
      </c>
      <c r="BH25" s="1129">
        <f t="shared" si="7"/>
        <v>-14681</v>
      </c>
      <c r="BI25" s="1130">
        <v>23978</v>
      </c>
    </row>
    <row r="26" spans="1:61">
      <c r="A26" s="908" t="s">
        <v>206</v>
      </c>
      <c r="B26" s="1128">
        <v>35071</v>
      </c>
      <c r="C26" s="1128">
        <f>B26-B30</f>
        <v>-10499</v>
      </c>
      <c r="D26" s="17">
        <v>477</v>
      </c>
      <c r="E26" s="1128">
        <v>48101</v>
      </c>
      <c r="F26" s="1129">
        <f>E26-E30</f>
        <v>-8052</v>
      </c>
      <c r="G26" s="1130">
        <v>19297</v>
      </c>
      <c r="H26" s="1694">
        <v>40719</v>
      </c>
      <c r="I26" s="1128">
        <f>H26-H30</f>
        <v>-5572</v>
      </c>
      <c r="J26" s="17">
        <v>445</v>
      </c>
      <c r="K26" s="1128">
        <v>50840</v>
      </c>
      <c r="L26" s="1129">
        <f>K26-K30</f>
        <v>-6331</v>
      </c>
      <c r="M26" s="1130">
        <v>19506</v>
      </c>
      <c r="N26" s="1694">
        <v>43426</v>
      </c>
      <c r="O26" s="1128">
        <f t="array" ref="O26">N26-N30</f>
        <v>-3024</v>
      </c>
      <c r="P26" s="17">
        <v>589</v>
      </c>
      <c r="Q26" s="1128">
        <v>54787</v>
      </c>
      <c r="R26" s="1129">
        <f>Q26-Q30</f>
        <v>-2359</v>
      </c>
      <c r="S26" s="1130">
        <v>20904</v>
      </c>
      <c r="T26" s="1694">
        <v>36094</v>
      </c>
      <c r="U26" s="1128">
        <f t="array" ref="U26">T26-T30</f>
        <v>-10240</v>
      </c>
      <c r="V26" s="17">
        <v>615</v>
      </c>
      <c r="W26" s="1128">
        <v>51589</v>
      </c>
      <c r="X26" s="1129">
        <f>W26-W30</f>
        <v>-5339</v>
      </c>
      <c r="Y26" s="1695">
        <v>19626</v>
      </c>
      <c r="Z26" s="1694">
        <v>34632</v>
      </c>
      <c r="AA26" s="1128">
        <f t="array" ref="AA26">Z26-Z30</f>
        <v>-12061</v>
      </c>
      <c r="AB26" s="17">
        <v>607</v>
      </c>
      <c r="AC26" s="1128">
        <v>45183</v>
      </c>
      <c r="AD26" s="1129">
        <f>AC26-AC30</f>
        <v>-12145</v>
      </c>
      <c r="AE26" s="1130">
        <v>19312</v>
      </c>
      <c r="AF26" s="1127">
        <v>33931</v>
      </c>
      <c r="AG26" s="1128">
        <f t="array" ref="AG26">AF26-AF30</f>
        <v>-12937</v>
      </c>
      <c r="AH26" s="17">
        <v>633</v>
      </c>
      <c r="AI26" s="1128">
        <v>46841</v>
      </c>
      <c r="AJ26" s="1129">
        <f>AI26-AI30</f>
        <v>-11015</v>
      </c>
      <c r="AK26" s="1130">
        <v>20409</v>
      </c>
      <c r="AL26" s="1127">
        <v>33598</v>
      </c>
      <c r="AM26" s="1128">
        <f t="shared" si="0"/>
        <v>-14658</v>
      </c>
      <c r="AN26" s="17">
        <v>679</v>
      </c>
      <c r="AO26" s="1128">
        <v>44370</v>
      </c>
      <c r="AP26" s="1129">
        <f t="shared" si="1"/>
        <v>-15297</v>
      </c>
      <c r="AQ26" s="1130">
        <v>20256</v>
      </c>
      <c r="AR26" s="1127">
        <v>35271</v>
      </c>
      <c r="AS26" s="1128">
        <f t="shared" si="2"/>
        <v>-15049</v>
      </c>
      <c r="AT26" s="17">
        <v>639</v>
      </c>
      <c r="AU26" s="1128">
        <v>44885</v>
      </c>
      <c r="AV26" s="1129">
        <f t="shared" si="3"/>
        <v>-17310</v>
      </c>
      <c r="AW26" s="1130">
        <v>20918</v>
      </c>
      <c r="AX26" s="1127">
        <v>36773</v>
      </c>
      <c r="AY26" s="1128">
        <f t="shared" si="4"/>
        <v>-15640</v>
      </c>
      <c r="AZ26" s="17">
        <v>733</v>
      </c>
      <c r="BA26" s="1128">
        <v>45606</v>
      </c>
      <c r="BB26" s="1129">
        <f t="shared" si="5"/>
        <v>-19491</v>
      </c>
      <c r="BC26" s="1130">
        <v>20984</v>
      </c>
      <c r="BD26" s="1127">
        <v>39317</v>
      </c>
      <c r="BE26" s="1128">
        <f t="shared" si="6"/>
        <v>-15285</v>
      </c>
      <c r="BF26" s="17">
        <v>741</v>
      </c>
      <c r="BG26" s="1128">
        <v>53497</v>
      </c>
      <c r="BH26" s="1129">
        <f t="shared" si="7"/>
        <v>-14938</v>
      </c>
      <c r="BI26" s="1130">
        <v>23139</v>
      </c>
    </row>
    <row r="27" spans="1:61">
      <c r="A27" s="908" t="s">
        <v>207</v>
      </c>
      <c r="B27" s="1128">
        <v>39408</v>
      </c>
      <c r="C27" s="1128">
        <f>B27-B30</f>
        <v>-6162</v>
      </c>
      <c r="D27" s="17">
        <v>1215</v>
      </c>
      <c r="E27" s="1128">
        <v>52674</v>
      </c>
      <c r="F27" s="1129">
        <f>E27-E30</f>
        <v>-3479</v>
      </c>
      <c r="G27" s="1130">
        <v>23939</v>
      </c>
      <c r="H27" s="1694">
        <v>41103</v>
      </c>
      <c r="I27" s="1128">
        <f>H27-H30</f>
        <v>-5188</v>
      </c>
      <c r="J27" s="17">
        <v>1327</v>
      </c>
      <c r="K27" s="1128">
        <v>53422</v>
      </c>
      <c r="L27" s="1129">
        <f>K27-K30</f>
        <v>-3749</v>
      </c>
      <c r="M27" s="1130">
        <v>24560</v>
      </c>
      <c r="N27" s="1694">
        <v>40678</v>
      </c>
      <c r="O27" s="1128">
        <f t="array" ref="O27">N27-N30</f>
        <v>-5772</v>
      </c>
      <c r="P27" s="17">
        <v>1445</v>
      </c>
      <c r="Q27" s="1128">
        <v>51374</v>
      </c>
      <c r="R27" s="1129">
        <f>Q27-Q30</f>
        <v>-5772</v>
      </c>
      <c r="S27" s="1130">
        <v>23908</v>
      </c>
      <c r="T27" s="1694">
        <v>41781</v>
      </c>
      <c r="U27" s="1128">
        <f t="array" ref="U27">T27-T30</f>
        <v>-4553</v>
      </c>
      <c r="V27" s="17">
        <v>1569</v>
      </c>
      <c r="W27" s="1128">
        <v>51702</v>
      </c>
      <c r="X27" s="1129">
        <f>W27-W30</f>
        <v>-5226</v>
      </c>
      <c r="Y27" s="1695">
        <v>23757</v>
      </c>
      <c r="Z27" s="1694">
        <v>43959</v>
      </c>
      <c r="AA27" s="1128">
        <f t="array" ref="AA27">Z27-Z30</f>
        <v>-2734</v>
      </c>
      <c r="AB27" s="17">
        <v>1530</v>
      </c>
      <c r="AC27" s="1128">
        <v>52214</v>
      </c>
      <c r="AD27" s="1129">
        <f>AC27-AC30</f>
        <v>-5114</v>
      </c>
      <c r="AE27" s="1130">
        <v>24551</v>
      </c>
      <c r="AF27" s="1127">
        <v>45114</v>
      </c>
      <c r="AG27" s="1128">
        <f t="array" ref="AG27">AF27-AF30</f>
        <v>-1754</v>
      </c>
      <c r="AH27" s="17">
        <v>1634</v>
      </c>
      <c r="AI27" s="1128">
        <v>52298</v>
      </c>
      <c r="AJ27" s="1129">
        <f>AI27-AI30</f>
        <v>-5558</v>
      </c>
      <c r="AK27" s="1130">
        <v>24080</v>
      </c>
      <c r="AL27" s="1127">
        <v>43918</v>
      </c>
      <c r="AM27" s="1128">
        <f t="shared" si="0"/>
        <v>-4338</v>
      </c>
      <c r="AN27" s="17">
        <v>1801</v>
      </c>
      <c r="AO27" s="1128">
        <v>52765</v>
      </c>
      <c r="AP27" s="1129">
        <f t="shared" si="1"/>
        <v>-6902</v>
      </c>
      <c r="AQ27" s="1130">
        <v>25394</v>
      </c>
      <c r="AR27" s="1127">
        <v>44559</v>
      </c>
      <c r="AS27" s="1128">
        <f t="shared" si="2"/>
        <v>-5761</v>
      </c>
      <c r="AT27" s="17">
        <v>1904</v>
      </c>
      <c r="AU27" s="1128">
        <v>53407</v>
      </c>
      <c r="AV27" s="1129">
        <f t="shared" si="3"/>
        <v>-8788</v>
      </c>
      <c r="AW27" s="1130">
        <v>26037</v>
      </c>
      <c r="AX27" s="1127">
        <v>46629</v>
      </c>
      <c r="AY27" s="1128">
        <f t="shared" si="4"/>
        <v>-5784</v>
      </c>
      <c r="AZ27" s="17">
        <v>1750</v>
      </c>
      <c r="BA27" s="1128">
        <v>56527</v>
      </c>
      <c r="BB27" s="1129">
        <f t="shared" si="5"/>
        <v>-8570</v>
      </c>
      <c r="BC27" s="1130">
        <v>27050</v>
      </c>
      <c r="BD27" s="1127">
        <v>50212</v>
      </c>
      <c r="BE27" s="1128">
        <f t="shared" si="6"/>
        <v>-4390</v>
      </c>
      <c r="BF27" s="17">
        <v>1744</v>
      </c>
      <c r="BG27" s="1128">
        <v>61739</v>
      </c>
      <c r="BH27" s="1129">
        <f t="shared" si="7"/>
        <v>-6696</v>
      </c>
      <c r="BI27" s="1130">
        <v>29549</v>
      </c>
    </row>
    <row r="28" spans="1:61">
      <c r="A28" s="908" t="s">
        <v>208</v>
      </c>
      <c r="B28" s="1128">
        <v>35703</v>
      </c>
      <c r="C28" s="1128">
        <f>B28-B30</f>
        <v>-9867</v>
      </c>
      <c r="D28" s="17">
        <v>1281</v>
      </c>
      <c r="E28" s="1128">
        <v>42252</v>
      </c>
      <c r="F28" s="1129">
        <f>E28-E30</f>
        <v>-13901</v>
      </c>
      <c r="G28" s="1130">
        <v>18576</v>
      </c>
      <c r="H28" s="1694">
        <v>38950</v>
      </c>
      <c r="I28" s="1128">
        <f>H28-H30</f>
        <v>-7341</v>
      </c>
      <c r="J28" s="17">
        <v>1111</v>
      </c>
      <c r="K28" s="1128">
        <v>46670</v>
      </c>
      <c r="L28" s="1129">
        <f>K28-K30</f>
        <v>-10501</v>
      </c>
      <c r="M28" s="1130">
        <v>19609</v>
      </c>
      <c r="N28" s="1694">
        <v>38766</v>
      </c>
      <c r="O28" s="1128">
        <f t="array" ref="O28">N28-N30</f>
        <v>-7684</v>
      </c>
      <c r="P28" s="17">
        <v>1173</v>
      </c>
      <c r="Q28" s="1128">
        <v>45233</v>
      </c>
      <c r="R28" s="1129">
        <f>Q28-Q30</f>
        <v>-11913</v>
      </c>
      <c r="S28" s="1130">
        <v>19404</v>
      </c>
      <c r="T28" s="1694">
        <v>38579</v>
      </c>
      <c r="U28" s="1128">
        <f t="array" ref="U28">T28-T30</f>
        <v>-7755</v>
      </c>
      <c r="V28" s="17">
        <v>1216</v>
      </c>
      <c r="W28" s="1128">
        <v>45693</v>
      </c>
      <c r="X28" s="1129">
        <f>W28-W30</f>
        <v>-11235</v>
      </c>
      <c r="Y28" s="1695">
        <v>20257</v>
      </c>
      <c r="Z28" s="1694">
        <v>39008</v>
      </c>
      <c r="AA28" s="1128">
        <f t="array" ref="AA28">Z28-Z30</f>
        <v>-7685</v>
      </c>
      <c r="AB28" s="17">
        <v>1277</v>
      </c>
      <c r="AC28" s="1128">
        <v>47211</v>
      </c>
      <c r="AD28" s="1129">
        <f>AC28-AC30</f>
        <v>-10117</v>
      </c>
      <c r="AE28" s="1130">
        <v>21330</v>
      </c>
      <c r="AF28" s="1127">
        <v>37484</v>
      </c>
      <c r="AG28" s="1128">
        <f t="array" ref="AG28">AF28-AF30</f>
        <v>-9384</v>
      </c>
      <c r="AH28" s="17">
        <v>1340</v>
      </c>
      <c r="AI28" s="1128">
        <v>45347</v>
      </c>
      <c r="AJ28" s="1129">
        <f>AI28-AI30</f>
        <v>-12509</v>
      </c>
      <c r="AK28" s="1130">
        <v>20798</v>
      </c>
      <c r="AL28" s="1127">
        <v>36993</v>
      </c>
      <c r="AM28" s="1128">
        <f t="shared" si="0"/>
        <v>-11263</v>
      </c>
      <c r="AN28" s="17">
        <v>1445</v>
      </c>
      <c r="AO28" s="1128">
        <v>47924</v>
      </c>
      <c r="AP28" s="1129">
        <f t="shared" si="1"/>
        <v>-11743</v>
      </c>
      <c r="AQ28" s="1130">
        <v>21508</v>
      </c>
      <c r="AR28" s="1127">
        <v>37610</v>
      </c>
      <c r="AS28" s="1128">
        <f t="shared" si="2"/>
        <v>-12710</v>
      </c>
      <c r="AT28" s="17">
        <v>1297</v>
      </c>
      <c r="AU28" s="1128">
        <v>50285</v>
      </c>
      <c r="AV28" s="1129">
        <f t="shared" si="3"/>
        <v>-11910</v>
      </c>
      <c r="AW28" s="1130">
        <v>21947</v>
      </c>
      <c r="AX28" s="1127">
        <v>39888</v>
      </c>
      <c r="AY28" s="1128">
        <f t="shared" si="4"/>
        <v>-12525</v>
      </c>
      <c r="AZ28" s="17">
        <v>1175</v>
      </c>
      <c r="BA28" s="1128">
        <v>52253</v>
      </c>
      <c r="BB28" s="1129">
        <f t="shared" si="5"/>
        <v>-12844</v>
      </c>
      <c r="BC28" s="1130">
        <v>23264</v>
      </c>
      <c r="BD28" s="1127">
        <v>42222</v>
      </c>
      <c r="BE28" s="1128">
        <f>BD28-$BD$30</f>
        <v>-12380</v>
      </c>
      <c r="BF28" s="17">
        <v>1140</v>
      </c>
      <c r="BG28" s="1128">
        <v>56590</v>
      </c>
      <c r="BH28" s="1129">
        <f t="shared" si="7"/>
        <v>-11845</v>
      </c>
      <c r="BI28" s="1130">
        <v>24487</v>
      </c>
    </row>
    <row r="29" spans="1:61" s="65" customFormat="1" ht="12" customHeight="1">
      <c r="A29" s="465" t="s">
        <v>258</v>
      </c>
      <c r="B29" s="1057">
        <f>AVERAGE(B13:B28)</f>
        <v>37814.5</v>
      </c>
      <c r="C29" s="1057">
        <f t="shared" ref="C29:G29" si="8">AVERAGE(C13:C28)</f>
        <v>-7755.5</v>
      </c>
      <c r="D29" s="410">
        <f t="shared" si="8"/>
        <v>1966.875</v>
      </c>
      <c r="E29" s="1057">
        <f t="shared" si="8"/>
        <v>47608.0625</v>
      </c>
      <c r="F29" s="1057">
        <f t="shared" si="8"/>
        <v>-8544.9375</v>
      </c>
      <c r="G29" s="1057">
        <f t="shared" si="8"/>
        <v>21410.25</v>
      </c>
      <c r="H29" s="1057">
        <f>AVERAGE(H13:H28)</f>
        <v>39201</v>
      </c>
      <c r="I29" s="1057">
        <f t="shared" ref="I29" si="9">AVERAGE(I13:I28)</f>
        <v>-7090</v>
      </c>
      <c r="J29" s="410">
        <f t="shared" ref="J29" si="10">AVERAGE(J13:J28)</f>
        <v>2156.3125</v>
      </c>
      <c r="K29" s="1057">
        <f t="shared" ref="K29" si="11">AVERAGE(K13:K28)</f>
        <v>48990.5</v>
      </c>
      <c r="L29" s="1057">
        <f t="shared" ref="L29" si="12">AVERAGE(L13:L28)</f>
        <v>-8180.5</v>
      </c>
      <c r="M29" s="1057">
        <f t="shared" ref="M29" si="13">AVERAGE(M13:M28)</f>
        <v>21833.875</v>
      </c>
      <c r="N29" s="1057">
        <f>AVERAGE(N13:N28)</f>
        <v>39117.75</v>
      </c>
      <c r="O29" s="1057">
        <f t="shared" ref="O29" si="14">AVERAGE(O13:O28)</f>
        <v>-7332.25</v>
      </c>
      <c r="P29" s="410">
        <f t="shared" ref="P29" si="15">AVERAGE(P13:P28)</f>
        <v>2423.3125</v>
      </c>
      <c r="Q29" s="1057">
        <f t="shared" ref="Q29" si="16">AVERAGE(Q13:Q28)</f>
        <v>48686.1875</v>
      </c>
      <c r="R29" s="1057">
        <f t="shared" ref="R29" si="17">AVERAGE(R13:R28)</f>
        <v>-8459.8125</v>
      </c>
      <c r="S29" s="1057">
        <f t="shared" ref="S29" si="18">AVERAGE(S13:S28)</f>
        <v>21866.4375</v>
      </c>
      <c r="T29" s="1057">
        <f>AVERAGE(T13:T28)</f>
        <v>38887.4375</v>
      </c>
      <c r="U29" s="1057">
        <f t="shared" ref="U29" si="19">AVERAGE(U13:U28)</f>
        <v>-7446.5625</v>
      </c>
      <c r="V29" s="410">
        <f t="shared" ref="V29" si="20">AVERAGE(V13:V28)</f>
        <v>2621.875</v>
      </c>
      <c r="W29" s="1057">
        <f t="shared" ref="W29" si="21">AVERAGE(W13:W28)</f>
        <v>48551.25</v>
      </c>
      <c r="X29" s="1057">
        <f t="shared" ref="X29" si="22">AVERAGE(X13:X28)</f>
        <v>-8376.75</v>
      </c>
      <c r="Y29" s="1057">
        <f t="shared" ref="Y29" si="23">AVERAGE(Y13:Y28)</f>
        <v>21802.0625</v>
      </c>
      <c r="Z29" s="1057">
        <f>AVERAGE(Z13:Z28)</f>
        <v>39415.75</v>
      </c>
      <c r="AA29" s="1057">
        <f t="shared" ref="AA29" si="24">AVERAGE(AA13:AA28)</f>
        <v>-7277.25</v>
      </c>
      <c r="AB29" s="410">
        <f t="shared" ref="AB29" si="25">AVERAGE(AB13:AB28)</f>
        <v>2730.625</v>
      </c>
      <c r="AC29" s="1057">
        <f t="shared" ref="AC29" si="26">AVERAGE(AC13:AC28)</f>
        <v>48848.375</v>
      </c>
      <c r="AD29" s="1057">
        <f t="shared" ref="AD29" si="27">AVERAGE(AD13:AD28)</f>
        <v>-8479.625</v>
      </c>
      <c r="AE29" s="1057">
        <f t="shared" ref="AE29" si="28">AVERAGE(AE13:AE28)</f>
        <v>22253.75</v>
      </c>
      <c r="AF29" s="1057">
        <f>AVERAGE(AF13:AF28)</f>
        <v>39219.375</v>
      </c>
      <c r="AG29" s="1057">
        <f t="shared" ref="AG29" si="29">AVERAGE(AG13:AG28)</f>
        <v>-7648.625</v>
      </c>
      <c r="AH29" s="410">
        <f t="shared" ref="AH29" si="30">AVERAGE(AH13:AH28)</f>
        <v>2780.25</v>
      </c>
      <c r="AI29" s="1057">
        <f t="shared" ref="AI29" si="31">AVERAGE(AI13:AI28)</f>
        <v>49344.9375</v>
      </c>
      <c r="AJ29" s="1057">
        <f t="shared" ref="AJ29" si="32">AVERAGE(AJ13:AJ28)</f>
        <v>-8511.0625</v>
      </c>
      <c r="AK29" s="1057">
        <f t="shared" ref="AK29" si="33">AVERAGE(AK13:AK28)</f>
        <v>22351.3125</v>
      </c>
      <c r="AL29" s="1057">
        <f>AVERAGE(AL13:AL28)</f>
        <v>40004.4375</v>
      </c>
      <c r="AM29" s="1057">
        <f t="shared" ref="AM29" si="34">AVERAGE(AM13:AM28)</f>
        <v>-8251.5625</v>
      </c>
      <c r="AN29" s="410">
        <f t="shared" ref="AN29" si="35">AVERAGE(AN13:AN28)</f>
        <v>2753.8125</v>
      </c>
      <c r="AO29" s="1057">
        <f t="shared" ref="AO29" si="36">AVERAGE(AO13:AO28)</f>
        <v>50507.375</v>
      </c>
      <c r="AP29" s="1057">
        <f t="shared" ref="AP29" si="37">AVERAGE(AP13:AP28)</f>
        <v>-9159.625</v>
      </c>
      <c r="AQ29" s="1057">
        <f t="shared" ref="AQ29" si="38">AVERAGE(AQ13:AQ28)</f>
        <v>23000.5</v>
      </c>
      <c r="AR29" s="1057">
        <f>AVERAGE(AR13:AR28)</f>
        <v>41731.625</v>
      </c>
      <c r="AS29" s="1057">
        <f t="shared" ref="AS29" si="39">AVERAGE(AS13:AS28)</f>
        <v>-8588.375</v>
      </c>
      <c r="AT29" s="410">
        <f t="shared" ref="AT29" si="40">AVERAGE(AT13:AT28)</f>
        <v>2604.5</v>
      </c>
      <c r="AU29" s="1057">
        <f t="shared" ref="AU29" si="41">AVERAGE(AU13:AU28)</f>
        <v>52377.75</v>
      </c>
      <c r="AV29" s="1057">
        <f t="shared" ref="AV29" si="42">AVERAGE(AV13:AV28)</f>
        <v>-9817.25</v>
      </c>
      <c r="AW29" s="1057">
        <f t="shared" ref="AW29" si="43">AVERAGE(AW13:AW28)</f>
        <v>24174.875</v>
      </c>
      <c r="AX29" s="1057">
        <f>AVERAGE(AX13:AX28)</f>
        <v>43531.75</v>
      </c>
      <c r="AY29" s="1057">
        <f t="shared" ref="AY29" si="44">AVERAGE(AY13:AY28)</f>
        <v>-8881.25</v>
      </c>
      <c r="AZ29" s="410">
        <f t="shared" ref="AZ29" si="45">AVERAGE(AZ13:AZ28)</f>
        <v>2403.5625</v>
      </c>
      <c r="BA29" s="1057">
        <f t="shared" ref="BA29" si="46">AVERAGE(BA13:BA28)</f>
        <v>55301.625</v>
      </c>
      <c r="BB29" s="1057">
        <f t="shared" ref="BB29" si="47">AVERAGE(BB13:BB28)</f>
        <v>-9795.375</v>
      </c>
      <c r="BC29" s="1057">
        <f t="shared" ref="BC29" si="48">AVERAGE(BC13:BC28)</f>
        <v>25500.875</v>
      </c>
      <c r="BD29" s="1057">
        <f>AVERAGE(BD13:BD28)</f>
        <v>45910.5625</v>
      </c>
      <c r="BE29" s="1057">
        <f t="shared" ref="BE29" si="49">AVERAGE(BE13:BE28)</f>
        <v>-8691.4375</v>
      </c>
      <c r="BF29" s="410">
        <f t="shared" ref="BF29" si="50">AVERAGE(BF13:BF28)</f>
        <v>2277.25</v>
      </c>
      <c r="BG29" s="1057">
        <f t="shared" ref="BG29" si="51">AVERAGE(BG13:BG28)</f>
        <v>58859.3125</v>
      </c>
      <c r="BH29" s="1057">
        <f t="shared" ref="BH29" si="52">AVERAGE(BH13:BH28)</f>
        <v>-9575.6875</v>
      </c>
      <c r="BI29" s="1057">
        <f t="shared" ref="BI29" si="53">AVERAGE(BI13:BI28)</f>
        <v>26788.125</v>
      </c>
    </row>
    <row r="30" spans="1:61" s="496" customFormat="1">
      <c r="A30" s="513" t="s">
        <v>211</v>
      </c>
      <c r="B30" s="1058">
        <v>45570</v>
      </c>
      <c r="C30" s="1058" t="s">
        <v>210</v>
      </c>
      <c r="D30" s="484">
        <v>372066</v>
      </c>
      <c r="E30" s="1058">
        <v>56153</v>
      </c>
      <c r="F30" s="604" t="s">
        <v>210</v>
      </c>
      <c r="G30" s="1059">
        <v>24745</v>
      </c>
      <c r="H30" s="1696">
        <v>46291</v>
      </c>
      <c r="I30" s="1058" t="s">
        <v>210</v>
      </c>
      <c r="J30" s="484">
        <v>417781</v>
      </c>
      <c r="K30" s="1058">
        <v>57171</v>
      </c>
      <c r="L30" s="604" t="s">
        <v>210</v>
      </c>
      <c r="M30" s="1059">
        <v>25256</v>
      </c>
      <c r="N30" s="1696">
        <v>46450</v>
      </c>
      <c r="O30" s="1058" t="s">
        <v>210</v>
      </c>
      <c r="P30" s="484">
        <v>470601</v>
      </c>
      <c r="Q30" s="1058">
        <v>57146</v>
      </c>
      <c r="R30" s="604" t="s">
        <v>210</v>
      </c>
      <c r="S30" s="1059">
        <v>25285</v>
      </c>
      <c r="T30" s="1696">
        <v>46334</v>
      </c>
      <c r="U30" s="1058" t="s">
        <v>210</v>
      </c>
      <c r="V30" s="484">
        <v>511703</v>
      </c>
      <c r="W30" s="1058">
        <v>56928</v>
      </c>
      <c r="X30" s="604" t="s">
        <v>210</v>
      </c>
      <c r="Y30" s="1058">
        <v>25284</v>
      </c>
      <c r="Z30" s="1696">
        <v>46693</v>
      </c>
      <c r="AA30" s="1058" t="s">
        <v>210</v>
      </c>
      <c r="AB30" s="484">
        <v>539264</v>
      </c>
      <c r="AC30" s="1058">
        <v>57328</v>
      </c>
      <c r="AD30" s="604" t="s">
        <v>210</v>
      </c>
      <c r="AE30" s="1059">
        <v>25608</v>
      </c>
      <c r="AF30" s="1056">
        <v>46868</v>
      </c>
      <c r="AG30" s="1058" t="s">
        <v>210</v>
      </c>
      <c r="AH30" s="484">
        <v>552539</v>
      </c>
      <c r="AI30" s="1058">
        <v>57856</v>
      </c>
      <c r="AJ30" s="604" t="s">
        <v>210</v>
      </c>
      <c r="AK30" s="1059">
        <v>25920</v>
      </c>
      <c r="AL30" s="1056">
        <v>48256</v>
      </c>
      <c r="AM30" s="1058" t="s">
        <v>210</v>
      </c>
      <c r="AN30" s="484">
        <v>548656</v>
      </c>
      <c r="AO30" s="1058">
        <v>59667</v>
      </c>
      <c r="AP30" s="604" t="s">
        <v>210</v>
      </c>
      <c r="AQ30" s="1059">
        <v>26779</v>
      </c>
      <c r="AR30" s="1056">
        <v>50320</v>
      </c>
      <c r="AS30" s="1058" t="s">
        <v>210</v>
      </c>
      <c r="AT30" s="484">
        <v>532402</v>
      </c>
      <c r="AU30" s="1058">
        <v>62195</v>
      </c>
      <c r="AV30" s="604" t="s">
        <v>210</v>
      </c>
      <c r="AW30" s="1059">
        <v>28123</v>
      </c>
      <c r="AX30" s="1056">
        <v>52413</v>
      </c>
      <c r="AY30" s="1058" t="s">
        <v>210</v>
      </c>
      <c r="AZ30" s="484">
        <v>515557</v>
      </c>
      <c r="BA30" s="1058">
        <v>65097</v>
      </c>
      <c r="BB30" s="604" t="s">
        <v>210</v>
      </c>
      <c r="BC30" s="1059">
        <v>29456</v>
      </c>
      <c r="BD30" s="1056">
        <v>54602</v>
      </c>
      <c r="BE30" s="1058" t="s">
        <v>210</v>
      </c>
      <c r="BF30" s="484">
        <v>498689</v>
      </c>
      <c r="BG30" s="1058">
        <v>68435</v>
      </c>
      <c r="BH30" s="604" t="s">
        <v>210</v>
      </c>
      <c r="BI30" s="1059">
        <v>30783</v>
      </c>
    </row>
    <row r="31" spans="1:61" s="16" customFormat="1" ht="9.75" customHeight="1">
      <c r="A31" s="29"/>
      <c r="B31" s="21"/>
      <c r="C31" s="21"/>
      <c r="D31" s="21"/>
      <c r="E31" s="19"/>
      <c r="F31" s="25"/>
      <c r="G31" s="342"/>
      <c r="H31" s="687"/>
      <c r="I31" s="21"/>
      <c r="J31" s="21"/>
      <c r="K31" s="19"/>
      <c r="L31" s="25"/>
      <c r="M31" s="342"/>
      <c r="N31" s="687"/>
      <c r="O31" s="21"/>
      <c r="P31" s="21"/>
      <c r="Q31" s="19"/>
      <c r="R31" s="25"/>
      <c r="S31" s="342"/>
      <c r="T31" s="687"/>
      <c r="U31" s="21"/>
      <c r="V31" s="21"/>
      <c r="W31" s="19"/>
      <c r="X31" s="25"/>
      <c r="Y31" s="24"/>
      <c r="Z31" s="687"/>
      <c r="AA31" s="21"/>
      <c r="AB31" s="21"/>
      <c r="AC31" s="19"/>
      <c r="AD31" s="25"/>
      <c r="AE31" s="342"/>
      <c r="AF31" s="671"/>
      <c r="AG31" s="21"/>
      <c r="AH31" s="21"/>
      <c r="AI31" s="19"/>
      <c r="AJ31" s="25"/>
      <c r="AK31" s="342"/>
      <c r="AL31" s="671"/>
      <c r="AM31" s="21"/>
      <c r="AN31" s="21"/>
      <c r="AO31" s="19"/>
      <c r="AP31" s="25"/>
      <c r="AQ31" s="342"/>
      <c r="AR31" s="671"/>
      <c r="AS31" s="21"/>
      <c r="AT31" s="21"/>
      <c r="AU31" s="19"/>
      <c r="AV31" s="25"/>
      <c r="AW31" s="342"/>
      <c r="AX31" s="671"/>
      <c r="AY31" s="21"/>
      <c r="AZ31" s="21"/>
      <c r="BA31" s="19"/>
      <c r="BB31" s="25"/>
      <c r="BC31" s="342"/>
      <c r="BD31" s="671"/>
      <c r="BE31" s="21"/>
      <c r="BF31" s="21"/>
      <c r="BG31" s="19"/>
      <c r="BH31" s="25"/>
      <c r="BI31" s="342"/>
    </row>
    <row r="32" spans="1:61" s="3" customFormat="1" ht="10.199999999999999">
      <c r="A32" s="203" t="s">
        <v>213</v>
      </c>
      <c r="B32" s="204">
        <v>1</v>
      </c>
      <c r="C32" s="204">
        <v>5</v>
      </c>
      <c r="D32" s="204">
        <v>1</v>
      </c>
      <c r="E32" s="204">
        <v>1</v>
      </c>
      <c r="F32" s="205">
        <v>5</v>
      </c>
      <c r="G32" s="210">
        <v>1</v>
      </c>
      <c r="H32" s="460">
        <v>2</v>
      </c>
      <c r="I32" s="204">
        <v>5</v>
      </c>
      <c r="J32" s="204">
        <v>2</v>
      </c>
      <c r="K32" s="204">
        <v>2</v>
      </c>
      <c r="L32" s="205">
        <v>5</v>
      </c>
      <c r="M32" s="210">
        <v>2</v>
      </c>
      <c r="N32" s="460">
        <v>3</v>
      </c>
      <c r="O32" s="204">
        <v>5</v>
      </c>
      <c r="P32" s="204">
        <v>3</v>
      </c>
      <c r="Q32" s="204">
        <v>3</v>
      </c>
      <c r="R32" s="205">
        <v>5</v>
      </c>
      <c r="S32" s="210">
        <v>3</v>
      </c>
      <c r="T32" s="460">
        <v>4</v>
      </c>
      <c r="U32" s="204">
        <v>5</v>
      </c>
      <c r="V32" s="204">
        <v>4</v>
      </c>
      <c r="W32" s="204">
        <v>4</v>
      </c>
      <c r="X32" s="205">
        <v>5</v>
      </c>
      <c r="Y32" s="204">
        <v>4</v>
      </c>
      <c r="Z32" s="460">
        <v>6</v>
      </c>
      <c r="AA32" s="204">
        <v>5</v>
      </c>
      <c r="AB32" s="204">
        <v>6</v>
      </c>
      <c r="AC32" s="204">
        <v>6</v>
      </c>
      <c r="AD32" s="205">
        <v>5</v>
      </c>
      <c r="AE32" s="210">
        <v>6</v>
      </c>
      <c r="AF32" s="211">
        <v>7</v>
      </c>
      <c r="AG32" s="204">
        <v>5</v>
      </c>
      <c r="AH32" s="204">
        <v>7</v>
      </c>
      <c r="AI32" s="204">
        <v>7</v>
      </c>
      <c r="AJ32" s="205">
        <v>5</v>
      </c>
      <c r="AK32" s="210">
        <v>7</v>
      </c>
      <c r="AL32" s="211">
        <v>8</v>
      </c>
      <c r="AM32" s="204">
        <v>5</v>
      </c>
      <c r="AN32" s="204">
        <v>8</v>
      </c>
      <c r="AO32" s="204">
        <v>8</v>
      </c>
      <c r="AP32" s="205">
        <v>5</v>
      </c>
      <c r="AQ32" s="210">
        <v>8</v>
      </c>
      <c r="AR32" s="211">
        <v>9</v>
      </c>
      <c r="AS32" s="204">
        <v>5</v>
      </c>
      <c r="AT32" s="204">
        <v>9</v>
      </c>
      <c r="AU32" s="204">
        <v>9</v>
      </c>
      <c r="AV32" s="205">
        <v>5</v>
      </c>
      <c r="AW32" s="210">
        <v>9</v>
      </c>
      <c r="AX32" s="211">
        <v>10</v>
      </c>
      <c r="AY32" s="204">
        <v>5</v>
      </c>
      <c r="AZ32" s="204">
        <v>10</v>
      </c>
      <c r="BA32" s="204">
        <v>10</v>
      </c>
      <c r="BB32" s="205">
        <v>5</v>
      </c>
      <c r="BC32" s="210">
        <v>10</v>
      </c>
      <c r="BD32" s="211">
        <v>11</v>
      </c>
      <c r="BE32" s="204">
        <v>5</v>
      </c>
      <c r="BF32" s="204">
        <v>11</v>
      </c>
      <c r="BG32" s="204">
        <v>11</v>
      </c>
      <c r="BH32" s="205">
        <v>5</v>
      </c>
      <c r="BI32" s="210">
        <v>11</v>
      </c>
    </row>
    <row r="33" spans="1:13" s="3" customFormat="1" ht="10.199999999999999"/>
    <row r="34" spans="1:13" s="3" customFormat="1" ht="25.5" customHeight="1">
      <c r="A34" s="2174" t="s">
        <v>552</v>
      </c>
      <c r="B34" s="2175"/>
      <c r="C34" s="2175"/>
      <c r="D34" s="2175"/>
      <c r="E34" s="2175"/>
      <c r="F34" s="2175"/>
      <c r="G34" s="2175"/>
      <c r="H34" s="2175"/>
      <c r="I34" s="2175"/>
      <c r="J34" s="2175"/>
      <c r="K34" s="2175"/>
      <c r="L34" s="2175"/>
      <c r="M34" s="2175"/>
    </row>
    <row r="35" spans="1:13" s="3" customFormat="1" ht="26.25" customHeight="1">
      <c r="A35" s="2174" t="s">
        <v>553</v>
      </c>
      <c r="B35" s="2175"/>
      <c r="C35" s="2175"/>
      <c r="D35" s="2175"/>
      <c r="E35" s="2175"/>
      <c r="F35" s="2175"/>
      <c r="G35" s="2175"/>
      <c r="H35" s="2175"/>
      <c r="I35" s="2175"/>
      <c r="J35" s="2175"/>
      <c r="K35" s="2175"/>
      <c r="L35" s="2175"/>
      <c r="M35" s="2175"/>
    </row>
    <row r="36" spans="1:13" s="3" customFormat="1" ht="10.199999999999999"/>
    <row r="37" spans="1:13" ht="12" customHeight="1">
      <c r="A37" s="2174" t="s">
        <v>554</v>
      </c>
      <c r="B37" s="2174"/>
      <c r="C37" s="2174"/>
      <c r="D37" s="2174"/>
      <c r="E37" s="2174"/>
      <c r="F37" s="2174"/>
      <c r="G37" s="2174"/>
      <c r="H37" s="2174"/>
      <c r="I37" s="2174"/>
      <c r="J37" s="2174"/>
      <c r="K37" s="2174"/>
      <c r="L37" s="2174"/>
      <c r="M37" s="2174"/>
    </row>
    <row r="38" spans="1:13" ht="12" customHeight="1">
      <c r="A38" s="2174" t="s">
        <v>555</v>
      </c>
      <c r="B38" s="2174"/>
      <c r="C38" s="2174"/>
      <c r="D38" s="2174"/>
      <c r="E38" s="2174"/>
      <c r="F38" s="2174"/>
      <c r="G38" s="2174"/>
      <c r="H38" s="2174"/>
      <c r="I38" s="2174"/>
      <c r="J38" s="2174"/>
      <c r="K38" s="2174"/>
      <c r="L38" s="2174"/>
      <c r="M38" s="2174"/>
    </row>
    <row r="39" spans="1:13" ht="12" customHeight="1">
      <c r="A39" s="2174" t="s">
        <v>556</v>
      </c>
      <c r="B39" s="2174"/>
      <c r="C39" s="2174"/>
      <c r="D39" s="2174"/>
      <c r="E39" s="2174"/>
      <c r="F39" s="2174"/>
      <c r="G39" s="2174"/>
      <c r="H39" s="2174"/>
      <c r="I39" s="2174"/>
      <c r="J39" s="2174"/>
      <c r="K39" s="2174"/>
      <c r="L39" s="2174"/>
      <c r="M39" s="2174"/>
    </row>
    <row r="40" spans="1:13" ht="12" customHeight="1">
      <c r="A40" s="2174" t="s">
        <v>557</v>
      </c>
      <c r="B40" s="2174"/>
      <c r="C40" s="2174"/>
      <c r="D40" s="2174"/>
      <c r="E40" s="2174"/>
      <c r="F40" s="2174"/>
      <c r="G40" s="2174"/>
      <c r="H40" s="2174"/>
      <c r="I40" s="2174"/>
      <c r="J40" s="2174"/>
      <c r="K40" s="2174"/>
      <c r="L40" s="2174"/>
      <c r="M40" s="2174"/>
    </row>
    <row r="41" spans="1:13">
      <c r="A41" s="2172" t="s">
        <v>558</v>
      </c>
      <c r="B41" s="2172"/>
      <c r="C41" s="2172"/>
      <c r="D41" s="2172"/>
      <c r="E41" s="2172"/>
      <c r="F41" s="2172"/>
      <c r="G41" s="2172"/>
      <c r="H41" s="2172"/>
      <c r="I41" s="2172"/>
      <c r="J41" s="2172"/>
      <c r="K41" s="2172"/>
      <c r="L41" s="2172"/>
      <c r="M41" s="2172"/>
    </row>
    <row r="42" spans="1:13" ht="12" customHeight="1">
      <c r="A42" s="2174" t="s">
        <v>559</v>
      </c>
      <c r="B42" s="2174"/>
      <c r="C42" s="2174"/>
      <c r="D42" s="2174"/>
      <c r="E42" s="2174"/>
      <c r="F42" s="2174"/>
      <c r="G42" s="2174"/>
      <c r="H42" s="2174"/>
      <c r="I42" s="2174"/>
      <c r="J42" s="2174"/>
      <c r="K42" s="2174"/>
      <c r="L42" s="2174"/>
      <c r="M42" s="2174"/>
    </row>
    <row r="43" spans="1:13">
      <c r="A43" s="2174" t="s">
        <v>560</v>
      </c>
      <c r="B43" s="2174"/>
      <c r="C43" s="2174"/>
      <c r="D43" s="2174"/>
      <c r="E43" s="2174"/>
      <c r="F43" s="2174"/>
      <c r="G43" s="2174"/>
      <c r="H43" s="2174"/>
      <c r="I43" s="2174"/>
      <c r="J43" s="2174"/>
      <c r="K43" s="2174"/>
      <c r="L43" s="2174"/>
      <c r="M43" s="2174"/>
    </row>
    <row r="44" spans="1:13">
      <c r="A44" s="2174" t="s">
        <v>561</v>
      </c>
      <c r="B44" s="2174"/>
      <c r="C44" s="2174"/>
      <c r="D44" s="2174"/>
      <c r="E44" s="2174"/>
      <c r="F44" s="2174"/>
      <c r="G44" s="2174"/>
      <c r="H44" s="2174"/>
      <c r="I44" s="2174"/>
      <c r="J44" s="2174"/>
      <c r="K44" s="2174"/>
      <c r="L44" s="2174"/>
      <c r="M44" s="2174"/>
    </row>
    <row r="45" spans="1:13">
      <c r="A45" s="2174" t="s">
        <v>3122</v>
      </c>
      <c r="B45" s="2174"/>
      <c r="C45" s="2174"/>
      <c r="D45" s="2174"/>
      <c r="E45" s="2174"/>
      <c r="F45" s="2174"/>
      <c r="G45" s="2174"/>
      <c r="H45" s="2174"/>
      <c r="I45" s="2174"/>
      <c r="J45" s="2174"/>
      <c r="K45" s="2174"/>
      <c r="L45" s="2174"/>
      <c r="M45" s="2174"/>
    </row>
    <row r="46" spans="1:13">
      <c r="A46" s="2174" t="s">
        <v>3445</v>
      </c>
      <c r="B46" s="2174"/>
      <c r="C46" s="2174"/>
      <c r="D46" s="2174"/>
      <c r="E46" s="2174"/>
      <c r="F46" s="2174"/>
      <c r="G46" s="2174"/>
      <c r="H46" s="2174"/>
      <c r="I46" s="2174"/>
      <c r="J46" s="2174"/>
      <c r="K46" s="2174"/>
      <c r="L46" s="2174"/>
      <c r="M46" s="2174"/>
    </row>
    <row r="47" spans="1:13">
      <c r="A47" s="2174" t="s">
        <v>3783</v>
      </c>
      <c r="B47" s="2174"/>
      <c r="C47" s="2174"/>
      <c r="D47" s="2174"/>
      <c r="E47" s="2174"/>
      <c r="F47" s="2174"/>
      <c r="G47" s="2174"/>
      <c r="H47" s="2174"/>
      <c r="I47" s="2174"/>
      <c r="J47" s="2174"/>
      <c r="K47" s="2174"/>
      <c r="L47" s="2174"/>
      <c r="M47" s="2174"/>
    </row>
    <row r="49" spans="1:24">
      <c r="A49" s="2263" t="s">
        <v>3784</v>
      </c>
      <c r="B49" s="2171"/>
      <c r="C49" s="2171"/>
      <c r="D49" s="2171"/>
      <c r="E49" s="2171"/>
      <c r="F49" s="2171"/>
      <c r="G49" s="2171"/>
      <c r="H49" s="2171"/>
      <c r="I49" s="2171"/>
      <c r="J49" s="2171"/>
      <c r="K49" s="2171"/>
      <c r="L49" s="2171"/>
      <c r="M49" s="2171"/>
      <c r="N49" s="2171"/>
      <c r="O49" s="2171"/>
      <c r="P49" s="2171"/>
      <c r="Q49" s="2171"/>
      <c r="R49" s="2171"/>
      <c r="S49" s="2171"/>
      <c r="T49" s="2171"/>
      <c r="U49" s="2171"/>
      <c r="V49" s="2171"/>
      <c r="W49" s="2171"/>
      <c r="X49" s="2171"/>
    </row>
  </sheetData>
  <mergeCells count="100">
    <mergeCell ref="A46:M46"/>
    <mergeCell ref="AR8:AW8"/>
    <mergeCell ref="AR9:AW9"/>
    <mergeCell ref="AR10:AR11"/>
    <mergeCell ref="AS10:AS11"/>
    <mergeCell ref="AT10:AT11"/>
    <mergeCell ref="AU10:AU11"/>
    <mergeCell ref="AV10:AV11"/>
    <mergeCell ref="AW10:AW11"/>
    <mergeCell ref="A42:M42"/>
    <mergeCell ref="M10:M11"/>
    <mergeCell ref="I10:I11"/>
    <mergeCell ref="A45:M45"/>
    <mergeCell ref="A41:M41"/>
    <mergeCell ref="A39:M39"/>
    <mergeCell ref="AL8:AQ8"/>
    <mergeCell ref="AL9:AQ9"/>
    <mergeCell ref="AL10:AL11"/>
    <mergeCell ref="AM10:AM11"/>
    <mergeCell ref="AN10:AN11"/>
    <mergeCell ref="AO10:AO11"/>
    <mergeCell ref="AP10:AP11"/>
    <mergeCell ref="AQ10:AQ11"/>
    <mergeCell ref="AF8:AK8"/>
    <mergeCell ref="AF9:AK9"/>
    <mergeCell ref="AF10:AF11"/>
    <mergeCell ref="AG10:AG11"/>
    <mergeCell ref="AH10:AH11"/>
    <mergeCell ref="A37:M37"/>
    <mergeCell ref="A38:M38"/>
    <mergeCell ref="F10:F11"/>
    <mergeCell ref="N10:N11"/>
    <mergeCell ref="AE10:AE11"/>
    <mergeCell ref="AA10:AA11"/>
    <mergeCell ref="AB10:AB11"/>
    <mergeCell ref="AC10:AC11"/>
    <mergeCell ref="H10:H11"/>
    <mergeCell ref="L10:L11"/>
    <mergeCell ref="O10:O11"/>
    <mergeCell ref="P10:P11"/>
    <mergeCell ref="Q10:Q11"/>
    <mergeCell ref="Y10:Y11"/>
    <mergeCell ref="A34:M34"/>
    <mergeCell ref="E10:E11"/>
    <mergeCell ref="D10:D11"/>
    <mergeCell ref="J10:J11"/>
    <mergeCell ref="A35:M35"/>
    <mergeCell ref="A1:S1"/>
    <mergeCell ref="A2:S2"/>
    <mergeCell ref="A4:S4"/>
    <mergeCell ref="A5:S5"/>
    <mergeCell ref="A7:M7"/>
    <mergeCell ref="B10:B11"/>
    <mergeCell ref="A8:A11"/>
    <mergeCell ref="K10:K11"/>
    <mergeCell ref="H8:M8"/>
    <mergeCell ref="H9:M9"/>
    <mergeCell ref="S10:S11"/>
    <mergeCell ref="Z10:Z11"/>
    <mergeCell ref="T8:Y8"/>
    <mergeCell ref="R10:R11"/>
    <mergeCell ref="T10:T11"/>
    <mergeCell ref="U10:U11"/>
    <mergeCell ref="V10:V11"/>
    <mergeCell ref="N9:S9"/>
    <mergeCell ref="T9:Y9"/>
    <mergeCell ref="W10:W11"/>
    <mergeCell ref="X10:X11"/>
    <mergeCell ref="A49:X49"/>
    <mergeCell ref="A44:M44"/>
    <mergeCell ref="BD8:BI8"/>
    <mergeCell ref="BD9:BI9"/>
    <mergeCell ref="BD10:BD11"/>
    <mergeCell ref="BE10:BE11"/>
    <mergeCell ref="BF10:BF11"/>
    <mergeCell ref="BG10:BG11"/>
    <mergeCell ref="BH10:BH11"/>
    <mergeCell ref="BI10:BI11"/>
    <mergeCell ref="AI10:AI11"/>
    <mergeCell ref="AJ10:AJ11"/>
    <mergeCell ref="AK10:AK11"/>
    <mergeCell ref="Z8:AE8"/>
    <mergeCell ref="Z9:AE9"/>
    <mergeCell ref="AD10:AD11"/>
    <mergeCell ref="A47:M47"/>
    <mergeCell ref="AX8:BC8"/>
    <mergeCell ref="AX9:BC9"/>
    <mergeCell ref="AX10:AX11"/>
    <mergeCell ref="AY10:AY11"/>
    <mergeCell ref="AZ10:AZ11"/>
    <mergeCell ref="BA10:BA11"/>
    <mergeCell ref="BB10:BB11"/>
    <mergeCell ref="BC10:BC11"/>
    <mergeCell ref="B8:G8"/>
    <mergeCell ref="B9:G9"/>
    <mergeCell ref="G10:G11"/>
    <mergeCell ref="A43:M43"/>
    <mergeCell ref="N8:S8"/>
    <mergeCell ref="A40:M40"/>
    <mergeCell ref="C10:C11"/>
  </mergeCells>
  <hyperlinks>
    <hyperlink ref="A1:S1" location="Index!A1" display="WNC HEALTHY IMPACT - SECONDARY DATA WORKBOOK" xr:uid="{00000000-0004-0000-1900-000000000000}"/>
  </hyperlinks>
  <pageMargins left="0.75" right="0.75" top="0.75" bottom="0.5" header="0.5" footer="0.5"/>
  <pageSetup scale="67" orientation="landscape" r:id="rId1"/>
  <headerFooter alignWithMargins="0">
    <oddHeader>&amp;R&amp;8&amp;A
2016 (May)</oddHead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3"/>
  <dimension ref="A1:CE377"/>
  <sheetViews>
    <sheetView zoomScaleNormal="100" workbookViewId="0">
      <pane xSplit="1" topLeftCell="B1" activePane="topRight" state="frozen"/>
      <selection activeCell="A4" sqref="A4:U4"/>
      <selection pane="topRight" activeCell="Q384" sqref="Q384"/>
    </sheetView>
  </sheetViews>
  <sheetFormatPr defaultRowHeight="13.2"/>
  <cols>
    <col min="1" max="1" width="29" bestFit="1" customWidth="1"/>
    <col min="2" max="7" width="10.6640625" customWidth="1"/>
    <col min="8" max="8" width="12.6640625" customWidth="1"/>
    <col min="9" max="9" width="10.5546875" customWidth="1"/>
    <col min="10" max="10" width="11" customWidth="1"/>
    <col min="11" max="11" width="11.33203125" customWidth="1"/>
    <col min="12" max="13" width="9.88671875" customWidth="1"/>
    <col min="14" max="14" width="9.5546875" customWidth="1"/>
    <col min="15" max="15" width="12.5546875" customWidth="1"/>
    <col min="43" max="43" width="11.109375" customWidth="1"/>
    <col min="53" max="53" width="11.109375" customWidth="1"/>
    <col min="63" max="63" width="11.109375" customWidth="1"/>
  </cols>
  <sheetData>
    <row r="1" spans="1:83" ht="12.75" customHeight="1">
      <c r="A1" s="2295" t="s">
        <v>3097</v>
      </c>
      <c r="B1" s="2295"/>
      <c r="C1" s="2295"/>
      <c r="D1" s="2295"/>
      <c r="E1" s="2295"/>
      <c r="F1" s="2295"/>
      <c r="G1" s="2295"/>
      <c r="H1" s="2295"/>
      <c r="I1" s="2295"/>
      <c r="J1" s="2295"/>
      <c r="K1" s="2295"/>
      <c r="L1" s="2295"/>
      <c r="M1" s="2295"/>
      <c r="N1" s="2295"/>
      <c r="O1" s="2295"/>
      <c r="P1" s="2295"/>
      <c r="Q1" s="2295"/>
      <c r="R1" s="2295"/>
      <c r="S1" s="2295"/>
      <c r="T1" s="2295"/>
      <c r="U1" s="2295"/>
      <c r="V1" s="2295"/>
    </row>
    <row r="2" spans="1:83" ht="12.75" customHeight="1">
      <c r="A2" s="2168" t="s">
        <v>3680</v>
      </c>
      <c r="B2" s="2168"/>
      <c r="C2" s="2168"/>
      <c r="D2" s="2168"/>
      <c r="E2" s="2168"/>
      <c r="F2" s="2168"/>
      <c r="G2" s="2168"/>
      <c r="H2" s="2168"/>
      <c r="I2" s="2168"/>
      <c r="J2" s="2168"/>
      <c r="K2" s="2168"/>
      <c r="L2" s="2168"/>
      <c r="M2" s="2168"/>
      <c r="N2" s="2168"/>
      <c r="O2" s="2168"/>
      <c r="P2" s="2168"/>
      <c r="Q2" s="2168"/>
      <c r="R2" s="2168"/>
      <c r="S2" s="2168"/>
      <c r="T2" s="2168"/>
      <c r="U2" s="2168"/>
      <c r="V2" s="2168"/>
    </row>
    <row r="3" spans="1:83">
      <c r="A3" s="1"/>
      <c r="B3" s="120"/>
      <c r="C3" s="120"/>
      <c r="J3" s="893"/>
    </row>
    <row r="4" spans="1:83">
      <c r="A4" s="2168" t="s">
        <v>39</v>
      </c>
      <c r="B4" s="2168"/>
      <c r="C4" s="2168"/>
      <c r="D4" s="2168"/>
      <c r="E4" s="2168"/>
      <c r="F4" s="2168"/>
      <c r="G4" s="2168"/>
      <c r="H4" s="2168"/>
      <c r="I4" s="2168"/>
      <c r="J4" s="2168"/>
      <c r="K4" s="2168"/>
      <c r="L4" s="2168"/>
      <c r="M4" s="2168"/>
      <c r="N4" s="2168"/>
      <c r="O4" s="2168"/>
      <c r="P4" s="2168"/>
      <c r="Q4" s="2168"/>
      <c r="R4" s="2168"/>
      <c r="S4" s="2168"/>
      <c r="T4" s="2168"/>
      <c r="U4" s="2168"/>
      <c r="V4" s="2168"/>
    </row>
    <row r="5" spans="1:83" ht="12.75" customHeight="1">
      <c r="A5" s="2168" t="s">
        <v>3735</v>
      </c>
      <c r="B5" s="2168"/>
      <c r="C5" s="2168"/>
      <c r="D5" s="2168"/>
      <c r="E5" s="2168"/>
      <c r="F5" s="2168"/>
      <c r="G5" s="2168"/>
      <c r="H5" s="2168"/>
      <c r="I5" s="2168"/>
      <c r="J5" s="2168"/>
      <c r="K5" s="2168"/>
      <c r="L5" s="2168"/>
      <c r="M5" s="2168"/>
      <c r="N5" s="2168"/>
      <c r="O5" s="2168"/>
      <c r="P5" s="2168"/>
      <c r="Q5" s="2168"/>
      <c r="R5" s="2168"/>
      <c r="S5" s="2168"/>
      <c r="T5" s="2168"/>
      <c r="U5" s="2168"/>
      <c r="V5" s="2168"/>
    </row>
    <row r="6" spans="1:83">
      <c r="A6" s="82"/>
      <c r="B6" s="82"/>
      <c r="C6" s="82"/>
      <c r="D6" s="82"/>
      <c r="E6" s="82"/>
      <c r="F6" s="82"/>
      <c r="G6" s="82"/>
      <c r="H6" s="82"/>
      <c r="I6" s="82"/>
      <c r="J6" s="82"/>
      <c r="K6" s="82"/>
      <c r="L6" s="82"/>
      <c r="M6" s="82"/>
      <c r="N6" s="82"/>
      <c r="O6" s="82"/>
    </row>
    <row r="7" spans="1:83">
      <c r="A7" s="82"/>
    </row>
    <row r="8" spans="1:83" ht="18" customHeight="1">
      <c r="A8" s="2190" t="s">
        <v>173</v>
      </c>
      <c r="B8" s="2207" t="s">
        <v>275</v>
      </c>
      <c r="C8" s="2205"/>
      <c r="D8" s="2205"/>
      <c r="E8" s="2205"/>
      <c r="F8" s="2205"/>
      <c r="G8" s="2205"/>
      <c r="H8" s="2205"/>
      <c r="I8" s="2219" t="s">
        <v>276</v>
      </c>
      <c r="J8" s="2205"/>
      <c r="K8" s="2205"/>
      <c r="L8" s="2205"/>
      <c r="M8" s="2205"/>
      <c r="N8" s="2205"/>
      <c r="O8" s="2208"/>
      <c r="P8" s="2205" t="s">
        <v>277</v>
      </c>
      <c r="Q8" s="2205"/>
      <c r="R8" s="2205"/>
      <c r="S8" s="2205"/>
      <c r="T8" s="2205"/>
      <c r="U8" s="2205"/>
      <c r="V8" s="2205"/>
      <c r="W8" s="2219" t="s">
        <v>278</v>
      </c>
      <c r="X8" s="2205"/>
      <c r="Y8" s="2205"/>
      <c r="Z8" s="2205"/>
      <c r="AA8" s="2205"/>
      <c r="AB8" s="2205"/>
      <c r="AC8" s="2208"/>
      <c r="AD8" s="2205" t="s">
        <v>279</v>
      </c>
      <c r="AE8" s="2205"/>
      <c r="AF8" s="2205"/>
      <c r="AG8" s="2205"/>
      <c r="AH8" s="2205"/>
      <c r="AI8" s="2205"/>
      <c r="AJ8" s="2205"/>
      <c r="AK8" s="2219" t="s">
        <v>280</v>
      </c>
      <c r="AL8" s="2205"/>
      <c r="AM8" s="2205"/>
      <c r="AN8" s="2205"/>
      <c r="AO8" s="2205"/>
      <c r="AP8" s="2205"/>
      <c r="AQ8" s="2208"/>
      <c r="AR8" s="2219" t="s">
        <v>281</v>
      </c>
      <c r="AS8" s="2205"/>
      <c r="AT8" s="2205"/>
      <c r="AU8" s="2205"/>
      <c r="AV8" s="2205"/>
      <c r="AW8" s="2205"/>
      <c r="AX8" s="2205"/>
      <c r="AY8" s="2205"/>
      <c r="AZ8" s="2205"/>
      <c r="BA8" s="2208"/>
      <c r="BB8" s="2219" t="s">
        <v>3120</v>
      </c>
      <c r="BC8" s="2205"/>
      <c r="BD8" s="2205"/>
      <c r="BE8" s="2205"/>
      <c r="BF8" s="2205"/>
      <c r="BG8" s="2205"/>
      <c r="BH8" s="2205"/>
      <c r="BI8" s="2205"/>
      <c r="BJ8" s="2205"/>
      <c r="BK8" s="2208"/>
      <c r="BL8" s="2219" t="s">
        <v>3405</v>
      </c>
      <c r="BM8" s="2205"/>
      <c r="BN8" s="2205"/>
      <c r="BO8" s="2205"/>
      <c r="BP8" s="2205"/>
      <c r="BQ8" s="2205"/>
      <c r="BR8" s="2205"/>
      <c r="BS8" s="2205"/>
      <c r="BT8" s="2205"/>
      <c r="BU8" s="2208"/>
      <c r="BV8" s="2219" t="s">
        <v>3734</v>
      </c>
      <c r="BW8" s="2205"/>
      <c r="BX8" s="2205"/>
      <c r="BY8" s="2205"/>
      <c r="BZ8" s="2205"/>
      <c r="CA8" s="2205"/>
      <c r="CB8" s="2205"/>
      <c r="CC8" s="2205"/>
      <c r="CD8" s="2205"/>
      <c r="CE8" s="2208"/>
    </row>
    <row r="9" spans="1:83" ht="19.5" customHeight="1">
      <c r="A9" s="2191"/>
      <c r="B9" s="2193" t="s">
        <v>229</v>
      </c>
      <c r="C9" s="2194"/>
      <c r="D9" s="2200"/>
      <c r="E9" s="2193" t="s">
        <v>562</v>
      </c>
      <c r="F9" s="2194"/>
      <c r="G9" s="2200"/>
      <c r="H9" s="2179" t="s">
        <v>563</v>
      </c>
      <c r="I9" s="2281" t="s">
        <v>229</v>
      </c>
      <c r="J9" s="2194"/>
      <c r="K9" s="2200"/>
      <c r="L9" s="2193" t="s">
        <v>562</v>
      </c>
      <c r="M9" s="2194"/>
      <c r="N9" s="2200"/>
      <c r="O9" s="2201" t="s">
        <v>563</v>
      </c>
      <c r="P9" s="2194" t="s">
        <v>229</v>
      </c>
      <c r="Q9" s="2194"/>
      <c r="R9" s="2200"/>
      <c r="S9" s="2193" t="s">
        <v>562</v>
      </c>
      <c r="T9" s="2194"/>
      <c r="U9" s="2200"/>
      <c r="V9" s="2179" t="s">
        <v>563</v>
      </c>
      <c r="W9" s="2281" t="s">
        <v>229</v>
      </c>
      <c r="X9" s="2194"/>
      <c r="Y9" s="2200"/>
      <c r="Z9" s="2193" t="s">
        <v>562</v>
      </c>
      <c r="AA9" s="2194"/>
      <c r="AB9" s="2200"/>
      <c r="AC9" s="2201" t="s">
        <v>563</v>
      </c>
      <c r="AD9" s="2194" t="s">
        <v>229</v>
      </c>
      <c r="AE9" s="2194"/>
      <c r="AF9" s="2200"/>
      <c r="AG9" s="2193" t="s">
        <v>562</v>
      </c>
      <c r="AH9" s="2194"/>
      <c r="AI9" s="2200"/>
      <c r="AJ9" s="2179" t="s">
        <v>563</v>
      </c>
      <c r="AK9" s="2281" t="s">
        <v>229</v>
      </c>
      <c r="AL9" s="2194"/>
      <c r="AM9" s="2200"/>
      <c r="AN9" s="2193" t="s">
        <v>562</v>
      </c>
      <c r="AO9" s="2194"/>
      <c r="AP9" s="2200"/>
      <c r="AQ9" s="2201" t="s">
        <v>563</v>
      </c>
      <c r="AR9" s="2281" t="s">
        <v>229</v>
      </c>
      <c r="AS9" s="2194"/>
      <c r="AT9" s="2200"/>
      <c r="AU9" s="2193" t="s">
        <v>562</v>
      </c>
      <c r="AV9" s="2194"/>
      <c r="AW9" s="2200"/>
      <c r="AX9" s="2193" t="s">
        <v>564</v>
      </c>
      <c r="AY9" s="2194"/>
      <c r="AZ9" s="2200"/>
      <c r="BA9" s="2201" t="s">
        <v>563</v>
      </c>
      <c r="BB9" s="2281" t="s">
        <v>229</v>
      </c>
      <c r="BC9" s="2194"/>
      <c r="BD9" s="2200"/>
      <c r="BE9" s="2193" t="s">
        <v>562</v>
      </c>
      <c r="BF9" s="2194"/>
      <c r="BG9" s="2200"/>
      <c r="BH9" s="2193" t="s">
        <v>564</v>
      </c>
      <c r="BI9" s="2194"/>
      <c r="BJ9" s="2200"/>
      <c r="BK9" s="2201" t="s">
        <v>563</v>
      </c>
      <c r="BL9" s="2281" t="s">
        <v>229</v>
      </c>
      <c r="BM9" s="2194"/>
      <c r="BN9" s="2200"/>
      <c r="BO9" s="2193" t="s">
        <v>562</v>
      </c>
      <c r="BP9" s="2194"/>
      <c r="BQ9" s="2200"/>
      <c r="BR9" s="2193" t="s">
        <v>564</v>
      </c>
      <c r="BS9" s="2194"/>
      <c r="BT9" s="2200"/>
      <c r="BU9" s="2201" t="s">
        <v>563</v>
      </c>
      <c r="BV9" s="2281" t="s">
        <v>229</v>
      </c>
      <c r="BW9" s="2194"/>
      <c r="BX9" s="2200"/>
      <c r="BY9" s="2193" t="s">
        <v>562</v>
      </c>
      <c r="BZ9" s="2194"/>
      <c r="CA9" s="2200"/>
      <c r="CB9" s="2193" t="s">
        <v>564</v>
      </c>
      <c r="CC9" s="2194"/>
      <c r="CD9" s="2200"/>
      <c r="CE9" s="2201" t="s">
        <v>563</v>
      </c>
    </row>
    <row r="10" spans="1:83" ht="12.75" customHeight="1">
      <c r="A10" s="2191"/>
      <c r="B10" s="2176" t="s">
        <v>565</v>
      </c>
      <c r="C10" s="2176" t="s">
        <v>566</v>
      </c>
      <c r="D10" s="2176" t="s">
        <v>567</v>
      </c>
      <c r="E10" s="2176" t="s">
        <v>565</v>
      </c>
      <c r="F10" s="2176" t="s">
        <v>568</v>
      </c>
      <c r="G10" s="2176" t="s">
        <v>569</v>
      </c>
      <c r="H10" s="2188"/>
      <c r="I10" s="2220" t="s">
        <v>565</v>
      </c>
      <c r="J10" s="2176" t="s">
        <v>566</v>
      </c>
      <c r="K10" s="2176" t="s">
        <v>567</v>
      </c>
      <c r="L10" s="2176" t="s">
        <v>565</v>
      </c>
      <c r="M10" s="2176" t="s">
        <v>568</v>
      </c>
      <c r="N10" s="2176" t="s">
        <v>569</v>
      </c>
      <c r="O10" s="2202"/>
      <c r="P10" s="2211" t="s">
        <v>565</v>
      </c>
      <c r="Q10" s="2176" t="s">
        <v>566</v>
      </c>
      <c r="R10" s="2176" t="s">
        <v>567</v>
      </c>
      <c r="S10" s="2176" t="s">
        <v>565</v>
      </c>
      <c r="T10" s="2176" t="s">
        <v>568</v>
      </c>
      <c r="U10" s="2176" t="s">
        <v>569</v>
      </c>
      <c r="V10" s="2188"/>
      <c r="W10" s="2220" t="s">
        <v>565</v>
      </c>
      <c r="X10" s="2176" t="s">
        <v>566</v>
      </c>
      <c r="Y10" s="2176" t="s">
        <v>567</v>
      </c>
      <c r="Z10" s="2176" t="s">
        <v>565</v>
      </c>
      <c r="AA10" s="2176" t="s">
        <v>568</v>
      </c>
      <c r="AB10" s="2176" t="s">
        <v>569</v>
      </c>
      <c r="AC10" s="2202"/>
      <c r="AD10" s="2211" t="s">
        <v>565</v>
      </c>
      <c r="AE10" s="2176" t="s">
        <v>566</v>
      </c>
      <c r="AF10" s="2176" t="s">
        <v>567</v>
      </c>
      <c r="AG10" s="2176" t="s">
        <v>565</v>
      </c>
      <c r="AH10" s="2176" t="s">
        <v>568</v>
      </c>
      <c r="AI10" s="2176" t="s">
        <v>569</v>
      </c>
      <c r="AJ10" s="2188"/>
      <c r="AK10" s="2220" t="s">
        <v>565</v>
      </c>
      <c r="AL10" s="2176" t="s">
        <v>566</v>
      </c>
      <c r="AM10" s="2176" t="s">
        <v>567</v>
      </c>
      <c r="AN10" s="2176" t="s">
        <v>565</v>
      </c>
      <c r="AO10" s="2176" t="s">
        <v>568</v>
      </c>
      <c r="AP10" s="2176" t="s">
        <v>569</v>
      </c>
      <c r="AQ10" s="2202"/>
      <c r="AR10" s="2220" t="s">
        <v>565</v>
      </c>
      <c r="AS10" s="2176" t="s">
        <v>566</v>
      </c>
      <c r="AT10" s="2176" t="s">
        <v>567</v>
      </c>
      <c r="AU10" s="2176" t="s">
        <v>565</v>
      </c>
      <c r="AV10" s="2176" t="s">
        <v>568</v>
      </c>
      <c r="AW10" s="2176" t="s">
        <v>569</v>
      </c>
      <c r="AX10" s="2176" t="s">
        <v>565</v>
      </c>
      <c r="AY10" s="2176" t="s">
        <v>568</v>
      </c>
      <c r="AZ10" s="2176" t="s">
        <v>569</v>
      </c>
      <c r="BA10" s="2202"/>
      <c r="BB10" s="2220" t="s">
        <v>565</v>
      </c>
      <c r="BC10" s="2176" t="s">
        <v>566</v>
      </c>
      <c r="BD10" s="2176" t="s">
        <v>567</v>
      </c>
      <c r="BE10" s="2176" t="s">
        <v>565</v>
      </c>
      <c r="BF10" s="2176" t="s">
        <v>568</v>
      </c>
      <c r="BG10" s="2176" t="s">
        <v>569</v>
      </c>
      <c r="BH10" s="2176" t="s">
        <v>565</v>
      </c>
      <c r="BI10" s="2176" t="s">
        <v>568</v>
      </c>
      <c r="BJ10" s="2176" t="s">
        <v>569</v>
      </c>
      <c r="BK10" s="2202"/>
      <c r="BL10" s="2220" t="s">
        <v>565</v>
      </c>
      <c r="BM10" s="2176" t="s">
        <v>566</v>
      </c>
      <c r="BN10" s="2176" t="s">
        <v>567</v>
      </c>
      <c r="BO10" s="2176" t="s">
        <v>565</v>
      </c>
      <c r="BP10" s="2176" t="s">
        <v>568</v>
      </c>
      <c r="BQ10" s="2176" t="s">
        <v>569</v>
      </c>
      <c r="BR10" s="2176" t="s">
        <v>565</v>
      </c>
      <c r="BS10" s="2176" t="s">
        <v>568</v>
      </c>
      <c r="BT10" s="2176" t="s">
        <v>569</v>
      </c>
      <c r="BU10" s="2202"/>
      <c r="BV10" s="2220" t="s">
        <v>565</v>
      </c>
      <c r="BW10" s="2176" t="s">
        <v>566</v>
      </c>
      <c r="BX10" s="2176" t="s">
        <v>567</v>
      </c>
      <c r="BY10" s="2176" t="s">
        <v>565</v>
      </c>
      <c r="BZ10" s="2176" t="s">
        <v>568</v>
      </c>
      <c r="CA10" s="2176" t="s">
        <v>569</v>
      </c>
      <c r="CB10" s="2176" t="s">
        <v>565</v>
      </c>
      <c r="CC10" s="2176" t="s">
        <v>568</v>
      </c>
      <c r="CD10" s="2176" t="s">
        <v>569</v>
      </c>
      <c r="CE10" s="2202"/>
    </row>
    <row r="11" spans="1:83" ht="47.25" customHeight="1" thickBot="1">
      <c r="A11" s="2233"/>
      <c r="B11" s="2178"/>
      <c r="C11" s="2178"/>
      <c r="D11" s="2178"/>
      <c r="E11" s="2178"/>
      <c r="F11" s="2178"/>
      <c r="G11" s="2178"/>
      <c r="H11" s="2189"/>
      <c r="I11" s="2221"/>
      <c r="J11" s="2178"/>
      <c r="K11" s="2178"/>
      <c r="L11" s="2178"/>
      <c r="M11" s="2178"/>
      <c r="N11" s="2178"/>
      <c r="O11" s="2203"/>
      <c r="P11" s="2293"/>
      <c r="Q11" s="2178"/>
      <c r="R11" s="2178"/>
      <c r="S11" s="2178"/>
      <c r="T11" s="2178"/>
      <c r="U11" s="2178"/>
      <c r="V11" s="2189"/>
      <c r="W11" s="2221"/>
      <c r="X11" s="2178"/>
      <c r="Y11" s="2178"/>
      <c r="Z11" s="2178"/>
      <c r="AA11" s="2178"/>
      <c r="AB11" s="2178"/>
      <c r="AC11" s="2203"/>
      <c r="AD11" s="2293"/>
      <c r="AE11" s="2178"/>
      <c r="AF11" s="2178"/>
      <c r="AG11" s="2178"/>
      <c r="AH11" s="2178"/>
      <c r="AI11" s="2178"/>
      <c r="AJ11" s="2189"/>
      <c r="AK11" s="2221"/>
      <c r="AL11" s="2178"/>
      <c r="AM11" s="2178"/>
      <c r="AN11" s="2178"/>
      <c r="AO11" s="2178"/>
      <c r="AP11" s="2178"/>
      <c r="AQ11" s="2203"/>
      <c r="AR11" s="2221"/>
      <c r="AS11" s="2178"/>
      <c r="AT11" s="2178"/>
      <c r="AU11" s="2178"/>
      <c r="AV11" s="2178"/>
      <c r="AW11" s="2178"/>
      <c r="AX11" s="2178"/>
      <c r="AY11" s="2178"/>
      <c r="AZ11" s="2178"/>
      <c r="BA11" s="2203"/>
      <c r="BB11" s="2221"/>
      <c r="BC11" s="2178"/>
      <c r="BD11" s="2178"/>
      <c r="BE11" s="2178"/>
      <c r="BF11" s="2178"/>
      <c r="BG11" s="2178"/>
      <c r="BH11" s="2178"/>
      <c r="BI11" s="2178"/>
      <c r="BJ11" s="2178"/>
      <c r="BK11" s="2203"/>
      <c r="BL11" s="2221"/>
      <c r="BM11" s="2178"/>
      <c r="BN11" s="2178"/>
      <c r="BO11" s="2178"/>
      <c r="BP11" s="2178"/>
      <c r="BQ11" s="2178"/>
      <c r="BR11" s="2178"/>
      <c r="BS11" s="2178"/>
      <c r="BT11" s="2178"/>
      <c r="BU11" s="2203"/>
      <c r="BV11" s="2221"/>
      <c r="BW11" s="2178"/>
      <c r="BX11" s="2178"/>
      <c r="BY11" s="2178"/>
      <c r="BZ11" s="2178"/>
      <c r="CA11" s="2178"/>
      <c r="CB11" s="2178"/>
      <c r="CC11" s="2178"/>
      <c r="CD11" s="2178"/>
      <c r="CE11" s="2203"/>
    </row>
    <row r="12" spans="1:83">
      <c r="A12" s="115"/>
      <c r="B12" s="117"/>
      <c r="C12" s="117"/>
      <c r="D12" s="117"/>
      <c r="E12" s="117"/>
      <c r="F12" s="117"/>
      <c r="G12" s="117"/>
      <c r="H12" s="688"/>
      <c r="I12" s="692"/>
      <c r="J12" s="117"/>
      <c r="K12" s="117"/>
      <c r="L12" s="117"/>
      <c r="M12" s="117"/>
      <c r="N12" s="117"/>
      <c r="O12" s="693"/>
      <c r="P12" s="339"/>
      <c r="Q12" s="117"/>
      <c r="R12" s="117"/>
      <c r="S12" s="117"/>
      <c r="T12" s="117"/>
      <c r="U12" s="117"/>
      <c r="V12" s="688"/>
      <c r="W12" s="692"/>
      <c r="X12" s="117"/>
      <c r="Y12" s="117"/>
      <c r="Z12" s="117"/>
      <c r="AA12" s="117"/>
      <c r="AB12" s="117"/>
      <c r="AC12" s="693"/>
      <c r="AD12" s="339"/>
      <c r="AE12" s="117"/>
      <c r="AF12" s="117"/>
      <c r="AG12" s="117"/>
      <c r="AH12" s="117"/>
      <c r="AI12" s="117"/>
      <c r="AJ12" s="688"/>
      <c r="AK12" s="692"/>
      <c r="AL12" s="117"/>
      <c r="AM12" s="117"/>
      <c r="AN12" s="117"/>
      <c r="AO12" s="117"/>
      <c r="AP12" s="117"/>
      <c r="AQ12" s="693"/>
      <c r="AR12" s="692"/>
      <c r="AS12" s="117"/>
      <c r="AT12" s="117"/>
      <c r="AU12" s="117"/>
      <c r="AV12" s="117"/>
      <c r="AW12" s="117"/>
      <c r="AX12" s="117"/>
      <c r="AY12" s="117"/>
      <c r="AZ12" s="117"/>
      <c r="BA12" s="693"/>
      <c r="BB12" s="692"/>
      <c r="BC12" s="117"/>
      <c r="BD12" s="117"/>
      <c r="BE12" s="117"/>
      <c r="BF12" s="117"/>
      <c r="BG12" s="117"/>
      <c r="BH12" s="117"/>
      <c r="BI12" s="117"/>
      <c r="BJ12" s="117"/>
      <c r="BK12" s="693"/>
      <c r="BL12" s="692"/>
      <c r="BM12" s="117"/>
      <c r="BN12" s="117"/>
      <c r="BO12" s="117"/>
      <c r="BP12" s="117"/>
      <c r="BQ12" s="117"/>
      <c r="BR12" s="117"/>
      <c r="BS12" s="117"/>
      <c r="BT12" s="117"/>
      <c r="BU12" s="693"/>
      <c r="BV12" s="692"/>
      <c r="BW12" s="117"/>
      <c r="BX12" s="117"/>
      <c r="BY12" s="117"/>
      <c r="BZ12" s="117"/>
      <c r="CA12" s="117"/>
      <c r="CB12" s="117"/>
      <c r="CC12" s="117"/>
      <c r="CD12" s="117"/>
      <c r="CE12" s="693"/>
    </row>
    <row r="13" spans="1:83" s="16" customFormat="1">
      <c r="A13" s="908" t="s">
        <v>193</v>
      </c>
      <c r="B13" s="98">
        <v>227047</v>
      </c>
      <c r="C13" s="98">
        <v>33356</v>
      </c>
      <c r="D13" s="84">
        <v>14.7</v>
      </c>
      <c r="E13" s="78">
        <v>47603</v>
      </c>
      <c r="F13" s="78">
        <v>9823</v>
      </c>
      <c r="G13" s="84">
        <v>20.6</v>
      </c>
      <c r="H13" s="17">
        <v>80422</v>
      </c>
      <c r="I13" s="694">
        <v>230123</v>
      </c>
      <c r="J13" s="98">
        <v>35952</v>
      </c>
      <c r="K13" s="84">
        <v>15.6</v>
      </c>
      <c r="L13" s="78">
        <v>47841</v>
      </c>
      <c r="M13" s="78">
        <v>10639</v>
      </c>
      <c r="N13" s="84">
        <v>22.2</v>
      </c>
      <c r="O13" s="1121">
        <v>83333</v>
      </c>
      <c r="P13" s="689">
        <v>232919</v>
      </c>
      <c r="Q13" s="98">
        <v>39049</v>
      </c>
      <c r="R13" s="84">
        <v>16.8</v>
      </c>
      <c r="S13" s="78">
        <v>48238</v>
      </c>
      <c r="T13" s="78">
        <v>11546</v>
      </c>
      <c r="U13" s="84">
        <v>23.9</v>
      </c>
      <c r="V13" s="17">
        <v>87767</v>
      </c>
      <c r="W13" s="694">
        <v>235776</v>
      </c>
      <c r="X13" s="98">
        <v>40206</v>
      </c>
      <c r="Y13" s="84">
        <v>17.100000000000001</v>
      </c>
      <c r="Z13" s="78">
        <v>48261</v>
      </c>
      <c r="AA13" s="78">
        <v>11421</v>
      </c>
      <c r="AB13" s="84">
        <v>23.7</v>
      </c>
      <c r="AC13" s="1121">
        <v>87533</v>
      </c>
      <c r="AD13" s="689">
        <v>238615</v>
      </c>
      <c r="AE13" s="98">
        <v>39353</v>
      </c>
      <c r="AF13" s="84">
        <v>16.5</v>
      </c>
      <c r="AG13" s="78">
        <v>48354</v>
      </c>
      <c r="AH13" s="78">
        <v>11004</v>
      </c>
      <c r="AI13" s="84">
        <v>22.8</v>
      </c>
      <c r="AJ13" s="17">
        <v>88383</v>
      </c>
      <c r="AK13" s="89">
        <v>241176</v>
      </c>
      <c r="AL13" s="78">
        <v>38256</v>
      </c>
      <c r="AM13" s="84">
        <v>15.9</v>
      </c>
      <c r="AN13" s="78">
        <v>48213</v>
      </c>
      <c r="AO13" s="78">
        <v>10793</v>
      </c>
      <c r="AP13" s="84">
        <v>22.4</v>
      </c>
      <c r="AQ13" s="1121">
        <v>89546</v>
      </c>
      <c r="AR13" s="89">
        <v>243785</v>
      </c>
      <c r="AS13" s="78">
        <v>35996</v>
      </c>
      <c r="AT13" s="84">
        <v>14.8</v>
      </c>
      <c r="AU13" s="78">
        <v>47773</v>
      </c>
      <c r="AV13" s="78">
        <v>9763</v>
      </c>
      <c r="AW13" s="84">
        <v>20.5</v>
      </c>
      <c r="AX13" s="78">
        <v>12829</v>
      </c>
      <c r="AY13" s="78">
        <v>2700</v>
      </c>
      <c r="AZ13" s="84">
        <v>21</v>
      </c>
      <c r="BA13" s="1121">
        <v>88927</v>
      </c>
      <c r="BB13" s="89">
        <v>246149</v>
      </c>
      <c r="BC13" s="78">
        <v>32591</v>
      </c>
      <c r="BD13" s="84">
        <v>13.2</v>
      </c>
      <c r="BE13" s="78">
        <v>47561</v>
      </c>
      <c r="BF13" s="78">
        <v>8523</v>
      </c>
      <c r="BG13" s="84">
        <v>17.899999999999999</v>
      </c>
      <c r="BH13" s="78">
        <v>12829</v>
      </c>
      <c r="BI13" s="78">
        <v>2378</v>
      </c>
      <c r="BJ13" s="84">
        <v>18.5</v>
      </c>
      <c r="BK13" s="1121">
        <v>84366</v>
      </c>
      <c r="BL13" s="89">
        <v>248033</v>
      </c>
      <c r="BM13" s="78">
        <v>30609</v>
      </c>
      <c r="BN13" s="84">
        <v>12.3</v>
      </c>
      <c r="BO13" s="78">
        <v>47377</v>
      </c>
      <c r="BP13" s="78">
        <v>7912</v>
      </c>
      <c r="BQ13" s="84">
        <v>16.7</v>
      </c>
      <c r="BR13" s="78">
        <v>12639</v>
      </c>
      <c r="BS13" s="78">
        <v>1924</v>
      </c>
      <c r="BT13" s="84">
        <v>15.2</v>
      </c>
      <c r="BU13" s="1121">
        <v>83499</v>
      </c>
      <c r="BV13" s="89">
        <v>250342</v>
      </c>
      <c r="BW13" s="78">
        <v>30542</v>
      </c>
      <c r="BX13" s="84">
        <v>12.2</v>
      </c>
      <c r="BY13" s="78">
        <v>47204</v>
      </c>
      <c r="BZ13" s="78">
        <v>8139</v>
      </c>
      <c r="CA13" s="84">
        <v>17.2</v>
      </c>
      <c r="CB13" s="78">
        <v>12568</v>
      </c>
      <c r="CC13" s="78">
        <v>1911</v>
      </c>
      <c r="CD13" s="84">
        <v>15.2</v>
      </c>
      <c r="CE13" s="1121">
        <v>82716</v>
      </c>
    </row>
    <row r="14" spans="1:83" s="16" customFormat="1">
      <c r="A14" s="908" t="s">
        <v>194</v>
      </c>
      <c r="B14" s="98">
        <v>26976</v>
      </c>
      <c r="C14" s="98">
        <v>3572</v>
      </c>
      <c r="D14" s="84">
        <v>13.2</v>
      </c>
      <c r="E14" s="78">
        <v>5343</v>
      </c>
      <c r="F14" s="78">
        <v>766</v>
      </c>
      <c r="G14" s="84">
        <v>14.3</v>
      </c>
      <c r="H14" s="17">
        <v>10418</v>
      </c>
      <c r="I14" s="694">
        <v>27002</v>
      </c>
      <c r="J14" s="98">
        <v>3631</v>
      </c>
      <c r="K14" s="84">
        <v>13.4</v>
      </c>
      <c r="L14" s="78">
        <v>5183</v>
      </c>
      <c r="M14" s="78">
        <v>850</v>
      </c>
      <c r="N14" s="84">
        <v>16.399999999999999</v>
      </c>
      <c r="O14" s="1121">
        <v>10704</v>
      </c>
      <c r="P14" s="689">
        <v>26925</v>
      </c>
      <c r="Q14" s="98">
        <v>4061</v>
      </c>
      <c r="R14" s="84">
        <v>15.1</v>
      </c>
      <c r="S14" s="98">
        <v>5122</v>
      </c>
      <c r="T14" s="78">
        <v>992</v>
      </c>
      <c r="U14" s="84">
        <v>19.399999999999999</v>
      </c>
      <c r="V14" s="17">
        <v>11694</v>
      </c>
      <c r="W14" s="694">
        <v>26910</v>
      </c>
      <c r="X14" s="98">
        <v>4812</v>
      </c>
      <c r="Y14" s="84">
        <v>17.899999999999999</v>
      </c>
      <c r="Z14" s="98">
        <v>5076</v>
      </c>
      <c r="AA14" s="78">
        <v>1191</v>
      </c>
      <c r="AB14" s="84">
        <v>23.5</v>
      </c>
      <c r="AC14" s="1121">
        <v>12510</v>
      </c>
      <c r="AD14" s="689">
        <v>26772</v>
      </c>
      <c r="AE14" s="98">
        <v>5190</v>
      </c>
      <c r="AF14" s="84">
        <v>19.399999999999999</v>
      </c>
      <c r="AG14" s="98">
        <v>5028</v>
      </c>
      <c r="AH14" s="78">
        <v>1308</v>
      </c>
      <c r="AI14" s="84">
        <v>26</v>
      </c>
      <c r="AJ14" s="17">
        <v>12742</v>
      </c>
      <c r="AK14" s="89">
        <v>26647</v>
      </c>
      <c r="AL14" s="78">
        <v>5319</v>
      </c>
      <c r="AM14" s="84">
        <v>20</v>
      </c>
      <c r="AN14" s="78">
        <v>4747</v>
      </c>
      <c r="AO14" s="78">
        <v>1270</v>
      </c>
      <c r="AP14" s="84">
        <v>26.8</v>
      </c>
      <c r="AQ14" s="1121">
        <v>12696</v>
      </c>
      <c r="AR14" s="89">
        <v>26860</v>
      </c>
      <c r="AS14" s="78">
        <v>5247</v>
      </c>
      <c r="AT14" s="84">
        <v>19.5</v>
      </c>
      <c r="AU14" s="78">
        <v>4786</v>
      </c>
      <c r="AV14" s="78">
        <v>1346</v>
      </c>
      <c r="AW14" s="84">
        <v>28.1</v>
      </c>
      <c r="AX14" s="78">
        <v>1102</v>
      </c>
      <c r="AY14" s="78">
        <v>337</v>
      </c>
      <c r="AZ14" s="84">
        <v>30.6</v>
      </c>
      <c r="BA14" s="1121">
        <v>12066</v>
      </c>
      <c r="BB14" s="89">
        <v>27084</v>
      </c>
      <c r="BC14" s="78">
        <v>4561</v>
      </c>
      <c r="BD14" s="84">
        <v>16.8</v>
      </c>
      <c r="BE14" s="78">
        <v>4743</v>
      </c>
      <c r="BF14" s="78">
        <v>1168</v>
      </c>
      <c r="BG14" s="84">
        <v>24.6</v>
      </c>
      <c r="BH14" s="78">
        <v>1125</v>
      </c>
      <c r="BI14" s="78">
        <v>218</v>
      </c>
      <c r="BJ14" s="84">
        <v>19.399999999999999</v>
      </c>
      <c r="BK14" s="1121">
        <v>11360</v>
      </c>
      <c r="BL14" s="89">
        <v>27293</v>
      </c>
      <c r="BM14" s="78">
        <v>4516</v>
      </c>
      <c r="BN14" s="84">
        <v>16.5</v>
      </c>
      <c r="BO14" s="78">
        <v>4689</v>
      </c>
      <c r="BP14" s="78">
        <v>1101</v>
      </c>
      <c r="BQ14" s="84">
        <v>23.5</v>
      </c>
      <c r="BR14" s="78">
        <v>1082</v>
      </c>
      <c r="BS14" s="78">
        <v>248</v>
      </c>
      <c r="BT14" s="84">
        <v>22.9</v>
      </c>
      <c r="BU14" s="1121">
        <v>11226</v>
      </c>
      <c r="BV14" s="89">
        <v>27571</v>
      </c>
      <c r="BW14" s="78">
        <v>4593</v>
      </c>
      <c r="BX14" s="84">
        <v>16.7</v>
      </c>
      <c r="BY14" s="78">
        <v>4667</v>
      </c>
      <c r="BZ14" s="78">
        <v>1202</v>
      </c>
      <c r="CA14" s="84">
        <v>25.8</v>
      </c>
      <c r="CB14" s="78">
        <v>1037</v>
      </c>
      <c r="CC14" s="78">
        <v>280</v>
      </c>
      <c r="CD14" s="84">
        <v>27</v>
      </c>
      <c r="CE14" s="1121">
        <v>11256</v>
      </c>
    </row>
    <row r="15" spans="1:83" s="16" customFormat="1">
      <c r="A15" s="908" t="s">
        <v>195</v>
      </c>
      <c r="B15" s="98">
        <v>10198</v>
      </c>
      <c r="C15" s="98">
        <v>2185</v>
      </c>
      <c r="D15" s="84">
        <v>21.4</v>
      </c>
      <c r="E15" s="78">
        <v>1922</v>
      </c>
      <c r="F15" s="78">
        <v>552</v>
      </c>
      <c r="G15" s="84">
        <v>28.7</v>
      </c>
      <c r="H15" s="17">
        <v>4448</v>
      </c>
      <c r="I15" s="694">
        <v>10380</v>
      </c>
      <c r="J15" s="98">
        <v>2262</v>
      </c>
      <c r="K15" s="84">
        <v>21.8</v>
      </c>
      <c r="L15" s="78">
        <v>1959</v>
      </c>
      <c r="M15" s="78">
        <v>626</v>
      </c>
      <c r="N15" s="84">
        <v>32</v>
      </c>
      <c r="O15" s="1121">
        <v>4477</v>
      </c>
      <c r="P15" s="689">
        <v>10451</v>
      </c>
      <c r="Q15" s="98">
        <v>2359</v>
      </c>
      <c r="R15" s="84">
        <v>22.6</v>
      </c>
      <c r="S15" s="78">
        <v>1995</v>
      </c>
      <c r="T15" s="78">
        <v>728</v>
      </c>
      <c r="U15" s="84">
        <v>36.5</v>
      </c>
      <c r="V15" s="17">
        <v>4270</v>
      </c>
      <c r="W15" s="694">
        <v>10485</v>
      </c>
      <c r="X15" s="98">
        <v>2543</v>
      </c>
      <c r="Y15" s="84">
        <v>24.3</v>
      </c>
      <c r="Z15" s="78">
        <v>1999</v>
      </c>
      <c r="AA15" s="78">
        <v>811</v>
      </c>
      <c r="AB15" s="84">
        <v>40.6</v>
      </c>
      <c r="AC15" s="1121">
        <v>4616</v>
      </c>
      <c r="AD15" s="689">
        <v>10539</v>
      </c>
      <c r="AE15" s="98">
        <v>2483</v>
      </c>
      <c r="AF15" s="84">
        <v>23.6</v>
      </c>
      <c r="AG15" s="78">
        <v>2002</v>
      </c>
      <c r="AH15" s="78">
        <v>737</v>
      </c>
      <c r="AI15" s="84">
        <v>36.799999999999997</v>
      </c>
      <c r="AJ15" s="17">
        <v>4888</v>
      </c>
      <c r="AK15" s="89">
        <v>10593</v>
      </c>
      <c r="AL15" s="78">
        <v>2235</v>
      </c>
      <c r="AM15" s="84">
        <v>21.1</v>
      </c>
      <c r="AN15" s="78">
        <v>1995</v>
      </c>
      <c r="AO15" s="78">
        <v>622</v>
      </c>
      <c r="AP15" s="84">
        <v>33.200000000000003</v>
      </c>
      <c r="AQ15" s="1121">
        <v>4708</v>
      </c>
      <c r="AR15" s="89">
        <v>10677</v>
      </c>
      <c r="AS15" s="78">
        <v>1731</v>
      </c>
      <c r="AT15" s="84">
        <v>16.2</v>
      </c>
      <c r="AU15" s="78">
        <v>1924</v>
      </c>
      <c r="AV15" s="78">
        <v>464</v>
      </c>
      <c r="AW15" s="84">
        <v>24.1</v>
      </c>
      <c r="AX15" s="78">
        <v>424</v>
      </c>
      <c r="AY15" s="78">
        <v>166</v>
      </c>
      <c r="AZ15" s="84">
        <v>39.200000000000003</v>
      </c>
      <c r="BA15" s="1121">
        <v>4683</v>
      </c>
      <c r="BB15" s="89">
        <v>10715</v>
      </c>
      <c r="BC15" s="78">
        <v>1877</v>
      </c>
      <c r="BD15" s="84">
        <v>17.5</v>
      </c>
      <c r="BE15" s="78">
        <v>1926</v>
      </c>
      <c r="BF15" s="78">
        <v>539</v>
      </c>
      <c r="BG15" s="84">
        <v>28</v>
      </c>
      <c r="BH15" s="78">
        <v>423</v>
      </c>
      <c r="BI15" s="78">
        <v>114</v>
      </c>
      <c r="BJ15" s="84">
        <v>27</v>
      </c>
      <c r="BK15" s="1121">
        <v>4581</v>
      </c>
      <c r="BL15" s="89">
        <v>10785</v>
      </c>
      <c r="BM15" s="78">
        <v>1700</v>
      </c>
      <c r="BN15" s="84">
        <v>15.8</v>
      </c>
      <c r="BO15" s="78">
        <v>1881</v>
      </c>
      <c r="BP15" s="78">
        <v>511</v>
      </c>
      <c r="BQ15" s="84">
        <v>27.2</v>
      </c>
      <c r="BR15" s="78">
        <v>401</v>
      </c>
      <c r="BS15" s="78">
        <v>129</v>
      </c>
      <c r="BT15" s="84">
        <v>32.200000000000003</v>
      </c>
      <c r="BU15" s="1121">
        <v>4717</v>
      </c>
      <c r="BV15" s="89">
        <v>10921</v>
      </c>
      <c r="BW15" s="78">
        <v>1513</v>
      </c>
      <c r="BX15" s="84">
        <v>13.9</v>
      </c>
      <c r="BY15" s="78">
        <v>1909</v>
      </c>
      <c r="BZ15" s="78">
        <v>419</v>
      </c>
      <c r="CA15" s="84">
        <v>21.9</v>
      </c>
      <c r="CB15" s="78">
        <v>408</v>
      </c>
      <c r="CC15" s="78">
        <v>111</v>
      </c>
      <c r="CD15" s="84">
        <v>27.2</v>
      </c>
      <c r="CE15" s="1121">
        <v>4062</v>
      </c>
    </row>
    <row r="16" spans="1:83" s="16" customFormat="1">
      <c r="A16" s="908" t="s">
        <v>196</v>
      </c>
      <c r="B16" s="98">
        <v>8593</v>
      </c>
      <c r="C16" s="98">
        <v>1677</v>
      </c>
      <c r="D16" s="84">
        <v>19.5</v>
      </c>
      <c r="E16" s="78">
        <v>1905</v>
      </c>
      <c r="F16" s="78">
        <v>487</v>
      </c>
      <c r="G16" s="84">
        <v>25.6</v>
      </c>
      <c r="H16" s="17">
        <v>4691</v>
      </c>
      <c r="I16" s="694">
        <v>8622</v>
      </c>
      <c r="J16" s="98">
        <v>1487</v>
      </c>
      <c r="K16" s="84">
        <v>17.2</v>
      </c>
      <c r="L16" s="78">
        <v>1923</v>
      </c>
      <c r="M16" s="78">
        <v>345</v>
      </c>
      <c r="N16" s="84">
        <v>17.899999999999999</v>
      </c>
      <c r="O16" s="1121">
        <v>4222</v>
      </c>
      <c r="P16" s="689">
        <v>8629</v>
      </c>
      <c r="Q16" s="98">
        <v>1489</v>
      </c>
      <c r="R16" s="84">
        <v>17.3</v>
      </c>
      <c r="S16" s="78">
        <v>1917</v>
      </c>
      <c r="T16" s="78">
        <v>358</v>
      </c>
      <c r="U16" s="84">
        <v>18.7</v>
      </c>
      <c r="V16" s="17">
        <v>4133</v>
      </c>
      <c r="W16" s="694">
        <v>8640</v>
      </c>
      <c r="X16" s="98">
        <v>1821</v>
      </c>
      <c r="Y16" s="84">
        <v>21.1</v>
      </c>
      <c r="Z16" s="78">
        <v>1930</v>
      </c>
      <c r="AA16" s="78">
        <v>500</v>
      </c>
      <c r="AB16" s="84">
        <v>25.9</v>
      </c>
      <c r="AC16" s="1121">
        <v>4326</v>
      </c>
      <c r="AD16" s="689">
        <v>8626</v>
      </c>
      <c r="AE16" s="98">
        <v>1847</v>
      </c>
      <c r="AF16" s="84">
        <v>21.4</v>
      </c>
      <c r="AG16" s="78">
        <v>1876</v>
      </c>
      <c r="AH16" s="78">
        <v>543</v>
      </c>
      <c r="AI16" s="84">
        <v>28.9</v>
      </c>
      <c r="AJ16" s="17">
        <v>4011</v>
      </c>
      <c r="AK16" s="89">
        <v>8586</v>
      </c>
      <c r="AL16" s="78">
        <v>1884</v>
      </c>
      <c r="AM16" s="84">
        <v>21.9</v>
      </c>
      <c r="AN16" s="78">
        <v>1865</v>
      </c>
      <c r="AO16" s="78">
        <v>549</v>
      </c>
      <c r="AP16" s="84">
        <v>29.4</v>
      </c>
      <c r="AQ16" s="1121">
        <v>4219</v>
      </c>
      <c r="AR16" s="89">
        <v>8536</v>
      </c>
      <c r="AS16" s="78">
        <v>1650</v>
      </c>
      <c r="AT16" s="84">
        <v>19.3</v>
      </c>
      <c r="AU16" s="78">
        <v>1841</v>
      </c>
      <c r="AV16" s="78">
        <v>425</v>
      </c>
      <c r="AW16" s="84">
        <v>23.1</v>
      </c>
      <c r="AX16" s="78">
        <v>347</v>
      </c>
      <c r="AY16" s="78">
        <v>65</v>
      </c>
      <c r="AZ16" s="84">
        <v>18.7</v>
      </c>
      <c r="BA16" s="1121">
        <v>4079</v>
      </c>
      <c r="BB16" s="89">
        <v>8459</v>
      </c>
      <c r="BC16" s="78">
        <v>1606</v>
      </c>
      <c r="BD16" s="84">
        <v>19</v>
      </c>
      <c r="BE16" s="78">
        <v>1784</v>
      </c>
      <c r="BF16" s="78">
        <v>503</v>
      </c>
      <c r="BG16" s="84">
        <v>28.2</v>
      </c>
      <c r="BH16" s="78">
        <v>341</v>
      </c>
      <c r="BI16" s="78">
        <v>78</v>
      </c>
      <c r="BJ16" s="84">
        <v>22.9</v>
      </c>
      <c r="BK16" s="1121">
        <v>4194</v>
      </c>
      <c r="BL16" s="89">
        <v>8424</v>
      </c>
      <c r="BM16" s="78">
        <v>1524</v>
      </c>
      <c r="BN16" s="84">
        <v>18.100000000000001</v>
      </c>
      <c r="BO16" s="78">
        <v>1735</v>
      </c>
      <c r="BP16" s="78">
        <v>444</v>
      </c>
      <c r="BQ16" s="84">
        <v>25.6</v>
      </c>
      <c r="BR16" s="78">
        <v>357</v>
      </c>
      <c r="BS16" s="78">
        <v>97</v>
      </c>
      <c r="BT16" s="84">
        <v>27.2</v>
      </c>
      <c r="BU16" s="1121">
        <v>4058</v>
      </c>
      <c r="BV16" s="89">
        <v>8375</v>
      </c>
      <c r="BW16" s="78">
        <v>1428</v>
      </c>
      <c r="BX16" s="84">
        <v>17.100000000000001</v>
      </c>
      <c r="BY16" s="78">
        <v>1722</v>
      </c>
      <c r="BZ16" s="78">
        <v>376</v>
      </c>
      <c r="CA16" s="84">
        <v>21.8</v>
      </c>
      <c r="CB16" s="78">
        <v>379</v>
      </c>
      <c r="CC16" s="78">
        <v>95</v>
      </c>
      <c r="CD16" s="84">
        <v>25.1</v>
      </c>
      <c r="CE16" s="1121">
        <v>3796</v>
      </c>
    </row>
    <row r="17" spans="1:83" s="16" customFormat="1">
      <c r="A17" s="908" t="s">
        <v>197</v>
      </c>
      <c r="B17" s="98">
        <v>57509</v>
      </c>
      <c r="C17" s="98">
        <v>7053</v>
      </c>
      <c r="D17" s="84">
        <v>12.3</v>
      </c>
      <c r="E17" s="78">
        <v>11348</v>
      </c>
      <c r="F17" s="78">
        <v>2067</v>
      </c>
      <c r="G17" s="84">
        <v>18.2</v>
      </c>
      <c r="H17" s="17">
        <v>19843</v>
      </c>
      <c r="I17" s="694">
        <v>57839</v>
      </c>
      <c r="J17" s="98">
        <v>8248</v>
      </c>
      <c r="K17" s="84">
        <v>14.3</v>
      </c>
      <c r="L17" s="78">
        <v>11187</v>
      </c>
      <c r="M17" s="78">
        <v>2712</v>
      </c>
      <c r="N17" s="84">
        <v>24.2</v>
      </c>
      <c r="O17" s="1121">
        <v>20014</v>
      </c>
      <c r="P17" s="689">
        <v>58055</v>
      </c>
      <c r="Q17" s="98">
        <v>8227</v>
      </c>
      <c r="R17" s="84">
        <v>14.2</v>
      </c>
      <c r="S17" s="78">
        <v>11174</v>
      </c>
      <c r="T17" s="78">
        <v>2741</v>
      </c>
      <c r="U17" s="84">
        <v>24.5</v>
      </c>
      <c r="V17" s="17">
        <v>20141</v>
      </c>
      <c r="W17" s="694">
        <v>58217</v>
      </c>
      <c r="X17" s="98">
        <v>9672</v>
      </c>
      <c r="Y17" s="84">
        <v>16.600000000000001</v>
      </c>
      <c r="Z17" s="78">
        <v>11103</v>
      </c>
      <c r="AA17" s="78">
        <v>3177</v>
      </c>
      <c r="AB17" s="84">
        <v>28.6</v>
      </c>
      <c r="AC17" s="1121">
        <v>21211</v>
      </c>
      <c r="AD17" s="689">
        <v>58350</v>
      </c>
      <c r="AE17" s="98">
        <v>9210</v>
      </c>
      <c r="AF17" s="84">
        <v>15.8</v>
      </c>
      <c r="AG17" s="78">
        <v>10985</v>
      </c>
      <c r="AH17" s="78">
        <v>2987</v>
      </c>
      <c r="AI17" s="84">
        <v>27.2</v>
      </c>
      <c r="AJ17" s="17">
        <v>21630</v>
      </c>
      <c r="AK17" s="89">
        <v>58548</v>
      </c>
      <c r="AL17" s="78">
        <v>10056</v>
      </c>
      <c r="AM17" s="84">
        <v>17.2</v>
      </c>
      <c r="AN17" s="78">
        <v>10791</v>
      </c>
      <c r="AO17" s="78">
        <v>3118</v>
      </c>
      <c r="AP17" s="84">
        <v>28.9</v>
      </c>
      <c r="AQ17" s="1121">
        <v>21491</v>
      </c>
      <c r="AR17" s="89">
        <v>58984</v>
      </c>
      <c r="AS17" s="78">
        <v>9851</v>
      </c>
      <c r="AT17" s="84">
        <v>16.7</v>
      </c>
      <c r="AU17" s="78">
        <v>10834</v>
      </c>
      <c r="AV17" s="78">
        <v>3054</v>
      </c>
      <c r="AW17" s="84">
        <v>28.2</v>
      </c>
      <c r="AX17" s="78">
        <v>2809</v>
      </c>
      <c r="AY17" s="78">
        <v>1273</v>
      </c>
      <c r="AZ17" s="84">
        <v>45.3</v>
      </c>
      <c r="BA17" s="1121">
        <v>21466</v>
      </c>
      <c r="BB17" s="89">
        <v>59147</v>
      </c>
      <c r="BC17" s="78">
        <v>9817</v>
      </c>
      <c r="BD17" s="84">
        <v>16.600000000000001</v>
      </c>
      <c r="BE17" s="78">
        <v>10711</v>
      </c>
      <c r="BF17" s="78">
        <v>2949</v>
      </c>
      <c r="BG17" s="84">
        <v>27.5</v>
      </c>
      <c r="BH17" s="78">
        <v>2834</v>
      </c>
      <c r="BI17" s="78">
        <v>1172</v>
      </c>
      <c r="BJ17" s="84">
        <v>41.4</v>
      </c>
      <c r="BK17" s="1121">
        <v>21127</v>
      </c>
      <c r="BL17" s="89">
        <v>59656</v>
      </c>
      <c r="BM17" s="78">
        <v>8304</v>
      </c>
      <c r="BN17" s="84">
        <v>13.9</v>
      </c>
      <c r="BO17" s="78">
        <v>10702</v>
      </c>
      <c r="BP17" s="78">
        <v>2502</v>
      </c>
      <c r="BQ17" s="84">
        <v>23.4</v>
      </c>
      <c r="BR17" s="78">
        <v>2816</v>
      </c>
      <c r="BS17" s="78">
        <v>896</v>
      </c>
      <c r="BT17" s="84">
        <v>31.8</v>
      </c>
      <c r="BU17" s="1121">
        <v>20022</v>
      </c>
      <c r="BV17" s="89">
        <v>60256</v>
      </c>
      <c r="BW17" s="78">
        <v>8087</v>
      </c>
      <c r="BX17" s="84">
        <v>13.4</v>
      </c>
      <c r="BY17" s="78">
        <v>10743</v>
      </c>
      <c r="BZ17" s="78">
        <v>2423</v>
      </c>
      <c r="CA17" s="84">
        <v>22.6</v>
      </c>
      <c r="CB17" s="78">
        <v>2962</v>
      </c>
      <c r="CC17" s="78">
        <v>988</v>
      </c>
      <c r="CD17" s="84">
        <v>33.4</v>
      </c>
      <c r="CE17" s="1121">
        <v>18923</v>
      </c>
    </row>
    <row r="18" spans="1:83" s="16" customFormat="1">
      <c r="A18" s="908" t="s">
        <v>198</v>
      </c>
      <c r="B18" s="98">
        <v>101898</v>
      </c>
      <c r="C18" s="98">
        <v>12979</v>
      </c>
      <c r="D18" s="84">
        <v>12.7</v>
      </c>
      <c r="E18" s="78">
        <v>21232</v>
      </c>
      <c r="F18" s="78">
        <v>4380</v>
      </c>
      <c r="G18" s="84">
        <v>20.6</v>
      </c>
      <c r="H18" s="17">
        <v>32436</v>
      </c>
      <c r="I18" s="694">
        <v>103994</v>
      </c>
      <c r="J18" s="98">
        <v>13116</v>
      </c>
      <c r="K18" s="84">
        <v>12.6</v>
      </c>
      <c r="L18" s="78">
        <v>21368</v>
      </c>
      <c r="M18" s="78">
        <v>4083</v>
      </c>
      <c r="N18" s="84">
        <v>19.100000000000001</v>
      </c>
      <c r="O18" s="1121">
        <v>33152</v>
      </c>
      <c r="P18" s="689">
        <v>105244</v>
      </c>
      <c r="Q18" s="98">
        <v>14191</v>
      </c>
      <c r="R18" s="84">
        <v>13.5</v>
      </c>
      <c r="S18" s="78">
        <v>21544</v>
      </c>
      <c r="T18" s="78">
        <v>4350</v>
      </c>
      <c r="U18" s="84">
        <v>20.2</v>
      </c>
      <c r="V18" s="17">
        <v>35307</v>
      </c>
      <c r="W18" s="694">
        <v>106366</v>
      </c>
      <c r="X18" s="98">
        <v>14975</v>
      </c>
      <c r="Y18" s="84">
        <v>14.1</v>
      </c>
      <c r="Z18" s="78">
        <v>21602</v>
      </c>
      <c r="AA18" s="78">
        <v>4335</v>
      </c>
      <c r="AB18" s="84">
        <v>20.100000000000001</v>
      </c>
      <c r="AC18" s="1121">
        <v>37968</v>
      </c>
      <c r="AD18" s="689">
        <v>107466</v>
      </c>
      <c r="AE18" s="98">
        <v>15902</v>
      </c>
      <c r="AF18" s="84">
        <v>14.8</v>
      </c>
      <c r="AG18" s="78">
        <v>21604</v>
      </c>
      <c r="AH18" s="78">
        <v>4673</v>
      </c>
      <c r="AI18" s="84">
        <v>21.6</v>
      </c>
      <c r="AJ18" s="17">
        <v>38429</v>
      </c>
      <c r="AK18" s="89">
        <v>108533</v>
      </c>
      <c r="AL18" s="78">
        <v>14984</v>
      </c>
      <c r="AM18" s="84">
        <v>13.8</v>
      </c>
      <c r="AN18" s="78">
        <v>21676</v>
      </c>
      <c r="AO18" s="78">
        <v>4333</v>
      </c>
      <c r="AP18" s="84">
        <v>20</v>
      </c>
      <c r="AQ18" s="1121">
        <v>38148</v>
      </c>
      <c r="AR18" s="89">
        <v>109603</v>
      </c>
      <c r="AS18" s="78">
        <v>14559</v>
      </c>
      <c r="AT18" s="84">
        <v>13.3</v>
      </c>
      <c r="AU18" s="78">
        <v>21629</v>
      </c>
      <c r="AV18" s="78">
        <v>4024</v>
      </c>
      <c r="AW18" s="84">
        <v>18.600000000000001</v>
      </c>
      <c r="AX18" s="78">
        <v>5395</v>
      </c>
      <c r="AY18" s="78">
        <v>883</v>
      </c>
      <c r="AZ18" s="84">
        <v>16.399999999999999</v>
      </c>
      <c r="BA18" s="1121">
        <v>38276</v>
      </c>
      <c r="BB18" s="89">
        <v>110884</v>
      </c>
      <c r="BC18" s="78">
        <v>13134</v>
      </c>
      <c r="BD18" s="84">
        <v>11.8</v>
      </c>
      <c r="BE18" s="78">
        <v>21729</v>
      </c>
      <c r="BF18" s="78">
        <v>3650</v>
      </c>
      <c r="BG18" s="84">
        <v>16.8</v>
      </c>
      <c r="BH18" s="78">
        <v>5422</v>
      </c>
      <c r="BI18" s="78">
        <v>731</v>
      </c>
      <c r="BJ18" s="84">
        <v>13.5</v>
      </c>
      <c r="BK18" s="1121">
        <v>37055</v>
      </c>
      <c r="BL18" s="89">
        <v>112230</v>
      </c>
      <c r="BM18" s="78">
        <v>11926</v>
      </c>
      <c r="BN18" s="84">
        <v>10.6</v>
      </c>
      <c r="BO18" s="78">
        <v>21710</v>
      </c>
      <c r="BP18" s="78">
        <v>3227</v>
      </c>
      <c r="BQ18" s="84">
        <v>14.9</v>
      </c>
      <c r="BR18" s="78">
        <v>5456</v>
      </c>
      <c r="BS18" s="78">
        <v>689</v>
      </c>
      <c r="BT18" s="84">
        <v>12.6</v>
      </c>
      <c r="BU18" s="1121">
        <v>34927</v>
      </c>
      <c r="BV18" s="89">
        <v>113463</v>
      </c>
      <c r="BW18" s="78">
        <v>12408</v>
      </c>
      <c r="BX18" s="84">
        <v>10.9</v>
      </c>
      <c r="BY18" s="78">
        <v>21722</v>
      </c>
      <c r="BZ18" s="78">
        <v>3850</v>
      </c>
      <c r="CA18" s="84">
        <v>17.7</v>
      </c>
      <c r="CB18" s="78">
        <v>5457</v>
      </c>
      <c r="CC18" s="78">
        <v>1174</v>
      </c>
      <c r="CD18" s="84">
        <v>21.5</v>
      </c>
      <c r="CE18" s="1121">
        <v>33842</v>
      </c>
    </row>
    <row r="19" spans="1:83" s="16" customFormat="1">
      <c r="A19" s="908" t="s">
        <v>199</v>
      </c>
      <c r="B19" s="98">
        <v>35377</v>
      </c>
      <c r="C19" s="98">
        <v>7230</v>
      </c>
      <c r="D19" s="84">
        <v>20.399999999999999</v>
      </c>
      <c r="E19" s="78">
        <v>6782</v>
      </c>
      <c r="F19" s="78">
        <v>1388</v>
      </c>
      <c r="G19" s="84">
        <v>20.5</v>
      </c>
      <c r="H19" s="17">
        <v>15167</v>
      </c>
      <c r="I19" s="694">
        <v>35995</v>
      </c>
      <c r="J19" s="98">
        <v>7028</v>
      </c>
      <c r="K19" s="84">
        <v>19.5</v>
      </c>
      <c r="L19" s="78">
        <v>6877</v>
      </c>
      <c r="M19" s="78">
        <v>1291</v>
      </c>
      <c r="N19" s="84">
        <v>18.8</v>
      </c>
      <c r="O19" s="1121">
        <v>15175</v>
      </c>
      <c r="P19" s="689">
        <v>36441</v>
      </c>
      <c r="Q19" s="98">
        <v>7090</v>
      </c>
      <c r="R19" s="84">
        <v>19.5</v>
      </c>
      <c r="S19" s="78">
        <v>6935</v>
      </c>
      <c r="T19" s="78">
        <v>1467</v>
      </c>
      <c r="U19" s="84">
        <v>21.2</v>
      </c>
      <c r="V19" s="17">
        <v>16152</v>
      </c>
      <c r="W19" s="694">
        <v>36744</v>
      </c>
      <c r="X19" s="98">
        <v>7994</v>
      </c>
      <c r="Y19" s="84">
        <v>21.8</v>
      </c>
      <c r="Z19" s="78">
        <v>6960</v>
      </c>
      <c r="AA19" s="78">
        <v>2013</v>
      </c>
      <c r="AB19" s="84">
        <v>28.9</v>
      </c>
      <c r="AC19" s="1121">
        <v>16766</v>
      </c>
      <c r="AD19" s="689">
        <v>36896</v>
      </c>
      <c r="AE19" s="98">
        <v>8238</v>
      </c>
      <c r="AF19" s="84">
        <v>22.3</v>
      </c>
      <c r="AG19" s="78">
        <v>6940</v>
      </c>
      <c r="AH19" s="78">
        <v>2123</v>
      </c>
      <c r="AI19" s="84">
        <v>30.6</v>
      </c>
      <c r="AJ19" s="17">
        <v>16648</v>
      </c>
      <c r="AK19" s="89">
        <v>37044</v>
      </c>
      <c r="AL19" s="78">
        <v>8139</v>
      </c>
      <c r="AM19" s="84">
        <v>22</v>
      </c>
      <c r="AN19" s="78">
        <v>6979</v>
      </c>
      <c r="AO19" s="78">
        <v>2180</v>
      </c>
      <c r="AP19" s="84">
        <v>31.2</v>
      </c>
      <c r="AQ19" s="1121">
        <v>15825</v>
      </c>
      <c r="AR19" s="89">
        <v>37458</v>
      </c>
      <c r="AS19" s="78">
        <v>8646</v>
      </c>
      <c r="AT19" s="84">
        <v>23.1</v>
      </c>
      <c r="AU19" s="78">
        <v>6987</v>
      </c>
      <c r="AV19" s="78">
        <v>2341</v>
      </c>
      <c r="AW19" s="84">
        <v>33.5</v>
      </c>
      <c r="AX19" s="78">
        <v>1882</v>
      </c>
      <c r="AY19" s="78">
        <v>677</v>
      </c>
      <c r="AZ19" s="84">
        <v>36</v>
      </c>
      <c r="BA19" s="1121">
        <v>16178</v>
      </c>
      <c r="BB19" s="89">
        <v>38029</v>
      </c>
      <c r="BC19" s="78">
        <v>8205</v>
      </c>
      <c r="BD19" s="84">
        <v>21.6</v>
      </c>
      <c r="BE19" s="78">
        <v>7030</v>
      </c>
      <c r="BF19" s="78">
        <v>2069</v>
      </c>
      <c r="BG19" s="84">
        <v>29.4</v>
      </c>
      <c r="BH19" s="78">
        <v>1846</v>
      </c>
      <c r="BI19" s="78">
        <v>575</v>
      </c>
      <c r="BJ19" s="84">
        <v>31.1</v>
      </c>
      <c r="BK19" s="1121">
        <v>15139</v>
      </c>
      <c r="BL19" s="89">
        <v>38442</v>
      </c>
      <c r="BM19" s="78">
        <v>7439</v>
      </c>
      <c r="BN19" s="84">
        <v>19.399999999999999</v>
      </c>
      <c r="BO19" s="78">
        <v>7010</v>
      </c>
      <c r="BP19" s="78">
        <v>1684</v>
      </c>
      <c r="BQ19" s="84">
        <v>24</v>
      </c>
      <c r="BR19" s="78">
        <v>1900</v>
      </c>
      <c r="BS19" s="78">
        <v>562</v>
      </c>
      <c r="BT19" s="84">
        <v>29.6</v>
      </c>
      <c r="BU19" s="1121">
        <v>15696</v>
      </c>
      <c r="BV19" s="89">
        <v>39019</v>
      </c>
      <c r="BW19" s="78">
        <v>7296</v>
      </c>
      <c r="BX19" s="84">
        <v>18.7</v>
      </c>
      <c r="BY19" s="78">
        <v>7014</v>
      </c>
      <c r="BZ19" s="78">
        <v>1748</v>
      </c>
      <c r="CA19" s="84">
        <v>24.9</v>
      </c>
      <c r="CB19" s="78">
        <v>1960</v>
      </c>
      <c r="CC19" s="78">
        <v>565</v>
      </c>
      <c r="CD19" s="84">
        <v>28.8</v>
      </c>
      <c r="CE19" s="1121">
        <v>15384</v>
      </c>
    </row>
    <row r="20" spans="1:83" s="16" customFormat="1">
      <c r="A20" s="908" t="s">
        <v>200</v>
      </c>
      <c r="B20" s="98">
        <v>32524</v>
      </c>
      <c r="C20" s="98">
        <v>5486</v>
      </c>
      <c r="D20" s="84">
        <v>16.899999999999999</v>
      </c>
      <c r="E20" s="78">
        <v>6219</v>
      </c>
      <c r="F20" s="78">
        <v>1566</v>
      </c>
      <c r="G20" s="84">
        <v>25.2</v>
      </c>
      <c r="H20" s="17">
        <v>12810</v>
      </c>
      <c r="I20" s="694">
        <v>33265</v>
      </c>
      <c r="J20" s="98">
        <v>6104</v>
      </c>
      <c r="K20" s="84">
        <v>18.3</v>
      </c>
      <c r="L20" s="78">
        <v>6181</v>
      </c>
      <c r="M20" s="78">
        <v>1575</v>
      </c>
      <c r="N20" s="84">
        <v>25.5</v>
      </c>
      <c r="O20" s="1121">
        <v>13152</v>
      </c>
      <c r="P20" s="689">
        <v>33315</v>
      </c>
      <c r="Q20" s="98">
        <v>6516</v>
      </c>
      <c r="R20" s="84">
        <v>19.600000000000001</v>
      </c>
      <c r="S20" s="78">
        <v>6195</v>
      </c>
      <c r="T20" s="78">
        <v>1732</v>
      </c>
      <c r="U20" s="84">
        <v>28</v>
      </c>
      <c r="V20" s="17">
        <v>13856</v>
      </c>
      <c r="W20" s="694">
        <v>33367</v>
      </c>
      <c r="X20" s="98">
        <v>7092</v>
      </c>
      <c r="Y20" s="84">
        <v>21.3</v>
      </c>
      <c r="Z20" s="78">
        <v>6133</v>
      </c>
      <c r="AA20" s="78">
        <v>1935</v>
      </c>
      <c r="AB20" s="84">
        <v>31.6</v>
      </c>
      <c r="AC20" s="1121">
        <v>14663</v>
      </c>
      <c r="AD20" s="689">
        <v>33443</v>
      </c>
      <c r="AE20" s="98">
        <v>6936</v>
      </c>
      <c r="AF20" s="84">
        <v>20.7</v>
      </c>
      <c r="AG20" s="78">
        <v>6264</v>
      </c>
      <c r="AH20" s="78">
        <v>1911</v>
      </c>
      <c r="AI20" s="84">
        <v>30.5</v>
      </c>
      <c r="AJ20" s="17">
        <v>14936</v>
      </c>
      <c r="AK20" s="89">
        <v>33562</v>
      </c>
      <c r="AL20" s="78">
        <v>6104</v>
      </c>
      <c r="AM20" s="84">
        <v>19.100000000000001</v>
      </c>
      <c r="AN20" s="78">
        <v>6273</v>
      </c>
      <c r="AO20" s="78">
        <v>1877</v>
      </c>
      <c r="AP20" s="84">
        <v>29.9</v>
      </c>
      <c r="AQ20" s="1121">
        <v>14218</v>
      </c>
      <c r="AR20" s="89">
        <v>33654</v>
      </c>
      <c r="AS20" s="78">
        <v>6183</v>
      </c>
      <c r="AT20" s="84">
        <v>18.399999999999999</v>
      </c>
      <c r="AU20" s="78">
        <v>6330</v>
      </c>
      <c r="AV20" s="78">
        <v>2009</v>
      </c>
      <c r="AW20" s="84">
        <v>31.7</v>
      </c>
      <c r="AX20" s="78">
        <v>1710</v>
      </c>
      <c r="AY20" s="78">
        <v>794</v>
      </c>
      <c r="AZ20" s="84">
        <v>46.4</v>
      </c>
      <c r="BA20" s="1121">
        <v>13768</v>
      </c>
      <c r="BB20" s="89">
        <v>33839</v>
      </c>
      <c r="BC20" s="78">
        <v>5980</v>
      </c>
      <c r="BD20" s="84">
        <v>17.7</v>
      </c>
      <c r="BE20" s="78">
        <v>6291</v>
      </c>
      <c r="BF20" s="78">
        <v>1941</v>
      </c>
      <c r="BG20" s="84">
        <v>30.9</v>
      </c>
      <c r="BH20" s="78">
        <v>1684</v>
      </c>
      <c r="BI20" s="78">
        <v>637</v>
      </c>
      <c r="BJ20" s="84">
        <v>37.799999999999997</v>
      </c>
      <c r="BK20" s="1121">
        <v>13340</v>
      </c>
      <c r="BL20" s="89">
        <v>34140</v>
      </c>
      <c r="BM20" s="78">
        <v>5679</v>
      </c>
      <c r="BN20" s="84">
        <v>16.600000000000001</v>
      </c>
      <c r="BO20" s="78">
        <v>6309</v>
      </c>
      <c r="BP20" s="78">
        <v>1883</v>
      </c>
      <c r="BQ20" s="84">
        <v>29.8</v>
      </c>
      <c r="BR20" s="78">
        <v>1674</v>
      </c>
      <c r="BS20" s="78">
        <v>529</v>
      </c>
      <c r="BT20" s="84">
        <v>31.6</v>
      </c>
      <c r="BU20" s="1121">
        <v>12709</v>
      </c>
      <c r="BV20" s="89">
        <v>34514</v>
      </c>
      <c r="BW20" s="78">
        <v>5323</v>
      </c>
      <c r="BX20" s="84">
        <v>15.4</v>
      </c>
      <c r="BY20" s="78">
        <v>6281</v>
      </c>
      <c r="BZ20" s="78">
        <v>1582</v>
      </c>
      <c r="CA20" s="84">
        <v>25.2</v>
      </c>
      <c r="CB20" s="78">
        <v>1670</v>
      </c>
      <c r="CC20" s="78">
        <v>417</v>
      </c>
      <c r="CD20" s="84">
        <v>25</v>
      </c>
      <c r="CE20" s="1121">
        <v>12206</v>
      </c>
    </row>
    <row r="21" spans="1:83" s="16" customFormat="1">
      <c r="A21" s="908" t="s">
        <v>201</v>
      </c>
      <c r="B21" s="98">
        <v>19502</v>
      </c>
      <c r="C21" s="98">
        <v>3294</v>
      </c>
      <c r="D21" s="84">
        <v>16.899999999999999</v>
      </c>
      <c r="E21" s="78">
        <v>4087</v>
      </c>
      <c r="F21" s="78">
        <v>814</v>
      </c>
      <c r="G21" s="84">
        <v>19.899999999999999</v>
      </c>
      <c r="H21" s="17">
        <v>7240</v>
      </c>
      <c r="I21" s="694">
        <v>19664</v>
      </c>
      <c r="J21" s="98">
        <v>3566</v>
      </c>
      <c r="K21" s="84">
        <v>18.100000000000001</v>
      </c>
      <c r="L21" s="78">
        <v>4043</v>
      </c>
      <c r="M21" s="78">
        <v>950</v>
      </c>
      <c r="N21" s="84">
        <v>23.5</v>
      </c>
      <c r="O21" s="1121">
        <v>7783</v>
      </c>
      <c r="P21" s="689">
        <v>19727</v>
      </c>
      <c r="Q21" s="98">
        <v>3433</v>
      </c>
      <c r="R21" s="84">
        <v>17.399999999999999</v>
      </c>
      <c r="S21" s="78">
        <v>4005</v>
      </c>
      <c r="T21" s="78">
        <v>870</v>
      </c>
      <c r="U21" s="84">
        <v>21.7</v>
      </c>
      <c r="V21" s="17">
        <v>7966</v>
      </c>
      <c r="W21" s="694">
        <v>19825</v>
      </c>
      <c r="X21" s="98">
        <v>3426</v>
      </c>
      <c r="Y21" s="84">
        <v>17.3</v>
      </c>
      <c r="Z21" s="78">
        <v>4050</v>
      </c>
      <c r="AA21" s="78">
        <v>865</v>
      </c>
      <c r="AB21" s="84">
        <v>21.4</v>
      </c>
      <c r="AC21" s="1121">
        <v>8179</v>
      </c>
      <c r="AD21" s="689">
        <v>19903</v>
      </c>
      <c r="AE21" s="98">
        <v>3629</v>
      </c>
      <c r="AF21" s="84">
        <v>18.2</v>
      </c>
      <c r="AG21" s="78">
        <v>3951</v>
      </c>
      <c r="AH21" s="78">
        <v>959</v>
      </c>
      <c r="AI21" s="84">
        <v>24.3</v>
      </c>
      <c r="AJ21" s="17">
        <v>8396</v>
      </c>
      <c r="AK21" s="89">
        <v>19982</v>
      </c>
      <c r="AL21" s="78">
        <v>3616</v>
      </c>
      <c r="AM21" s="84">
        <v>18.100000000000001</v>
      </c>
      <c r="AN21" s="78">
        <v>3822</v>
      </c>
      <c r="AO21" s="78">
        <v>939</v>
      </c>
      <c r="AP21" s="84">
        <v>24.6</v>
      </c>
      <c r="AQ21" s="1121">
        <v>8354</v>
      </c>
      <c r="AR21" s="89">
        <v>20067</v>
      </c>
      <c r="AS21" s="78">
        <v>3337</v>
      </c>
      <c r="AT21" s="84">
        <v>16.600000000000001</v>
      </c>
      <c r="AU21" s="78">
        <v>3790</v>
      </c>
      <c r="AV21" s="78">
        <v>850</v>
      </c>
      <c r="AW21" s="84">
        <v>22.4</v>
      </c>
      <c r="AX21" s="78">
        <v>908</v>
      </c>
      <c r="AY21" s="78">
        <v>293</v>
      </c>
      <c r="AZ21" s="84">
        <v>32.299999999999997</v>
      </c>
      <c r="BA21" s="1121">
        <v>8111</v>
      </c>
      <c r="BB21" s="89">
        <v>20311</v>
      </c>
      <c r="BC21" s="78">
        <v>3622</v>
      </c>
      <c r="BD21" s="84">
        <v>17.8</v>
      </c>
      <c r="BE21" s="78">
        <v>3810</v>
      </c>
      <c r="BF21" s="78">
        <v>919</v>
      </c>
      <c r="BG21" s="84">
        <v>24.1</v>
      </c>
      <c r="BH21" s="78">
        <v>918</v>
      </c>
      <c r="BI21" s="78">
        <v>341</v>
      </c>
      <c r="BJ21" s="84">
        <v>37.1</v>
      </c>
      <c r="BK21" s="1121">
        <v>8151</v>
      </c>
      <c r="BL21" s="89">
        <v>20337</v>
      </c>
      <c r="BM21" s="78">
        <v>3586</v>
      </c>
      <c r="BN21" s="84">
        <v>17.600000000000001</v>
      </c>
      <c r="BO21" s="78">
        <v>3781</v>
      </c>
      <c r="BP21" s="78">
        <v>909</v>
      </c>
      <c r="BQ21" s="84">
        <v>24</v>
      </c>
      <c r="BR21" s="78">
        <v>937</v>
      </c>
      <c r="BS21" s="78">
        <v>269</v>
      </c>
      <c r="BT21" s="84">
        <v>28.7</v>
      </c>
      <c r="BU21" s="1121">
        <v>7839</v>
      </c>
      <c r="BV21" s="89">
        <v>20421</v>
      </c>
      <c r="BW21" s="78">
        <v>3342</v>
      </c>
      <c r="BX21" s="84">
        <v>16.399999999999999</v>
      </c>
      <c r="BY21" s="78">
        <v>3810</v>
      </c>
      <c r="BZ21" s="78">
        <v>619</v>
      </c>
      <c r="CA21" s="84">
        <v>16.2</v>
      </c>
      <c r="CB21" s="78">
        <v>988</v>
      </c>
      <c r="CC21" s="78">
        <v>164</v>
      </c>
      <c r="CD21" s="84">
        <v>16.600000000000001</v>
      </c>
      <c r="CE21" s="1121">
        <v>7292</v>
      </c>
    </row>
    <row r="22" spans="1:83" s="16" customFormat="1">
      <c r="A22" s="908" t="s">
        <v>202</v>
      </c>
      <c r="B22" s="98">
        <v>43835</v>
      </c>
      <c r="C22" s="98">
        <v>7834</v>
      </c>
      <c r="D22" s="84">
        <v>17.899999999999999</v>
      </c>
      <c r="E22" s="78">
        <v>9760</v>
      </c>
      <c r="F22" s="78">
        <v>2647</v>
      </c>
      <c r="G22" s="84">
        <v>27.1</v>
      </c>
      <c r="H22" s="17">
        <v>17655</v>
      </c>
      <c r="I22" s="694">
        <v>43761</v>
      </c>
      <c r="J22" s="98">
        <v>8097</v>
      </c>
      <c r="K22" s="84">
        <v>18.5</v>
      </c>
      <c r="L22" s="78">
        <v>9658</v>
      </c>
      <c r="M22" s="78">
        <v>2768</v>
      </c>
      <c r="N22" s="84">
        <v>28.7</v>
      </c>
      <c r="O22" s="1121">
        <v>18013</v>
      </c>
      <c r="P22" s="689">
        <v>43879</v>
      </c>
      <c r="Q22" s="98">
        <v>8347</v>
      </c>
      <c r="R22" s="84">
        <v>19</v>
      </c>
      <c r="S22" s="78">
        <v>9533</v>
      </c>
      <c r="T22" s="78">
        <v>2900</v>
      </c>
      <c r="U22" s="84">
        <v>30.4</v>
      </c>
      <c r="V22" s="17">
        <v>18618</v>
      </c>
      <c r="W22" s="694">
        <v>44072</v>
      </c>
      <c r="X22" s="98">
        <v>9669</v>
      </c>
      <c r="Y22" s="84">
        <v>21.9</v>
      </c>
      <c r="Z22" s="78">
        <v>9534</v>
      </c>
      <c r="AA22" s="78">
        <v>3342</v>
      </c>
      <c r="AB22" s="84">
        <v>35.1</v>
      </c>
      <c r="AC22" s="1121">
        <v>19880</v>
      </c>
      <c r="AD22" s="689">
        <v>44075</v>
      </c>
      <c r="AE22" s="98">
        <v>8892</v>
      </c>
      <c r="AF22" s="84">
        <v>20.2</v>
      </c>
      <c r="AG22" s="78">
        <v>9504</v>
      </c>
      <c r="AH22" s="78">
        <v>3011</v>
      </c>
      <c r="AI22" s="84">
        <v>31.7</v>
      </c>
      <c r="AJ22" s="17">
        <v>20437</v>
      </c>
      <c r="AK22" s="89">
        <v>43998</v>
      </c>
      <c r="AL22" s="78">
        <v>8897</v>
      </c>
      <c r="AM22" s="84">
        <v>20.2</v>
      </c>
      <c r="AN22" s="78">
        <v>9375</v>
      </c>
      <c r="AO22" s="78">
        <v>2924</v>
      </c>
      <c r="AP22" s="84">
        <v>31.2</v>
      </c>
      <c r="AQ22" s="1121">
        <v>20563</v>
      </c>
      <c r="AR22" s="89">
        <v>44005</v>
      </c>
      <c r="AS22" s="78">
        <v>7714</v>
      </c>
      <c r="AT22" s="84">
        <v>20</v>
      </c>
      <c r="AU22" s="78">
        <v>9320</v>
      </c>
      <c r="AV22" s="78">
        <v>2782</v>
      </c>
      <c r="AW22" s="84">
        <v>29.8</v>
      </c>
      <c r="AX22" s="78">
        <v>2015</v>
      </c>
      <c r="AY22" s="78">
        <v>649</v>
      </c>
      <c r="AZ22" s="84">
        <v>32.200000000000003</v>
      </c>
      <c r="BA22" s="1121">
        <v>20550</v>
      </c>
      <c r="BB22" s="89">
        <v>44084</v>
      </c>
      <c r="BC22" s="78">
        <v>8498</v>
      </c>
      <c r="BD22" s="84">
        <v>19.600000000000001</v>
      </c>
      <c r="BE22" s="78">
        <v>9209</v>
      </c>
      <c r="BF22" s="78">
        <v>2578</v>
      </c>
      <c r="BG22" s="84">
        <v>28</v>
      </c>
      <c r="BH22" s="78">
        <v>2007</v>
      </c>
      <c r="BI22" s="78">
        <v>535</v>
      </c>
      <c r="BJ22" s="84">
        <v>26.7</v>
      </c>
      <c r="BK22" s="1121">
        <v>19606</v>
      </c>
      <c r="BL22" s="89">
        <v>44037</v>
      </c>
      <c r="BM22" s="78">
        <v>7543</v>
      </c>
      <c r="BN22" s="84">
        <v>17.100000000000001</v>
      </c>
      <c r="BO22" s="78">
        <v>9061</v>
      </c>
      <c r="BP22" s="78">
        <v>2081</v>
      </c>
      <c r="BQ22" s="84">
        <v>23</v>
      </c>
      <c r="BR22" s="78">
        <v>1927</v>
      </c>
      <c r="BS22" s="78">
        <v>396</v>
      </c>
      <c r="BT22" s="84">
        <v>20.6</v>
      </c>
      <c r="BU22" s="1121">
        <v>18742</v>
      </c>
      <c r="BV22" s="89">
        <v>44137</v>
      </c>
      <c r="BW22" s="78">
        <v>7402</v>
      </c>
      <c r="BX22" s="84">
        <v>16.8</v>
      </c>
      <c r="BY22" s="78">
        <v>9044</v>
      </c>
      <c r="BZ22" s="78">
        <v>2019</v>
      </c>
      <c r="CA22" s="84">
        <v>22.3</v>
      </c>
      <c r="CB22" s="78">
        <v>2011</v>
      </c>
      <c r="CC22" s="78">
        <v>470</v>
      </c>
      <c r="CD22" s="84">
        <v>23.5</v>
      </c>
      <c r="CE22" s="1121">
        <v>17034</v>
      </c>
    </row>
    <row r="23" spans="1:83">
      <c r="A23" s="908" t="s">
        <v>203</v>
      </c>
      <c r="B23" s="98">
        <v>15477</v>
      </c>
      <c r="C23" s="98">
        <v>2599</v>
      </c>
      <c r="D23" s="84">
        <v>16.8</v>
      </c>
      <c r="E23" s="78">
        <v>2850</v>
      </c>
      <c r="F23" s="78">
        <v>599</v>
      </c>
      <c r="G23" s="84">
        <v>21</v>
      </c>
      <c r="H23" s="17">
        <v>6762</v>
      </c>
      <c r="I23" s="694">
        <v>15232</v>
      </c>
      <c r="J23" s="98">
        <v>2652</v>
      </c>
      <c r="K23" s="84">
        <v>17.399999999999999</v>
      </c>
      <c r="L23" s="78">
        <v>2862</v>
      </c>
      <c r="M23" s="78">
        <v>790</v>
      </c>
      <c r="N23" s="84">
        <v>27.6</v>
      </c>
      <c r="O23" s="1121">
        <v>6555</v>
      </c>
      <c r="P23" s="689">
        <v>15225</v>
      </c>
      <c r="Q23" s="98">
        <v>2840</v>
      </c>
      <c r="R23" s="84">
        <v>18.7</v>
      </c>
      <c r="S23" s="78">
        <v>2929</v>
      </c>
      <c r="T23" s="78">
        <v>789</v>
      </c>
      <c r="U23" s="84">
        <v>26.9</v>
      </c>
      <c r="V23" s="17">
        <v>6576</v>
      </c>
      <c r="W23" s="694">
        <v>15079</v>
      </c>
      <c r="X23" s="98">
        <v>2766</v>
      </c>
      <c r="Y23" s="84">
        <v>18.3</v>
      </c>
      <c r="Z23" s="78">
        <v>2836</v>
      </c>
      <c r="AA23" s="78">
        <v>757</v>
      </c>
      <c r="AB23" s="84">
        <v>26.7</v>
      </c>
      <c r="AC23" s="1121">
        <v>6229</v>
      </c>
      <c r="AD23" s="689">
        <v>14987</v>
      </c>
      <c r="AE23" s="98">
        <v>2933</v>
      </c>
      <c r="AF23" s="84">
        <v>19.600000000000001</v>
      </c>
      <c r="AG23" s="78">
        <v>2794</v>
      </c>
      <c r="AH23" s="78">
        <v>869</v>
      </c>
      <c r="AI23" s="84">
        <v>31.1</v>
      </c>
      <c r="AJ23" s="17">
        <v>6484</v>
      </c>
      <c r="AK23" s="89">
        <v>14956</v>
      </c>
      <c r="AL23" s="78">
        <v>2910</v>
      </c>
      <c r="AM23" s="84">
        <v>19.5</v>
      </c>
      <c r="AN23" s="78">
        <v>2806</v>
      </c>
      <c r="AO23" s="78">
        <v>858</v>
      </c>
      <c r="AP23" s="84">
        <v>30.6</v>
      </c>
      <c r="AQ23" s="1121">
        <v>6236</v>
      </c>
      <c r="AR23" s="89">
        <v>14898</v>
      </c>
      <c r="AS23" s="78">
        <v>2688</v>
      </c>
      <c r="AT23" s="84">
        <v>18</v>
      </c>
      <c r="AU23" s="78">
        <v>2739</v>
      </c>
      <c r="AV23" s="78">
        <v>734</v>
      </c>
      <c r="AW23" s="84">
        <v>26.8</v>
      </c>
      <c r="AX23" s="78">
        <v>700</v>
      </c>
      <c r="AY23" s="78">
        <v>198</v>
      </c>
      <c r="AZ23" s="84">
        <v>28.3</v>
      </c>
      <c r="BA23" s="1121">
        <v>5991</v>
      </c>
      <c r="BB23" s="89">
        <v>14699</v>
      </c>
      <c r="BC23" s="78">
        <v>2263</v>
      </c>
      <c r="BD23" s="84">
        <v>15.4</v>
      </c>
      <c r="BE23" s="78">
        <v>2617</v>
      </c>
      <c r="BF23" s="78">
        <v>588</v>
      </c>
      <c r="BG23" s="84">
        <v>22.5</v>
      </c>
      <c r="BH23" s="78">
        <v>669</v>
      </c>
      <c r="BI23" s="78">
        <v>156</v>
      </c>
      <c r="BJ23" s="84">
        <v>23.3</v>
      </c>
      <c r="BK23" s="1121">
        <v>5435</v>
      </c>
      <c r="BL23" s="89">
        <v>14614</v>
      </c>
      <c r="BM23" s="78">
        <v>2052</v>
      </c>
      <c r="BN23" s="84">
        <v>14</v>
      </c>
      <c r="BO23" s="78">
        <v>2646</v>
      </c>
      <c r="BP23" s="78">
        <v>481</v>
      </c>
      <c r="BQ23" s="84">
        <v>18.2</v>
      </c>
      <c r="BR23" s="78">
        <v>627</v>
      </c>
      <c r="BS23" s="78">
        <v>110</v>
      </c>
      <c r="BT23" s="84">
        <v>17.5</v>
      </c>
      <c r="BU23" s="1121">
        <v>5143</v>
      </c>
      <c r="BV23" s="89">
        <v>14559</v>
      </c>
      <c r="BW23" s="78">
        <v>1886</v>
      </c>
      <c r="BX23" s="84">
        <v>13</v>
      </c>
      <c r="BY23" s="78">
        <v>2680</v>
      </c>
      <c r="BZ23" s="78">
        <v>461</v>
      </c>
      <c r="CA23" s="84">
        <v>17.2</v>
      </c>
      <c r="CB23" s="78">
        <v>664</v>
      </c>
      <c r="CC23" s="78">
        <v>139</v>
      </c>
      <c r="CD23" s="84">
        <v>20.9</v>
      </c>
      <c r="CE23" s="1121">
        <v>4856</v>
      </c>
    </row>
    <row r="24" spans="1:83">
      <c r="A24" s="908" t="s">
        <v>204</v>
      </c>
      <c r="B24" s="98">
        <v>19971</v>
      </c>
      <c r="C24" s="98">
        <v>2584</v>
      </c>
      <c r="D24" s="84">
        <v>12.9</v>
      </c>
      <c r="E24" s="78">
        <v>3900</v>
      </c>
      <c r="F24" s="78">
        <v>862</v>
      </c>
      <c r="G24" s="84">
        <v>22.1</v>
      </c>
      <c r="H24" s="17">
        <v>6291</v>
      </c>
      <c r="I24" s="694">
        <v>20055</v>
      </c>
      <c r="J24" s="98">
        <v>2372</v>
      </c>
      <c r="K24" s="84">
        <v>11.8</v>
      </c>
      <c r="L24" s="78">
        <v>3864</v>
      </c>
      <c r="M24" s="78">
        <v>674</v>
      </c>
      <c r="N24" s="84">
        <v>17.399999999999999</v>
      </c>
      <c r="O24" s="1121">
        <v>6767</v>
      </c>
      <c r="P24" s="689">
        <v>20094</v>
      </c>
      <c r="Q24" s="98">
        <v>3163</v>
      </c>
      <c r="R24" s="84">
        <v>15.7</v>
      </c>
      <c r="S24" s="78">
        <v>3814</v>
      </c>
      <c r="T24" s="78">
        <v>1068</v>
      </c>
      <c r="U24" s="84">
        <v>28</v>
      </c>
      <c r="V24" s="17">
        <v>7579</v>
      </c>
      <c r="W24" s="694">
        <v>20105</v>
      </c>
      <c r="X24" s="98">
        <v>3348</v>
      </c>
      <c r="Y24" s="84">
        <v>16.7</v>
      </c>
      <c r="Z24" s="78">
        <v>3774</v>
      </c>
      <c r="AA24" s="78">
        <v>1314</v>
      </c>
      <c r="AB24" s="84">
        <v>34.799999999999997</v>
      </c>
      <c r="AC24" s="1121">
        <v>7104</v>
      </c>
      <c r="AD24" s="689">
        <v>20055</v>
      </c>
      <c r="AE24" s="98">
        <v>2683</v>
      </c>
      <c r="AF24" s="84">
        <v>13.4</v>
      </c>
      <c r="AG24" s="78">
        <v>3656</v>
      </c>
      <c r="AH24" s="78">
        <v>934</v>
      </c>
      <c r="AI24" s="84">
        <v>25.5</v>
      </c>
      <c r="AJ24" s="17">
        <v>6310</v>
      </c>
      <c r="AK24" s="89">
        <v>20048</v>
      </c>
      <c r="AL24" s="78">
        <v>2790</v>
      </c>
      <c r="AM24" s="84">
        <v>13.9</v>
      </c>
      <c r="AN24" s="78">
        <v>3542</v>
      </c>
      <c r="AO24" s="78">
        <v>896</v>
      </c>
      <c r="AP24" s="84">
        <v>25.3</v>
      </c>
      <c r="AQ24" s="1121">
        <v>6720</v>
      </c>
      <c r="AR24" s="89">
        <v>19990</v>
      </c>
      <c r="AS24" s="78">
        <v>2902</v>
      </c>
      <c r="AT24" s="84">
        <v>14.5</v>
      </c>
      <c r="AU24" s="78">
        <v>3464</v>
      </c>
      <c r="AV24" s="78">
        <v>964</v>
      </c>
      <c r="AW24" s="84">
        <v>27.8</v>
      </c>
      <c r="AX24" s="78">
        <v>694</v>
      </c>
      <c r="AY24" s="78">
        <v>251</v>
      </c>
      <c r="AZ24" s="84">
        <v>36.200000000000003</v>
      </c>
      <c r="BA24" s="1121">
        <v>6695</v>
      </c>
      <c r="BB24" s="89">
        <v>20109</v>
      </c>
      <c r="BC24" s="78">
        <v>2197</v>
      </c>
      <c r="BD24" s="84">
        <v>10.9</v>
      </c>
      <c r="BE24" s="78">
        <v>3426</v>
      </c>
      <c r="BF24" s="78">
        <v>629</v>
      </c>
      <c r="BG24" s="84">
        <v>18.399999999999999</v>
      </c>
      <c r="BH24" s="78">
        <v>673</v>
      </c>
      <c r="BI24" s="78">
        <v>175</v>
      </c>
      <c r="BJ24" s="84">
        <v>26</v>
      </c>
      <c r="BK24" s="1121">
        <v>6372</v>
      </c>
      <c r="BL24" s="89">
        <v>20149</v>
      </c>
      <c r="BM24" s="78">
        <v>1906</v>
      </c>
      <c r="BN24" s="84">
        <v>9.5</v>
      </c>
      <c r="BO24" s="78">
        <v>3388</v>
      </c>
      <c r="BP24" s="78">
        <v>452</v>
      </c>
      <c r="BQ24" s="84">
        <v>13.3</v>
      </c>
      <c r="BR24" s="78">
        <v>651</v>
      </c>
      <c r="BS24" s="78">
        <v>77</v>
      </c>
      <c r="BT24" s="84">
        <v>11.8</v>
      </c>
      <c r="BU24" s="1121">
        <v>6564</v>
      </c>
      <c r="BV24" s="89">
        <v>20256</v>
      </c>
      <c r="BW24" s="78">
        <v>1992</v>
      </c>
      <c r="BX24" s="84">
        <v>9.8000000000000007</v>
      </c>
      <c r="BY24" s="78">
        <v>3335</v>
      </c>
      <c r="BZ24" s="78">
        <v>488</v>
      </c>
      <c r="CA24" s="84">
        <v>14.6</v>
      </c>
      <c r="CB24" s="78">
        <v>650</v>
      </c>
      <c r="CC24" s="78">
        <v>113</v>
      </c>
      <c r="CD24" s="84">
        <v>17.399999999999999</v>
      </c>
      <c r="CE24" s="1121">
        <v>6704</v>
      </c>
    </row>
    <row r="25" spans="1:83">
      <c r="A25" s="908" t="s">
        <v>205</v>
      </c>
      <c r="B25" s="98">
        <v>65274</v>
      </c>
      <c r="C25" s="98">
        <v>13504</v>
      </c>
      <c r="D25" s="84">
        <v>20.7</v>
      </c>
      <c r="E25" s="78">
        <v>14642</v>
      </c>
      <c r="F25" s="78">
        <v>4440</v>
      </c>
      <c r="G25" s="84">
        <v>30.3</v>
      </c>
      <c r="H25" s="17">
        <v>29319</v>
      </c>
      <c r="I25" s="694">
        <v>65584</v>
      </c>
      <c r="J25" s="98">
        <v>13452</v>
      </c>
      <c r="K25" s="84">
        <v>20.5</v>
      </c>
      <c r="L25" s="78">
        <v>14823</v>
      </c>
      <c r="M25" s="78">
        <v>4512</v>
      </c>
      <c r="N25" s="84">
        <v>30.4</v>
      </c>
      <c r="O25" s="1121">
        <v>29576</v>
      </c>
      <c r="P25" s="689">
        <v>65921</v>
      </c>
      <c r="Q25" s="98">
        <v>13384</v>
      </c>
      <c r="R25" s="84">
        <v>20.3</v>
      </c>
      <c r="S25" s="78">
        <v>14778</v>
      </c>
      <c r="T25" s="78">
        <v>4362</v>
      </c>
      <c r="U25" s="84">
        <v>29.5</v>
      </c>
      <c r="V25" s="17">
        <v>31379</v>
      </c>
      <c r="W25" s="694">
        <v>65988</v>
      </c>
      <c r="X25" s="98">
        <v>14188</v>
      </c>
      <c r="Y25" s="84">
        <v>21.5</v>
      </c>
      <c r="Z25" s="78">
        <v>14494</v>
      </c>
      <c r="AA25" s="78">
        <v>4754</v>
      </c>
      <c r="AB25" s="84">
        <v>32.799999999999997</v>
      </c>
      <c r="AC25" s="1121">
        <v>32374</v>
      </c>
      <c r="AD25" s="689">
        <v>65957</v>
      </c>
      <c r="AE25" s="98">
        <v>13818</v>
      </c>
      <c r="AF25" s="84">
        <v>21</v>
      </c>
      <c r="AG25" s="78">
        <v>14364</v>
      </c>
      <c r="AH25" s="78">
        <v>4572</v>
      </c>
      <c r="AI25" s="84">
        <v>31.8</v>
      </c>
      <c r="AJ25" s="17">
        <v>31872</v>
      </c>
      <c r="AK25" s="89">
        <v>65790</v>
      </c>
      <c r="AL25" s="78">
        <v>13077</v>
      </c>
      <c r="AM25" s="84">
        <v>19.899999999999999</v>
      </c>
      <c r="AN25" s="78">
        <v>14150</v>
      </c>
      <c r="AO25" s="78">
        <v>4194</v>
      </c>
      <c r="AP25" s="84">
        <v>29.6</v>
      </c>
      <c r="AQ25" s="1121">
        <v>32677</v>
      </c>
      <c r="AR25" s="89">
        <v>65559</v>
      </c>
      <c r="AS25" s="78">
        <v>12668</v>
      </c>
      <c r="AT25" s="84">
        <v>19.3</v>
      </c>
      <c r="AU25" s="78">
        <v>13915</v>
      </c>
      <c r="AV25" s="78">
        <v>3816</v>
      </c>
      <c r="AW25" s="84">
        <v>27.4</v>
      </c>
      <c r="AX25" s="78">
        <v>3272</v>
      </c>
      <c r="AY25" s="78">
        <v>891</v>
      </c>
      <c r="AZ25" s="84">
        <v>27.2</v>
      </c>
      <c r="BA25" s="1121">
        <v>31678</v>
      </c>
      <c r="BB25" s="89">
        <v>65248</v>
      </c>
      <c r="BC25" s="78">
        <v>12804</v>
      </c>
      <c r="BD25" s="84">
        <v>19.600000000000001</v>
      </c>
      <c r="BE25" s="78">
        <v>13598</v>
      </c>
      <c r="BF25" s="78">
        <v>3715</v>
      </c>
      <c r="BG25" s="84">
        <v>27.3</v>
      </c>
      <c r="BH25" s="78">
        <v>3174</v>
      </c>
      <c r="BI25" s="78">
        <v>775</v>
      </c>
      <c r="BJ25" s="84">
        <v>24.7</v>
      </c>
      <c r="BK25" s="1121">
        <v>29860</v>
      </c>
      <c r="BL25" s="89">
        <v>65306</v>
      </c>
      <c r="BM25" s="78">
        <v>11731</v>
      </c>
      <c r="BN25" s="84">
        <v>18</v>
      </c>
      <c r="BO25" s="78">
        <v>13660</v>
      </c>
      <c r="BP25" s="78">
        <v>3205</v>
      </c>
      <c r="BQ25" s="84">
        <v>23.5</v>
      </c>
      <c r="BR25" s="78">
        <v>3278</v>
      </c>
      <c r="BS25" s="78">
        <v>834</v>
      </c>
      <c r="BT25" s="84">
        <v>25.4</v>
      </c>
      <c r="BU25" s="1121">
        <v>27603</v>
      </c>
      <c r="BV25" s="89">
        <v>65312</v>
      </c>
      <c r="BW25" s="78">
        <v>11712</v>
      </c>
      <c r="BX25" s="84">
        <v>17.899999999999999</v>
      </c>
      <c r="BY25" s="78">
        <v>13447</v>
      </c>
      <c r="BZ25" s="78">
        <v>3435</v>
      </c>
      <c r="CA25" s="84">
        <v>25.5</v>
      </c>
      <c r="CB25" s="78">
        <v>3310</v>
      </c>
      <c r="CC25" s="78">
        <v>973</v>
      </c>
      <c r="CD25" s="84">
        <v>29.4</v>
      </c>
      <c r="CE25" s="1121">
        <v>28084</v>
      </c>
    </row>
    <row r="26" spans="1:83">
      <c r="A26" s="908" t="s">
        <v>206</v>
      </c>
      <c r="B26" s="98">
        <v>13606</v>
      </c>
      <c r="C26" s="98">
        <v>3042</v>
      </c>
      <c r="D26" s="84">
        <v>22.4</v>
      </c>
      <c r="E26" s="78">
        <v>3128</v>
      </c>
      <c r="F26" s="78">
        <v>950</v>
      </c>
      <c r="G26" s="84">
        <v>30.4</v>
      </c>
      <c r="H26" s="17">
        <v>5924</v>
      </c>
      <c r="I26" s="694">
        <v>13682</v>
      </c>
      <c r="J26" s="98">
        <v>3072</v>
      </c>
      <c r="K26" s="84">
        <v>22.5</v>
      </c>
      <c r="L26" s="78">
        <v>3137</v>
      </c>
      <c r="M26" s="78">
        <v>1004</v>
      </c>
      <c r="N26" s="84">
        <v>32</v>
      </c>
      <c r="O26" s="1121">
        <v>5588</v>
      </c>
      <c r="P26" s="689">
        <v>13730</v>
      </c>
      <c r="Q26" s="98">
        <v>3083</v>
      </c>
      <c r="R26" s="84">
        <v>22.5</v>
      </c>
      <c r="S26" s="78">
        <v>3065</v>
      </c>
      <c r="T26" s="78">
        <v>1141</v>
      </c>
      <c r="U26" s="84">
        <v>37.200000000000003</v>
      </c>
      <c r="V26" s="17">
        <v>5471</v>
      </c>
      <c r="W26" s="694">
        <v>13700</v>
      </c>
      <c r="X26" s="98">
        <v>3731</v>
      </c>
      <c r="Y26" s="84">
        <v>27.2</v>
      </c>
      <c r="Z26" s="78">
        <v>2989</v>
      </c>
      <c r="AA26" s="78">
        <v>1428</v>
      </c>
      <c r="AB26" s="84">
        <v>47.8</v>
      </c>
      <c r="AC26" s="1121">
        <v>6446</v>
      </c>
      <c r="AD26" s="689">
        <v>13845</v>
      </c>
      <c r="AE26" s="98">
        <v>3833</v>
      </c>
      <c r="AF26" s="84">
        <v>27.7</v>
      </c>
      <c r="AG26" s="78">
        <v>3176</v>
      </c>
      <c r="AH26" s="78">
        <v>1505</v>
      </c>
      <c r="AI26" s="84">
        <v>47.4</v>
      </c>
      <c r="AJ26" s="17">
        <v>6837</v>
      </c>
      <c r="AK26" s="89">
        <v>13924</v>
      </c>
      <c r="AL26" s="78">
        <v>3409</v>
      </c>
      <c r="AM26" s="84">
        <v>24.5</v>
      </c>
      <c r="AN26" s="78">
        <v>3214</v>
      </c>
      <c r="AO26" s="78">
        <v>1456</v>
      </c>
      <c r="AP26" s="84">
        <v>45.3</v>
      </c>
      <c r="AQ26" s="1121">
        <v>6803</v>
      </c>
      <c r="AR26" s="89">
        <v>13990</v>
      </c>
      <c r="AS26" s="78">
        <v>3277</v>
      </c>
      <c r="AT26" s="84">
        <v>23.4</v>
      </c>
      <c r="AU26" s="78">
        <v>3203</v>
      </c>
      <c r="AV26" s="78">
        <v>1353</v>
      </c>
      <c r="AW26" s="84">
        <v>42.2</v>
      </c>
      <c r="AX26" s="78">
        <v>922</v>
      </c>
      <c r="AY26" s="78">
        <v>417</v>
      </c>
      <c r="AZ26" s="84">
        <v>45.2</v>
      </c>
      <c r="BA26" s="1121">
        <v>6972</v>
      </c>
      <c r="BB26" s="89">
        <v>13958</v>
      </c>
      <c r="BC26" s="78">
        <v>2911</v>
      </c>
      <c r="BD26" s="84">
        <v>20.9</v>
      </c>
      <c r="BE26" s="78">
        <v>3105</v>
      </c>
      <c r="BF26" s="78">
        <v>1085</v>
      </c>
      <c r="BG26" s="84">
        <v>34.9</v>
      </c>
      <c r="BH26" s="78">
        <v>881</v>
      </c>
      <c r="BI26" s="78">
        <v>375</v>
      </c>
      <c r="BJ26" s="84">
        <v>42.6</v>
      </c>
      <c r="BK26" s="1121">
        <v>7007</v>
      </c>
      <c r="BL26" s="89">
        <v>14061</v>
      </c>
      <c r="BM26" s="78">
        <v>2436</v>
      </c>
      <c r="BN26" s="84">
        <v>17.3</v>
      </c>
      <c r="BO26" s="78">
        <v>3160</v>
      </c>
      <c r="BP26" s="78">
        <v>800</v>
      </c>
      <c r="BQ26" s="84">
        <v>25.3</v>
      </c>
      <c r="BR26" s="78">
        <v>898</v>
      </c>
      <c r="BS26" s="78">
        <v>277</v>
      </c>
      <c r="BT26" s="84">
        <v>30.8</v>
      </c>
      <c r="BU26" s="1121">
        <v>6717</v>
      </c>
      <c r="BV26" s="89">
        <v>14063</v>
      </c>
      <c r="BW26" s="78">
        <v>2455</v>
      </c>
      <c r="BX26" s="84">
        <v>17.5</v>
      </c>
      <c r="BY26" s="78">
        <v>3246</v>
      </c>
      <c r="BZ26" s="78">
        <v>911</v>
      </c>
      <c r="CA26" s="84">
        <v>28.1</v>
      </c>
      <c r="CB26" s="78">
        <v>914</v>
      </c>
      <c r="CC26" s="78">
        <v>314</v>
      </c>
      <c r="CD26" s="84">
        <v>34.4</v>
      </c>
      <c r="CE26" s="1121">
        <v>6645</v>
      </c>
    </row>
    <row r="27" spans="1:83">
      <c r="A27" s="908" t="s">
        <v>207</v>
      </c>
      <c r="B27" s="98">
        <v>31423</v>
      </c>
      <c r="C27" s="98">
        <v>4401</v>
      </c>
      <c r="D27" s="84">
        <v>14</v>
      </c>
      <c r="E27" s="78">
        <v>5427</v>
      </c>
      <c r="F27" s="78">
        <v>1272</v>
      </c>
      <c r="G27" s="84">
        <v>23.4</v>
      </c>
      <c r="H27" s="17">
        <v>10462</v>
      </c>
      <c r="I27" s="694">
        <v>31826</v>
      </c>
      <c r="J27" s="98">
        <v>4163</v>
      </c>
      <c r="K27" s="84">
        <v>13.1</v>
      </c>
      <c r="L27" s="78">
        <v>5695</v>
      </c>
      <c r="M27" s="78">
        <v>1283</v>
      </c>
      <c r="N27" s="84">
        <v>22.5</v>
      </c>
      <c r="O27" s="1121">
        <v>10624</v>
      </c>
      <c r="P27" s="689">
        <v>31892</v>
      </c>
      <c r="Q27" s="98">
        <v>4543</v>
      </c>
      <c r="R27" s="84">
        <v>14.2</v>
      </c>
      <c r="S27" s="78">
        <v>5733</v>
      </c>
      <c r="T27" s="78">
        <v>1572</v>
      </c>
      <c r="U27" s="84">
        <v>27.4</v>
      </c>
      <c r="V27" s="17">
        <v>11384</v>
      </c>
      <c r="W27" s="694">
        <v>31935</v>
      </c>
      <c r="X27" s="98">
        <v>4557</v>
      </c>
      <c r="Y27" s="84">
        <v>14.3</v>
      </c>
      <c r="Z27" s="78">
        <v>5709</v>
      </c>
      <c r="AA27" s="78">
        <v>1498</v>
      </c>
      <c r="AB27" s="84">
        <v>26.2</v>
      </c>
      <c r="AC27" s="1121">
        <v>11038</v>
      </c>
      <c r="AD27" s="689">
        <v>31949</v>
      </c>
      <c r="AE27" s="98">
        <v>4398</v>
      </c>
      <c r="AF27" s="84">
        <v>13.8</v>
      </c>
      <c r="AG27" s="78">
        <v>5676</v>
      </c>
      <c r="AH27" s="78">
        <v>1416</v>
      </c>
      <c r="AI27" s="84">
        <v>24.9</v>
      </c>
      <c r="AJ27" s="17">
        <v>10767</v>
      </c>
      <c r="AK27" s="89">
        <v>31831</v>
      </c>
      <c r="AL27" s="78">
        <v>4017</v>
      </c>
      <c r="AM27" s="84">
        <v>12.6</v>
      </c>
      <c r="AN27" s="78">
        <v>5435</v>
      </c>
      <c r="AO27" s="78">
        <v>1180</v>
      </c>
      <c r="AP27" s="84">
        <v>21.7</v>
      </c>
      <c r="AQ27" s="1121">
        <v>11428</v>
      </c>
      <c r="AR27" s="89">
        <v>32030</v>
      </c>
      <c r="AS27" s="78">
        <v>4598</v>
      </c>
      <c r="AT27" s="84">
        <v>14.4</v>
      </c>
      <c r="AU27" s="78">
        <v>5400</v>
      </c>
      <c r="AV27" s="78">
        <v>1482</v>
      </c>
      <c r="AW27" s="84">
        <v>27.4</v>
      </c>
      <c r="AX27" s="78">
        <v>1299</v>
      </c>
      <c r="AY27" s="78">
        <v>322</v>
      </c>
      <c r="AZ27" s="84">
        <v>24.8</v>
      </c>
      <c r="BA27" s="1121">
        <v>11711</v>
      </c>
      <c r="BB27" s="89">
        <v>32283</v>
      </c>
      <c r="BC27" s="78">
        <v>5018</v>
      </c>
      <c r="BD27" s="84">
        <v>15.5</v>
      </c>
      <c r="BE27" s="78">
        <v>5359</v>
      </c>
      <c r="BF27" s="78">
        <v>1569</v>
      </c>
      <c r="BG27" s="84">
        <v>29.3</v>
      </c>
      <c r="BH27" s="78">
        <v>1288</v>
      </c>
      <c r="BI27" s="78">
        <v>276</v>
      </c>
      <c r="BJ27" s="84">
        <v>21.4</v>
      </c>
      <c r="BK27" s="1121">
        <v>12514</v>
      </c>
      <c r="BL27" s="89">
        <v>32469</v>
      </c>
      <c r="BM27" s="78">
        <v>4776</v>
      </c>
      <c r="BN27" s="84">
        <v>14.7</v>
      </c>
      <c r="BO27" s="78">
        <v>5303</v>
      </c>
      <c r="BP27" s="78">
        <v>1545</v>
      </c>
      <c r="BQ27" s="84">
        <v>29.1</v>
      </c>
      <c r="BR27" s="78">
        <v>1385</v>
      </c>
      <c r="BS27" s="78">
        <v>412</v>
      </c>
      <c r="BT27" s="84">
        <v>29.7</v>
      </c>
      <c r="BU27" s="1121">
        <v>12529</v>
      </c>
      <c r="BV27" s="89">
        <v>32699</v>
      </c>
      <c r="BW27" s="78">
        <v>4679</v>
      </c>
      <c r="BX27" s="84">
        <v>14.3</v>
      </c>
      <c r="BY27" s="78">
        <v>5330</v>
      </c>
      <c r="BZ27" s="78">
        <v>1404</v>
      </c>
      <c r="CA27" s="84">
        <v>26.3</v>
      </c>
      <c r="CB27" s="78">
        <v>1312</v>
      </c>
      <c r="CC27" s="78">
        <v>374</v>
      </c>
      <c r="CD27" s="84">
        <v>28.5</v>
      </c>
      <c r="CE27" s="1121">
        <v>11949</v>
      </c>
    </row>
    <row r="28" spans="1:83">
      <c r="A28" s="908" t="s">
        <v>208</v>
      </c>
      <c r="B28" s="98">
        <v>17617</v>
      </c>
      <c r="C28" s="98">
        <v>3194</v>
      </c>
      <c r="D28" s="84">
        <v>18.100000000000001</v>
      </c>
      <c r="E28" s="78">
        <v>3501</v>
      </c>
      <c r="F28" s="78">
        <v>873</v>
      </c>
      <c r="G28" s="84">
        <v>24.9</v>
      </c>
      <c r="H28" s="17">
        <v>7327</v>
      </c>
      <c r="I28" s="694">
        <v>17696</v>
      </c>
      <c r="J28" s="98">
        <v>3162</v>
      </c>
      <c r="K28" s="84">
        <v>17.899999999999999</v>
      </c>
      <c r="L28" s="78">
        <v>3598</v>
      </c>
      <c r="M28" s="78">
        <v>1054</v>
      </c>
      <c r="N28" s="84">
        <v>29.3</v>
      </c>
      <c r="O28" s="1121">
        <v>6863</v>
      </c>
      <c r="P28" s="689">
        <v>17615</v>
      </c>
      <c r="Q28" s="98">
        <v>3329</v>
      </c>
      <c r="R28" s="84">
        <v>18.899999999999999</v>
      </c>
      <c r="S28" s="78">
        <v>3487</v>
      </c>
      <c r="T28" s="78">
        <v>1161</v>
      </c>
      <c r="U28" s="84">
        <v>33.299999999999997</v>
      </c>
      <c r="V28" s="17">
        <v>7159</v>
      </c>
      <c r="W28" s="694">
        <v>17517</v>
      </c>
      <c r="X28" s="98">
        <v>3513</v>
      </c>
      <c r="Y28" s="84">
        <v>20.100000000000001</v>
      </c>
      <c r="Z28" s="78">
        <v>3423</v>
      </c>
      <c r="AA28" s="78">
        <v>1197</v>
      </c>
      <c r="AB28" s="84">
        <v>35</v>
      </c>
      <c r="AC28" s="1121">
        <v>7288</v>
      </c>
      <c r="AD28" s="689">
        <v>17464</v>
      </c>
      <c r="AE28" s="98">
        <v>3758</v>
      </c>
      <c r="AF28" s="84">
        <v>21.5</v>
      </c>
      <c r="AG28" s="78">
        <v>3396</v>
      </c>
      <c r="AH28" s="78">
        <v>1219</v>
      </c>
      <c r="AI28" s="84">
        <v>35.9</v>
      </c>
      <c r="AJ28" s="17">
        <v>7442</v>
      </c>
      <c r="AK28" s="89">
        <v>17412</v>
      </c>
      <c r="AL28" s="78">
        <v>3775</v>
      </c>
      <c r="AM28" s="84">
        <v>21.7</v>
      </c>
      <c r="AN28" s="78">
        <v>3330</v>
      </c>
      <c r="AO28" s="78">
        <v>1145</v>
      </c>
      <c r="AP28" s="84">
        <v>34.4</v>
      </c>
      <c r="AQ28" s="1121">
        <v>7985</v>
      </c>
      <c r="AR28" s="89">
        <v>17413</v>
      </c>
      <c r="AS28" s="78">
        <v>3713</v>
      </c>
      <c r="AT28" s="84">
        <v>21.3</v>
      </c>
      <c r="AU28" s="78">
        <v>3336</v>
      </c>
      <c r="AV28" s="78">
        <v>984</v>
      </c>
      <c r="AW28" s="84">
        <v>29.5</v>
      </c>
      <c r="AX28" s="78">
        <v>818</v>
      </c>
      <c r="AY28" s="78">
        <v>272</v>
      </c>
      <c r="AZ28" s="84">
        <v>33.299999999999997</v>
      </c>
      <c r="BA28" s="1121">
        <v>8139</v>
      </c>
      <c r="BB28" s="89">
        <v>17445</v>
      </c>
      <c r="BC28" s="78">
        <v>3419</v>
      </c>
      <c r="BD28" s="84">
        <v>19.600000000000001</v>
      </c>
      <c r="BE28" s="78">
        <v>3317</v>
      </c>
      <c r="BF28" s="78">
        <v>818</v>
      </c>
      <c r="BG28" s="84">
        <v>24.7</v>
      </c>
      <c r="BH28" s="78">
        <v>832</v>
      </c>
      <c r="BI28" s="78">
        <v>242</v>
      </c>
      <c r="BJ28" s="84">
        <v>29.1</v>
      </c>
      <c r="BK28" s="1121">
        <v>8069</v>
      </c>
      <c r="BL28" s="89">
        <v>17509</v>
      </c>
      <c r="BM28" s="78">
        <v>3361</v>
      </c>
      <c r="BN28" s="84">
        <v>19.2</v>
      </c>
      <c r="BO28" s="78">
        <v>3271</v>
      </c>
      <c r="BP28" s="78">
        <v>818</v>
      </c>
      <c r="BQ28" s="84">
        <v>25</v>
      </c>
      <c r="BR28" s="78">
        <v>815</v>
      </c>
      <c r="BS28" s="78">
        <v>283</v>
      </c>
      <c r="BT28" s="84">
        <v>34.700000000000003</v>
      </c>
      <c r="BU28" s="1121">
        <v>7932</v>
      </c>
      <c r="BV28" s="89">
        <v>17608</v>
      </c>
      <c r="BW28" s="78">
        <v>2883</v>
      </c>
      <c r="BX28" s="84">
        <v>16.399999999999999</v>
      </c>
      <c r="BY28" s="78">
        <v>3279</v>
      </c>
      <c r="BZ28" s="78">
        <v>732</v>
      </c>
      <c r="CA28" s="84">
        <v>22.3</v>
      </c>
      <c r="CB28" s="78">
        <v>749</v>
      </c>
      <c r="CC28" s="78">
        <v>178</v>
      </c>
      <c r="CD28" s="84">
        <v>23.8</v>
      </c>
      <c r="CE28" s="1121">
        <v>7815</v>
      </c>
    </row>
    <row r="29" spans="1:83" s="464" customFormat="1">
      <c r="A29" s="461" t="s">
        <v>209</v>
      </c>
      <c r="B29" s="207">
        <f>SUM(B13:B28)</f>
        <v>726827</v>
      </c>
      <c r="C29" s="207">
        <f>SUM(C13:C28)</f>
        <v>113990</v>
      </c>
      <c r="D29" s="277">
        <f>(C29/B29)*100</f>
        <v>15.683236863792896</v>
      </c>
      <c r="E29" s="207">
        <f t="array" ref="E29">SUM(E13:E28)</f>
        <v>149649</v>
      </c>
      <c r="F29" s="207">
        <f>SUM(F13:F28)</f>
        <v>33486</v>
      </c>
      <c r="G29" s="277">
        <f>(F29/E29)*100</f>
        <v>22.376360684000563</v>
      </c>
      <c r="H29" s="462">
        <f>SUM(H13:H28)</f>
        <v>271215</v>
      </c>
      <c r="I29" s="695">
        <f>SUM(I13:I28)</f>
        <v>734720</v>
      </c>
      <c r="J29" s="207">
        <f>SUM(J13:J28)</f>
        <v>118364</v>
      </c>
      <c r="K29" s="277">
        <f>(J29/I29)*100</f>
        <v>16.110082752613241</v>
      </c>
      <c r="L29" s="207">
        <f t="array" ref="L29">SUM(L13:L28)</f>
        <v>150199</v>
      </c>
      <c r="M29" s="207">
        <f>SUM(M13:M28)</f>
        <v>35156</v>
      </c>
      <c r="N29" s="277">
        <f>(M29/L29)*100</f>
        <v>23.406281000539284</v>
      </c>
      <c r="O29" s="696">
        <f>SUM(O13:O28)</f>
        <v>275998</v>
      </c>
      <c r="P29" s="690">
        <f>SUM(P13:P28)</f>
        <v>740062</v>
      </c>
      <c r="Q29" s="207">
        <f>SUM(Q13:Q28)</f>
        <v>125104</v>
      </c>
      <c r="R29" s="277">
        <f>(Q29/P29)*100</f>
        <v>16.904529620491257</v>
      </c>
      <c r="S29" s="207">
        <f t="array" ref="S29">SUM(S13:S28)</f>
        <v>150464</v>
      </c>
      <c r="T29" s="207">
        <f>SUM(T13:T28)</f>
        <v>37777</v>
      </c>
      <c r="U29" s="277">
        <f>(T29/S29)*100</f>
        <v>25.107002339430029</v>
      </c>
      <c r="V29" s="462">
        <f>SUM(V13:V28)</f>
        <v>289452</v>
      </c>
      <c r="W29" s="695">
        <f>SUM(W13:W28)</f>
        <v>744726</v>
      </c>
      <c r="X29" s="207">
        <f>SUM(X13:X28)</f>
        <v>134313</v>
      </c>
      <c r="Y29" s="277">
        <f>(X29/W29)*100</f>
        <v>18.035223693009243</v>
      </c>
      <c r="Z29" s="207">
        <f t="array" ref="Z29">SUM(Z13:Z28)</f>
        <v>149873</v>
      </c>
      <c r="AA29" s="207">
        <f>SUM(AA13:AA28)</f>
        <v>40538</v>
      </c>
      <c r="AB29" s="277">
        <f>(AA29/Z29)*100</f>
        <v>27.048234171598619</v>
      </c>
      <c r="AC29" s="696">
        <f>SUM(AC13:AC28)</f>
        <v>298131</v>
      </c>
      <c r="AD29" s="690">
        <f>SUM(AD13:AD28)</f>
        <v>748942</v>
      </c>
      <c r="AE29" s="207">
        <f>SUM(AE13:AE28)</f>
        <v>133103</v>
      </c>
      <c r="AF29" s="277">
        <f>(AE29/AD29)*100</f>
        <v>17.772137228249985</v>
      </c>
      <c r="AG29" s="207">
        <f t="array" ref="AG29">SUM(AG13:AG28)</f>
        <v>149570</v>
      </c>
      <c r="AH29" s="207">
        <f>SUM(AH13:AH28)</f>
        <v>39771</v>
      </c>
      <c r="AI29" s="277">
        <f>(AH29/AG29)*100</f>
        <v>26.590225312562684</v>
      </c>
      <c r="AJ29" s="462">
        <f>SUM(AJ13:AJ28)</f>
        <v>300212</v>
      </c>
      <c r="AK29" s="695">
        <f>SUM(AK13:AK28)</f>
        <v>752630</v>
      </c>
      <c r="AL29" s="207">
        <f>SUM(AL13:AL28)</f>
        <v>129468</v>
      </c>
      <c r="AM29" s="277">
        <f>(AL29/AK29)*100</f>
        <v>17.202078046317578</v>
      </c>
      <c r="AN29" s="207">
        <f>SUM(AN13:AN28)</f>
        <v>148213</v>
      </c>
      <c r="AO29" s="207">
        <f>SUM(AO13:AO28)</f>
        <v>38334</v>
      </c>
      <c r="AP29" s="467">
        <f>(AO29/AN29)*100</f>
        <v>25.864127977977642</v>
      </c>
      <c r="AQ29" s="696">
        <f>SUM(AQ13:AQ28)</f>
        <v>301617</v>
      </c>
      <c r="AR29" s="695">
        <f>SUM(AR13:AR28)</f>
        <v>757509</v>
      </c>
      <c r="AS29" s="207">
        <f>SUM(AS13:AS28)</f>
        <v>124760</v>
      </c>
      <c r="AT29" s="277">
        <f>(AS29/AR29)*100</f>
        <v>16.469771316248387</v>
      </c>
      <c r="AU29" s="207">
        <f>SUM(AU13:AU28)</f>
        <v>147271</v>
      </c>
      <c r="AV29" s="207">
        <f>SUM(AV13:AV28)</f>
        <v>36391</v>
      </c>
      <c r="AW29" s="467">
        <f>(AV29/AU29)*100</f>
        <v>24.710228082921958</v>
      </c>
      <c r="AX29" s="207">
        <f>SUM(AX13:AX28)</f>
        <v>37126</v>
      </c>
      <c r="AY29" s="207">
        <f>SUM(AY13:AY28)</f>
        <v>10188</v>
      </c>
      <c r="AZ29" s="467">
        <f>(AY29/AX29)*100</f>
        <v>27.441685072455961</v>
      </c>
      <c r="BA29" s="696">
        <f>SUM(BA13:BA28)</f>
        <v>299290</v>
      </c>
      <c r="BB29" s="695">
        <f>SUM(BB13:BB28)</f>
        <v>762443</v>
      </c>
      <c r="BC29" s="207">
        <f>SUM(BC13:BC28)</f>
        <v>118503</v>
      </c>
      <c r="BD29" s="277">
        <f>(BC29/BB29)*100</f>
        <v>15.542538917663354</v>
      </c>
      <c r="BE29" s="207">
        <f>SUM(BE13:BE28)</f>
        <v>146216</v>
      </c>
      <c r="BF29" s="207">
        <f>SUM(BF13:BF28)</f>
        <v>33243</v>
      </c>
      <c r="BG29" s="467">
        <f>(BF29/BE29)*100</f>
        <v>22.735541937954807</v>
      </c>
      <c r="BH29" s="207">
        <f>SUM(BH13:BH28)</f>
        <v>36946</v>
      </c>
      <c r="BI29" s="207">
        <f>SUM(BI13:BI28)</f>
        <v>8778</v>
      </c>
      <c r="BJ29" s="467">
        <f>(BI29/BH29)*100</f>
        <v>23.758999621068586</v>
      </c>
      <c r="BK29" s="696">
        <f>SUM(BK13:BK28)</f>
        <v>288176</v>
      </c>
      <c r="BL29" s="695">
        <f>SUM(BL13:BL28)</f>
        <v>767485</v>
      </c>
      <c r="BM29" s="207">
        <f>SUM(BM13:BM28)</f>
        <v>109088</v>
      </c>
      <c r="BN29" s="277">
        <f>(BM29/BL29)*100</f>
        <v>14.213697987582819</v>
      </c>
      <c r="BO29" s="207">
        <f>SUM(BO13:BO28)</f>
        <v>145683</v>
      </c>
      <c r="BP29" s="207">
        <f>SUM(BP13:BP28)</f>
        <v>29555</v>
      </c>
      <c r="BQ29" s="467">
        <f>(BP29/BO29)*100</f>
        <v>20.287198918199103</v>
      </c>
      <c r="BR29" s="207">
        <f>SUM(BR13:BR28)</f>
        <v>36843</v>
      </c>
      <c r="BS29" s="207">
        <f>SUM(BS13:BS28)</f>
        <v>7732</v>
      </c>
      <c r="BT29" s="467">
        <f>(BS29/BR29)*100</f>
        <v>20.98634747441848</v>
      </c>
      <c r="BU29" s="1489">
        <f>SUM(BU13:BU28)</f>
        <v>279923</v>
      </c>
      <c r="BV29" s="695">
        <f>SUM(BV13:BV28)</f>
        <v>773516</v>
      </c>
      <c r="BW29" s="207">
        <f>SUM(BW13:BW28)</f>
        <v>107541</v>
      </c>
      <c r="BX29" s="277">
        <f>(BW29/BV29)*100</f>
        <v>13.902879837004017</v>
      </c>
      <c r="BY29" s="207">
        <f>SUM(BY13:BY28)</f>
        <v>145433</v>
      </c>
      <c r="BZ29" s="207">
        <f>SUM(BZ13:BZ28)</f>
        <v>29808</v>
      </c>
      <c r="CA29" s="467">
        <f>(BZ29/BY29)*100</f>
        <v>20.496035975328848</v>
      </c>
      <c r="CB29" s="207">
        <f>SUM(CB13:CB28)</f>
        <v>37039</v>
      </c>
      <c r="CC29" s="207">
        <f>SUM(CC13:CC28)</f>
        <v>8266</v>
      </c>
      <c r="CD29" s="467">
        <f>(CC29/CB29)*100</f>
        <v>22.3170171980885</v>
      </c>
      <c r="CE29" s="1489">
        <f>SUM(CE13:CE28)</f>
        <v>272564</v>
      </c>
    </row>
    <row r="30" spans="1:83" s="65" customFormat="1" ht="12" customHeight="1">
      <c r="A30" s="465" t="s">
        <v>258</v>
      </c>
      <c r="B30" s="410" t="s">
        <v>210</v>
      </c>
      <c r="C30" s="410" t="s">
        <v>210</v>
      </c>
      <c r="D30" s="466">
        <f>AVERAGE(D13:D28)</f>
        <v>16.925000000000001</v>
      </c>
      <c r="E30" s="410" t="s">
        <v>210</v>
      </c>
      <c r="F30" s="410" t="s">
        <v>210</v>
      </c>
      <c r="G30" s="466">
        <f>AVERAGE(G13:G28)</f>
        <v>23.299999999999997</v>
      </c>
      <c r="H30" s="410">
        <f>(SUM(H13:H28))/16</f>
        <v>16950.9375</v>
      </c>
      <c r="I30" s="697" t="s">
        <v>210</v>
      </c>
      <c r="J30" s="410" t="s">
        <v>210</v>
      </c>
      <c r="K30" s="466">
        <f>AVERAGE(K13:K28)</f>
        <v>17.03125</v>
      </c>
      <c r="L30" s="410" t="s">
        <v>210</v>
      </c>
      <c r="M30" s="410" t="s">
        <v>210</v>
      </c>
      <c r="N30" s="466">
        <f>AVERAGE(N13:N28)</f>
        <v>24.21875</v>
      </c>
      <c r="O30" s="698">
        <f>(SUM(O13:O28))/16</f>
        <v>17249.875</v>
      </c>
      <c r="P30" s="691" t="s">
        <v>210</v>
      </c>
      <c r="Q30" s="410" t="s">
        <v>210</v>
      </c>
      <c r="R30" s="466">
        <f>AVERAGE(R13:R28)</f>
        <v>17.831249999999997</v>
      </c>
      <c r="S30" s="410" t="s">
        <v>210</v>
      </c>
      <c r="T30" s="410" t="s">
        <v>210</v>
      </c>
      <c r="U30" s="466">
        <f>AVERAGE(U13:U28)</f>
        <v>26.674999999999997</v>
      </c>
      <c r="V30" s="410">
        <f>(SUM(V13:V28))/16</f>
        <v>18090.75</v>
      </c>
      <c r="W30" s="697" t="s">
        <v>210</v>
      </c>
      <c r="X30" s="410" t="s">
        <v>210</v>
      </c>
      <c r="Y30" s="466">
        <f>AVERAGE(Y13:Y28)</f>
        <v>19.468750000000004</v>
      </c>
      <c r="Z30" s="410" t="s">
        <v>210</v>
      </c>
      <c r="AA30" s="410" t="s">
        <v>210</v>
      </c>
      <c r="AB30" s="466">
        <f>AVERAGE(AB13:AB28)</f>
        <v>30.168750000000003</v>
      </c>
      <c r="AC30" s="698">
        <f>(SUM(AC13:AC28))/16</f>
        <v>18633.1875</v>
      </c>
      <c r="AD30" s="691" t="s">
        <v>210</v>
      </c>
      <c r="AE30" s="410" t="s">
        <v>210</v>
      </c>
      <c r="AF30" s="466">
        <f>AVERAGE(AF13:AF28)</f>
        <v>19.368749999999999</v>
      </c>
      <c r="AG30" s="410" t="s">
        <v>210</v>
      </c>
      <c r="AH30" s="410" t="s">
        <v>210</v>
      </c>
      <c r="AI30" s="466">
        <f>AVERAGE(AI13:AI28)</f>
        <v>29.812499999999996</v>
      </c>
      <c r="AJ30" s="410">
        <f>(SUM(AJ13:AJ28))/16</f>
        <v>18763.25</v>
      </c>
      <c r="AK30" s="343">
        <f t="shared" ref="AK30:AQ30" si="0">AVERAGE(AK13:AK28)</f>
        <v>47039.375</v>
      </c>
      <c r="AL30" s="232">
        <f t="shared" si="0"/>
        <v>8091.75</v>
      </c>
      <c r="AM30" s="233">
        <f>AVERAGE(AM13:AM28)</f>
        <v>18.837500000000002</v>
      </c>
      <c r="AN30" s="232">
        <f t="shared" si="0"/>
        <v>9263.3125</v>
      </c>
      <c r="AO30" s="232">
        <f t="shared" si="0"/>
        <v>2395.875</v>
      </c>
      <c r="AP30" s="344">
        <f t="shared" si="0"/>
        <v>29.031250000000004</v>
      </c>
      <c r="AQ30" s="698">
        <f t="shared" si="0"/>
        <v>18851.0625</v>
      </c>
      <c r="AR30" s="343">
        <f>AVERAGE(AR13:AR28)</f>
        <v>47344.3125</v>
      </c>
      <c r="AS30" s="232">
        <f>AVERAGE(AS13:AS28)</f>
        <v>7797.5</v>
      </c>
      <c r="AT30" s="233">
        <f>AVERAGE(AT13:AT28)</f>
        <v>18.05</v>
      </c>
      <c r="AU30" s="232">
        <f t="shared" ref="AU30:BA30" si="1">AVERAGE(AU13:AU28)</f>
        <v>9204.4375</v>
      </c>
      <c r="AV30" s="232">
        <f t="shared" si="1"/>
        <v>2274.4375</v>
      </c>
      <c r="AW30" s="344">
        <f t="shared" si="1"/>
        <v>27.568749999999998</v>
      </c>
      <c r="AX30" s="232">
        <f>AVERAGE(AX13:AX28)</f>
        <v>2320.375</v>
      </c>
      <c r="AY30" s="232">
        <f>AVERAGE(AY13:AY28)</f>
        <v>636.75</v>
      </c>
      <c r="AZ30" s="344">
        <f>AVERAGE(AZ13:AZ28)</f>
        <v>32.068750000000001</v>
      </c>
      <c r="BA30" s="698">
        <f t="shared" si="1"/>
        <v>18705.625</v>
      </c>
      <c r="BB30" s="343">
        <f>AVERAGE(BB13:BB28)</f>
        <v>47652.6875</v>
      </c>
      <c r="BC30" s="232">
        <f>AVERAGE(BC13:BC28)</f>
        <v>7406.4375</v>
      </c>
      <c r="BD30" s="233">
        <f>AVERAGE(BD13:BD28)</f>
        <v>17.09375</v>
      </c>
      <c r="BE30" s="232">
        <f t="shared" ref="BE30:BG30" si="2">AVERAGE(BE13:BE28)</f>
        <v>9138.5</v>
      </c>
      <c r="BF30" s="232">
        <f t="shared" si="2"/>
        <v>2077.6875</v>
      </c>
      <c r="BG30" s="344">
        <f t="shared" si="2"/>
        <v>25.781249999999996</v>
      </c>
      <c r="BH30" s="232">
        <f>AVERAGE(BH13:BH28)</f>
        <v>2309.125</v>
      </c>
      <c r="BI30" s="232">
        <f>AVERAGE(BI13:BI28)</f>
        <v>548.625</v>
      </c>
      <c r="BJ30" s="344">
        <f>AVERAGE(BJ13:BJ28)</f>
        <v>27.656250000000004</v>
      </c>
      <c r="BK30" s="698">
        <f t="shared" ref="BK30" si="3">AVERAGE(BK13:BK28)</f>
        <v>18011</v>
      </c>
      <c r="BL30" s="343">
        <f>AVERAGE(BL13:BL28)</f>
        <v>47967.8125</v>
      </c>
      <c r="BM30" s="232">
        <f>AVERAGE(BM13:BM28)</f>
        <v>6818</v>
      </c>
      <c r="BN30" s="233">
        <f>AVERAGE(BN13:BN28)</f>
        <v>15.662499999999998</v>
      </c>
      <c r="BO30" s="232">
        <f t="shared" ref="BO30:BQ30" si="4">AVERAGE(BO13:BO28)</f>
        <v>9105.1875</v>
      </c>
      <c r="BP30" s="232">
        <f t="shared" si="4"/>
        <v>1847.1875</v>
      </c>
      <c r="BQ30" s="344">
        <f t="shared" si="4"/>
        <v>22.906250000000004</v>
      </c>
      <c r="BR30" s="232">
        <f>AVERAGE(BR13:BR28)</f>
        <v>2302.6875</v>
      </c>
      <c r="BS30" s="232">
        <f>AVERAGE(BS13:BS28)</f>
        <v>483.25</v>
      </c>
      <c r="BT30" s="344">
        <f>AVERAGE(BT13:BT28)</f>
        <v>25.143749999999997</v>
      </c>
      <c r="BU30" s="698">
        <f t="shared" ref="BU30" si="5">AVERAGE(BU13:BU28)</f>
        <v>17495.1875</v>
      </c>
      <c r="BV30" s="343">
        <f>AVERAGE(BV13:BV28)</f>
        <v>48344.75</v>
      </c>
      <c r="BW30" s="232">
        <f>AVERAGE(BW13:BW28)</f>
        <v>6721.3125</v>
      </c>
      <c r="BX30" s="233">
        <f>AVERAGE(BX13:BX28)</f>
        <v>15.025000000000004</v>
      </c>
      <c r="BY30" s="232">
        <f t="shared" ref="BY30:CA30" si="6">AVERAGE(BY13:BY28)</f>
        <v>9089.5625</v>
      </c>
      <c r="BZ30" s="232">
        <f t="shared" si="6"/>
        <v>1863</v>
      </c>
      <c r="CA30" s="344">
        <f t="shared" si="6"/>
        <v>21.85</v>
      </c>
      <c r="CB30" s="232">
        <f>AVERAGE(CB13:CB28)</f>
        <v>2314.9375</v>
      </c>
      <c r="CC30" s="232">
        <f>AVERAGE(CC13:CC28)</f>
        <v>516.625</v>
      </c>
      <c r="CD30" s="344">
        <f>AVERAGE(CD13:CD28)</f>
        <v>24.856249999999996</v>
      </c>
      <c r="CE30" s="698">
        <f t="shared" ref="CE30" si="7">AVERAGE(CE13:CE28)</f>
        <v>17035.25</v>
      </c>
    </row>
    <row r="31" spans="1:83" s="496" customFormat="1">
      <c r="A31" s="481" t="s">
        <v>211</v>
      </c>
      <c r="B31" s="492">
        <v>9013443</v>
      </c>
      <c r="C31" s="492">
        <v>1399945</v>
      </c>
      <c r="D31" s="486">
        <v>15.5</v>
      </c>
      <c r="E31" s="492">
        <v>2205704</v>
      </c>
      <c r="F31" s="492">
        <v>476790</v>
      </c>
      <c r="G31" s="521">
        <v>21.6</v>
      </c>
      <c r="H31" s="484">
        <v>3208471</v>
      </c>
      <c r="I31" s="571">
        <v>9162147</v>
      </c>
      <c r="J31" s="492">
        <v>1473556</v>
      </c>
      <c r="K31" s="486">
        <v>16.100000000000001</v>
      </c>
      <c r="L31" s="492">
        <v>2232050</v>
      </c>
      <c r="M31" s="492">
        <v>504338</v>
      </c>
      <c r="N31" s="521">
        <v>22.6</v>
      </c>
      <c r="O31" s="556">
        <v>3333650</v>
      </c>
      <c r="P31" s="554">
        <v>9289467</v>
      </c>
      <c r="Q31" s="492">
        <v>1563464</v>
      </c>
      <c r="R31" s="486">
        <v>16.8</v>
      </c>
      <c r="S31" s="492">
        <v>2245364</v>
      </c>
      <c r="T31" s="492">
        <v>535502</v>
      </c>
      <c r="U31" s="521">
        <v>23.8</v>
      </c>
      <c r="V31" s="484">
        <v>3485135</v>
      </c>
      <c r="W31" s="571">
        <v>9396989</v>
      </c>
      <c r="X31" s="492">
        <v>1643389</v>
      </c>
      <c r="Y31" s="486">
        <v>17.5</v>
      </c>
      <c r="Z31" s="492">
        <v>2250686</v>
      </c>
      <c r="AA31" s="492">
        <v>560247</v>
      </c>
      <c r="AB31" s="521">
        <v>24.9</v>
      </c>
      <c r="AC31" s="556">
        <v>3605120</v>
      </c>
      <c r="AD31" s="554">
        <v>9496939</v>
      </c>
      <c r="AE31" s="492">
        <v>1669147</v>
      </c>
      <c r="AF31" s="486">
        <v>17.600000000000001</v>
      </c>
      <c r="AG31" s="492">
        <v>2253498</v>
      </c>
      <c r="AH31" s="492">
        <v>562504</v>
      </c>
      <c r="AI31" s="486">
        <v>25</v>
      </c>
      <c r="AJ31" s="484">
        <v>3672028</v>
      </c>
      <c r="AK31" s="571">
        <v>9592619</v>
      </c>
      <c r="AL31" s="492">
        <v>1669147</v>
      </c>
      <c r="AM31" s="486">
        <v>17.399999999999999</v>
      </c>
      <c r="AN31" s="492">
        <v>2252771</v>
      </c>
      <c r="AO31" s="492">
        <v>557005</v>
      </c>
      <c r="AP31" s="517">
        <v>24.7</v>
      </c>
      <c r="AQ31" s="556">
        <v>3691615</v>
      </c>
      <c r="AR31" s="571">
        <v>9685511</v>
      </c>
      <c r="AS31" s="492">
        <v>1631704</v>
      </c>
      <c r="AT31" s="486">
        <v>16.8</v>
      </c>
      <c r="AU31" s="492">
        <v>2254721</v>
      </c>
      <c r="AV31" s="492">
        <v>539417</v>
      </c>
      <c r="AW31" s="517">
        <v>23.9</v>
      </c>
      <c r="AX31" s="492">
        <v>596987</v>
      </c>
      <c r="AY31" s="492">
        <v>162903</v>
      </c>
      <c r="AZ31" s="517">
        <v>27.3</v>
      </c>
      <c r="BA31" s="556">
        <v>3649420</v>
      </c>
      <c r="BB31" s="571">
        <v>9783738</v>
      </c>
      <c r="BC31" s="492">
        <v>1579871</v>
      </c>
      <c r="BD31" s="486">
        <v>16.100000000000001</v>
      </c>
      <c r="BE31" s="492">
        <v>2256186</v>
      </c>
      <c r="BF31" s="492">
        <v>216821</v>
      </c>
      <c r="BG31" s="517">
        <v>22.9</v>
      </c>
      <c r="BH31" s="492">
        <v>594942</v>
      </c>
      <c r="BI31" s="492">
        <v>154165</v>
      </c>
      <c r="BJ31" s="517">
        <v>25.9</v>
      </c>
      <c r="BK31" s="556">
        <v>3571557</v>
      </c>
      <c r="BL31" s="571">
        <v>9881292</v>
      </c>
      <c r="BM31" s="492">
        <v>1523949</v>
      </c>
      <c r="BN31" s="486">
        <v>15.4</v>
      </c>
      <c r="BO31" s="492">
        <v>2258876</v>
      </c>
      <c r="BP31" s="492">
        <v>498013</v>
      </c>
      <c r="BQ31" s="517">
        <v>22</v>
      </c>
      <c r="BR31" s="492">
        <v>594448</v>
      </c>
      <c r="BS31" s="492">
        <v>146942</v>
      </c>
      <c r="BT31" s="517">
        <v>24.7</v>
      </c>
      <c r="BU31" s="556">
        <v>3513670</v>
      </c>
      <c r="BV31" s="571">
        <v>9984891</v>
      </c>
      <c r="BW31" s="492">
        <v>1467591</v>
      </c>
      <c r="BX31" s="486">
        <v>14.7</v>
      </c>
      <c r="BY31" s="492">
        <v>2261398</v>
      </c>
      <c r="BZ31" s="492">
        <v>478877</v>
      </c>
      <c r="CA31" s="517">
        <v>21.2</v>
      </c>
      <c r="CB31" s="492">
        <v>595657</v>
      </c>
      <c r="CC31" s="492">
        <v>141716</v>
      </c>
      <c r="CD31" s="517">
        <v>23.8</v>
      </c>
      <c r="CE31" s="556">
        <v>3420476</v>
      </c>
    </row>
    <row r="32" spans="1:83" s="16" customFormat="1" ht="9.75" customHeight="1">
      <c r="A32" s="26"/>
      <c r="B32" s="25"/>
      <c r="C32" s="25"/>
      <c r="D32" s="28"/>
      <c r="E32" s="28"/>
      <c r="F32" s="28"/>
      <c r="G32" s="25"/>
      <c r="H32" s="19"/>
      <c r="I32" s="476"/>
      <c r="J32" s="25"/>
      <c r="K32" s="28"/>
      <c r="L32" s="28"/>
      <c r="M32" s="28"/>
      <c r="N32" s="25"/>
      <c r="O32" s="76"/>
      <c r="P32" s="102"/>
      <c r="Q32" s="25"/>
      <c r="R32" s="28"/>
      <c r="S32" s="28"/>
      <c r="T32" s="28"/>
      <c r="U32" s="25"/>
      <c r="V32" s="19"/>
      <c r="W32" s="476"/>
      <c r="X32" s="25"/>
      <c r="Y32" s="28"/>
      <c r="Z32" s="28"/>
      <c r="AA32" s="28"/>
      <c r="AB32" s="25"/>
      <c r="AC32" s="76"/>
      <c r="AD32" s="102"/>
      <c r="AE32" s="25"/>
      <c r="AF32" s="28"/>
      <c r="AG32" s="28"/>
      <c r="AH32" s="28"/>
      <c r="AI32" s="25"/>
      <c r="AJ32" s="19"/>
      <c r="AK32" s="476"/>
      <c r="AL32" s="25"/>
      <c r="AM32" s="28"/>
      <c r="AN32" s="908"/>
      <c r="AO32" s="908"/>
      <c r="AP32" s="893"/>
      <c r="AQ32" s="76"/>
      <c r="AR32" s="476"/>
      <c r="AS32" s="25"/>
      <c r="AT32" s="28"/>
      <c r="AU32" s="908"/>
      <c r="AV32" s="908"/>
      <c r="AW32" s="893"/>
      <c r="AX32" s="908"/>
      <c r="AY32" s="908"/>
      <c r="AZ32" s="893"/>
      <c r="BA32" s="76"/>
      <c r="BB32" s="476"/>
      <c r="BC32" s="25"/>
      <c r="BD32" s="28"/>
      <c r="BE32" s="908"/>
      <c r="BF32" s="908"/>
      <c r="BG32" s="893"/>
      <c r="BH32" s="908"/>
      <c r="BI32" s="908"/>
      <c r="BJ32" s="893"/>
      <c r="BK32" s="76"/>
      <c r="BL32" s="476"/>
      <c r="BM32" s="25"/>
      <c r="BN32" s="28"/>
      <c r="BO32" s="908"/>
      <c r="BP32" s="908"/>
      <c r="BQ32" s="893"/>
      <c r="BR32" s="908"/>
      <c r="BS32" s="908"/>
      <c r="BT32" s="893"/>
      <c r="BU32" s="76"/>
      <c r="BV32" s="476"/>
      <c r="BW32" s="25"/>
      <c r="BX32" s="28"/>
      <c r="BY32" s="908"/>
      <c r="BZ32" s="908"/>
      <c r="CA32" s="893"/>
      <c r="CB32" s="908"/>
      <c r="CC32" s="908"/>
      <c r="CD32" s="893"/>
      <c r="CE32" s="76"/>
    </row>
    <row r="33" spans="1:83" s="3" customFormat="1" ht="10.199999999999999">
      <c r="A33" s="203" t="s">
        <v>213</v>
      </c>
      <c r="B33" s="205">
        <v>1</v>
      </c>
      <c r="C33" s="205">
        <v>1</v>
      </c>
      <c r="D33" s="205">
        <v>1</v>
      </c>
      <c r="E33" s="205">
        <v>1</v>
      </c>
      <c r="F33" s="205">
        <v>1</v>
      </c>
      <c r="G33" s="205">
        <v>1</v>
      </c>
      <c r="H33" s="204">
        <v>1</v>
      </c>
      <c r="I33" s="212">
        <v>2</v>
      </c>
      <c r="J33" s="205">
        <v>2</v>
      </c>
      <c r="K33" s="205">
        <v>2</v>
      </c>
      <c r="L33" s="205">
        <v>2</v>
      </c>
      <c r="M33" s="205">
        <v>2</v>
      </c>
      <c r="N33" s="205">
        <v>2</v>
      </c>
      <c r="O33" s="210">
        <v>2</v>
      </c>
      <c r="P33" s="213">
        <v>3</v>
      </c>
      <c r="Q33" s="205">
        <v>3</v>
      </c>
      <c r="R33" s="205">
        <v>3</v>
      </c>
      <c r="S33" s="205">
        <v>3</v>
      </c>
      <c r="T33" s="205">
        <v>3</v>
      </c>
      <c r="U33" s="205">
        <v>3</v>
      </c>
      <c r="V33" s="204">
        <v>3</v>
      </c>
      <c r="W33" s="212">
        <v>4</v>
      </c>
      <c r="X33" s="205">
        <v>4</v>
      </c>
      <c r="Y33" s="205">
        <v>4</v>
      </c>
      <c r="Z33" s="205">
        <v>4</v>
      </c>
      <c r="AA33" s="205">
        <v>4</v>
      </c>
      <c r="AB33" s="205">
        <v>4</v>
      </c>
      <c r="AC33" s="210">
        <v>4</v>
      </c>
      <c r="AD33" s="213">
        <v>5</v>
      </c>
      <c r="AE33" s="205">
        <v>5</v>
      </c>
      <c r="AF33" s="205">
        <v>5</v>
      </c>
      <c r="AG33" s="205">
        <v>5</v>
      </c>
      <c r="AH33" s="205">
        <v>5</v>
      </c>
      <c r="AI33" s="205">
        <v>5</v>
      </c>
      <c r="AJ33" s="204">
        <v>5</v>
      </c>
      <c r="AK33" s="212">
        <v>6</v>
      </c>
      <c r="AL33" s="205">
        <v>6</v>
      </c>
      <c r="AM33" s="205">
        <v>6</v>
      </c>
      <c r="AN33" s="205">
        <v>6</v>
      </c>
      <c r="AO33" s="205">
        <v>6</v>
      </c>
      <c r="AP33" s="205">
        <v>6</v>
      </c>
      <c r="AQ33" s="210">
        <v>6</v>
      </c>
      <c r="AR33" s="213">
        <v>7</v>
      </c>
      <c r="AS33" s="205">
        <v>7</v>
      </c>
      <c r="AT33" s="205">
        <v>7</v>
      </c>
      <c r="AU33" s="205">
        <v>7</v>
      </c>
      <c r="AV33" s="205">
        <v>7</v>
      </c>
      <c r="AW33" s="205">
        <v>7</v>
      </c>
      <c r="AX33" s="205">
        <v>7</v>
      </c>
      <c r="AY33" s="205">
        <v>7</v>
      </c>
      <c r="AZ33" s="205">
        <v>7</v>
      </c>
      <c r="BA33" s="205">
        <v>7</v>
      </c>
      <c r="BB33" s="213">
        <v>8</v>
      </c>
      <c r="BC33" s="205">
        <v>8</v>
      </c>
      <c r="BD33" s="205">
        <v>8</v>
      </c>
      <c r="BE33" s="205">
        <v>8</v>
      </c>
      <c r="BF33" s="205">
        <v>8</v>
      </c>
      <c r="BG33" s="205">
        <v>8</v>
      </c>
      <c r="BH33" s="205">
        <v>8</v>
      </c>
      <c r="BI33" s="205">
        <v>8</v>
      </c>
      <c r="BJ33" s="205">
        <v>8</v>
      </c>
      <c r="BK33" s="205">
        <v>8</v>
      </c>
      <c r="BL33" s="213">
        <v>9</v>
      </c>
      <c r="BM33" s="205">
        <v>9</v>
      </c>
      <c r="BN33" s="205">
        <v>9</v>
      </c>
      <c r="BO33" s="205">
        <v>9</v>
      </c>
      <c r="BP33" s="205">
        <v>9</v>
      </c>
      <c r="BQ33" s="205">
        <v>9</v>
      </c>
      <c r="BR33" s="205">
        <v>9</v>
      </c>
      <c r="BS33" s="205">
        <v>9</v>
      </c>
      <c r="BT33" s="205">
        <v>9</v>
      </c>
      <c r="BU33" s="210">
        <v>9</v>
      </c>
      <c r="BV33" s="213">
        <v>10</v>
      </c>
      <c r="BW33" s="213">
        <v>10</v>
      </c>
      <c r="BX33" s="213">
        <v>10</v>
      </c>
      <c r="BY33" s="213">
        <v>10</v>
      </c>
      <c r="BZ33" s="213">
        <v>10</v>
      </c>
      <c r="CA33" s="213">
        <v>10</v>
      </c>
      <c r="CB33" s="213">
        <v>10</v>
      </c>
      <c r="CC33" s="213">
        <v>10</v>
      </c>
      <c r="CD33" s="213">
        <v>10</v>
      </c>
      <c r="CE33" s="213">
        <v>10</v>
      </c>
    </row>
    <row r="34" spans="1:83" s="3" customFormat="1" ht="10.199999999999999">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row>
    <row r="35" spans="1:83" s="3" customFormat="1">
      <c r="A35" s="3" t="s">
        <v>570</v>
      </c>
      <c r="AK35"/>
      <c r="AL35"/>
      <c r="AM35"/>
      <c r="AN35"/>
      <c r="AO35"/>
      <c r="AP35"/>
      <c r="AQ35"/>
    </row>
    <row r="36" spans="1:83" s="3" customFormat="1">
      <c r="AK36"/>
      <c r="AL36"/>
      <c r="AM36"/>
      <c r="AN36"/>
      <c r="AO36"/>
      <c r="AP36"/>
      <c r="AQ36"/>
    </row>
    <row r="37" spans="1:83">
      <c r="A37" s="2172" t="s">
        <v>571</v>
      </c>
      <c r="B37" s="2173"/>
      <c r="C37" s="2173"/>
      <c r="D37" s="2173"/>
      <c r="E37" s="2173"/>
      <c r="F37" s="2173"/>
      <c r="G37" s="2173"/>
      <c r="H37" s="2173"/>
      <c r="I37" s="2173"/>
      <c r="J37" s="2173"/>
      <c r="K37" s="2173"/>
      <c r="L37" s="2173"/>
      <c r="M37" s="2173"/>
      <c r="N37" s="2173"/>
      <c r="O37" s="2173"/>
    </row>
    <row r="38" spans="1:83">
      <c r="A38" s="2172" t="s">
        <v>572</v>
      </c>
      <c r="B38" s="2173"/>
      <c r="C38" s="2173"/>
      <c r="D38" s="2173"/>
      <c r="E38" s="2173"/>
      <c r="F38" s="2173"/>
      <c r="G38" s="2173"/>
      <c r="H38" s="2173"/>
      <c r="I38" s="2173"/>
      <c r="J38" s="2173"/>
      <c r="K38" s="2173"/>
      <c r="L38" s="2173"/>
      <c r="M38" s="2173"/>
      <c r="N38" s="2173"/>
      <c r="O38" s="2173"/>
    </row>
    <row r="39" spans="1:83">
      <c r="A39" s="2172" t="s">
        <v>573</v>
      </c>
      <c r="B39" s="2173"/>
      <c r="C39" s="2173"/>
      <c r="D39" s="2173"/>
      <c r="E39" s="2173"/>
      <c r="F39" s="2173"/>
      <c r="G39" s="2173"/>
      <c r="H39" s="2173"/>
      <c r="I39" s="2173"/>
      <c r="J39" s="2173"/>
      <c r="K39" s="2173"/>
      <c r="L39" s="2173"/>
      <c r="M39" s="2173"/>
      <c r="N39" s="2173"/>
      <c r="O39" s="2173"/>
    </row>
    <row r="40" spans="1:83">
      <c r="A40" s="2172" t="s">
        <v>574</v>
      </c>
      <c r="B40" s="2296"/>
      <c r="C40" s="2296"/>
      <c r="D40" s="2296"/>
      <c r="E40" s="2296"/>
      <c r="F40" s="2296"/>
      <c r="G40" s="2296"/>
      <c r="H40" s="2296"/>
      <c r="I40" s="2296"/>
      <c r="J40" s="2296"/>
      <c r="K40" s="2296"/>
      <c r="L40" s="2296"/>
      <c r="M40" s="2296"/>
      <c r="N40" s="2296"/>
      <c r="O40" s="2296"/>
    </row>
    <row r="41" spans="1:83">
      <c r="A41" s="2172" t="s">
        <v>575</v>
      </c>
      <c r="B41" s="2296"/>
      <c r="C41" s="2296"/>
      <c r="D41" s="2296"/>
      <c r="E41" s="2296"/>
      <c r="F41" s="2296"/>
      <c r="G41" s="2296"/>
      <c r="H41" s="2296"/>
      <c r="I41" s="2296"/>
      <c r="J41" s="2296"/>
      <c r="K41" s="2296"/>
      <c r="L41" s="2296"/>
      <c r="M41" s="2296"/>
      <c r="N41" s="2296"/>
      <c r="O41" s="2296"/>
    </row>
    <row r="42" spans="1:83">
      <c r="A42" s="2172" t="s">
        <v>576</v>
      </c>
      <c r="B42" s="2296"/>
      <c r="C42" s="2296"/>
      <c r="D42" s="2296"/>
      <c r="E42" s="2296"/>
      <c r="F42" s="2296"/>
      <c r="G42" s="2296"/>
      <c r="H42" s="2296"/>
      <c r="I42" s="2296"/>
      <c r="J42" s="2296"/>
      <c r="K42" s="2296"/>
      <c r="L42" s="2296"/>
      <c r="M42" s="2296"/>
      <c r="N42" s="2296"/>
      <c r="O42" s="2296"/>
    </row>
    <row r="43" spans="1:83">
      <c r="A43" s="2172" t="s">
        <v>577</v>
      </c>
      <c r="B43" s="2296"/>
      <c r="C43" s="2296"/>
      <c r="D43" s="2296"/>
      <c r="E43" s="2296"/>
      <c r="F43" s="2296"/>
      <c r="G43" s="2296"/>
      <c r="H43" s="2296"/>
      <c r="I43" s="2296"/>
      <c r="J43" s="2296"/>
      <c r="K43" s="2296"/>
      <c r="L43" s="2296"/>
      <c r="M43" s="2296"/>
      <c r="N43" s="2296"/>
      <c r="O43" s="2296"/>
    </row>
    <row r="44" spans="1:83">
      <c r="A44" s="2172" t="s">
        <v>3123</v>
      </c>
      <c r="B44" s="2296"/>
      <c r="C44" s="2296"/>
      <c r="D44" s="2296"/>
      <c r="E44" s="2296"/>
      <c r="F44" s="2296"/>
      <c r="G44" s="2296"/>
      <c r="H44" s="2296"/>
      <c r="I44" s="2296"/>
      <c r="J44" s="2296"/>
      <c r="K44" s="2296"/>
      <c r="L44" s="2296"/>
      <c r="M44" s="2296"/>
      <c r="N44" s="2296"/>
      <c r="O44" s="2296"/>
    </row>
    <row r="45" spans="1:83">
      <c r="A45" s="2172" t="s">
        <v>3446</v>
      </c>
      <c r="B45" s="2296"/>
      <c r="C45" s="2296"/>
      <c r="D45" s="2296"/>
      <c r="E45" s="2296"/>
      <c r="F45" s="2296"/>
      <c r="G45" s="2296"/>
      <c r="H45" s="2296"/>
      <c r="I45" s="2296"/>
      <c r="J45" s="2296"/>
      <c r="K45" s="2296"/>
      <c r="L45" s="2296"/>
      <c r="M45" s="2296"/>
      <c r="N45" s="2296"/>
      <c r="O45" s="2296"/>
    </row>
    <row r="46" spans="1:83">
      <c r="A46" s="2172" t="s">
        <v>3785</v>
      </c>
      <c r="B46" s="2296"/>
      <c r="C46" s="2296"/>
      <c r="D46" s="2296"/>
      <c r="E46" s="2296"/>
      <c r="F46" s="2296"/>
      <c r="G46" s="2296"/>
      <c r="H46" s="2296"/>
      <c r="I46" s="2296"/>
      <c r="J46" s="2296"/>
      <c r="K46" s="2296"/>
      <c r="L46" s="2296"/>
      <c r="M46" s="2296"/>
      <c r="N46" s="2296"/>
      <c r="O46" s="2296"/>
    </row>
    <row r="47" spans="1:83">
      <c r="A47" s="1337"/>
      <c r="B47" s="1341"/>
      <c r="C47" s="1341"/>
      <c r="D47" s="1341"/>
      <c r="E47" s="1341"/>
      <c r="F47" s="1341"/>
      <c r="G47" s="1341"/>
      <c r="H47" s="1341"/>
      <c r="I47" s="1341"/>
      <c r="J47" s="1341"/>
      <c r="K47" s="1341"/>
      <c r="L47" s="1341"/>
      <c r="M47" s="1341"/>
      <c r="N47" s="1341"/>
      <c r="O47" s="1341"/>
    </row>
    <row r="48" spans="1:83">
      <c r="A48" s="2263" t="s">
        <v>3786</v>
      </c>
      <c r="B48" s="2171"/>
      <c r="C48" s="2171"/>
      <c r="D48" s="2171"/>
      <c r="E48" s="2171"/>
      <c r="F48" s="2171"/>
      <c r="G48" s="2171"/>
      <c r="H48" s="2171"/>
      <c r="I48" s="2171"/>
      <c r="J48" s="2171"/>
      <c r="K48" s="2171"/>
      <c r="L48" s="2171"/>
      <c r="M48" s="2171"/>
      <c r="N48" s="2171"/>
      <c r="O48" s="2171"/>
      <c r="P48" s="2171"/>
      <c r="Q48" s="2171"/>
      <c r="R48" s="2171"/>
      <c r="S48" s="2171"/>
      <c r="T48" s="2171"/>
      <c r="U48" s="2171"/>
      <c r="V48" s="2171"/>
      <c r="W48" s="2171"/>
      <c r="X48" s="2171"/>
    </row>
    <row r="358" spans="1:11">
      <c r="A358" s="893" t="s">
        <v>3561</v>
      </c>
    </row>
    <row r="359" spans="1:11">
      <c r="B359" s="110">
        <v>2010</v>
      </c>
      <c r="C359" s="110">
        <v>2011</v>
      </c>
      <c r="D359" s="110">
        <v>2012</v>
      </c>
      <c r="E359" s="110">
        <v>2013</v>
      </c>
      <c r="F359" s="110">
        <v>2014</v>
      </c>
      <c r="G359" s="110">
        <v>2015</v>
      </c>
      <c r="H359" s="110">
        <v>2016</v>
      </c>
      <c r="I359" s="110">
        <v>2017</v>
      </c>
      <c r="J359" s="110">
        <v>2018</v>
      </c>
      <c r="K359" s="1395">
        <v>2019</v>
      </c>
    </row>
    <row r="360" spans="1:11">
      <c r="A360" s="948" t="s">
        <v>193</v>
      </c>
      <c r="B360" s="1697">
        <v>14.7</v>
      </c>
      <c r="C360" s="1697">
        <v>15.6</v>
      </c>
      <c r="D360" s="1697">
        <v>16.8</v>
      </c>
      <c r="E360" s="1697">
        <v>17.100000000000001</v>
      </c>
      <c r="F360" s="1697">
        <v>16.5</v>
      </c>
      <c r="G360" s="1697">
        <v>15.9</v>
      </c>
      <c r="H360" s="1697">
        <v>14.8</v>
      </c>
      <c r="I360" s="1697">
        <v>13.2</v>
      </c>
      <c r="J360" s="1697">
        <v>12.3</v>
      </c>
      <c r="K360" s="84">
        <v>12.2</v>
      </c>
    </row>
    <row r="361" spans="1:11">
      <c r="A361" s="948" t="s">
        <v>194</v>
      </c>
      <c r="B361" s="1697">
        <v>13.2</v>
      </c>
      <c r="C361" s="1697">
        <v>13.4</v>
      </c>
      <c r="D361" s="1697">
        <v>15.1</v>
      </c>
      <c r="E361" s="1697">
        <v>17.899999999999999</v>
      </c>
      <c r="F361" s="1697">
        <v>19.399999999999999</v>
      </c>
      <c r="G361" s="1697">
        <v>20</v>
      </c>
      <c r="H361" s="1697">
        <v>19.5</v>
      </c>
      <c r="I361" s="1697">
        <v>16.8</v>
      </c>
      <c r="J361" s="1697">
        <v>16.5</v>
      </c>
      <c r="K361" s="84">
        <v>16.7</v>
      </c>
    </row>
    <row r="362" spans="1:11">
      <c r="A362" s="948" t="s">
        <v>195</v>
      </c>
      <c r="B362" s="1697">
        <v>21.4</v>
      </c>
      <c r="C362" s="1697">
        <v>21.8</v>
      </c>
      <c r="D362" s="1697">
        <v>22.6</v>
      </c>
      <c r="E362" s="1697">
        <v>24.3</v>
      </c>
      <c r="F362" s="1697">
        <v>23.6</v>
      </c>
      <c r="G362" s="1697">
        <v>21.1</v>
      </c>
      <c r="H362" s="1697">
        <v>16.2</v>
      </c>
      <c r="I362" s="1697">
        <v>17.5</v>
      </c>
      <c r="J362" s="1697">
        <v>15.8</v>
      </c>
      <c r="K362" s="84">
        <v>13.9</v>
      </c>
    </row>
    <row r="363" spans="1:11">
      <c r="A363" s="948" t="s">
        <v>196</v>
      </c>
      <c r="B363" s="1697">
        <v>19.5</v>
      </c>
      <c r="C363" s="1697">
        <v>17.2</v>
      </c>
      <c r="D363" s="1697">
        <v>17.3</v>
      </c>
      <c r="E363" s="1697">
        <v>21.1</v>
      </c>
      <c r="F363" s="1697">
        <v>21.4</v>
      </c>
      <c r="G363" s="1697">
        <v>21.9</v>
      </c>
      <c r="H363" s="1697">
        <v>19.3</v>
      </c>
      <c r="I363" s="1697">
        <v>19</v>
      </c>
      <c r="J363" s="1697">
        <v>18.100000000000001</v>
      </c>
      <c r="K363" s="84">
        <v>17.100000000000001</v>
      </c>
    </row>
    <row r="364" spans="1:11">
      <c r="A364" s="948" t="s">
        <v>197</v>
      </c>
      <c r="B364" s="1697">
        <v>12.3</v>
      </c>
      <c r="C364" s="1697">
        <v>14.3</v>
      </c>
      <c r="D364" s="1697">
        <v>14.2</v>
      </c>
      <c r="E364" s="1697">
        <v>16.600000000000001</v>
      </c>
      <c r="F364" s="1697">
        <v>15.8</v>
      </c>
      <c r="G364" s="1697">
        <v>17.2</v>
      </c>
      <c r="H364" s="1697">
        <v>16.7</v>
      </c>
      <c r="I364" s="1697">
        <v>16.600000000000001</v>
      </c>
      <c r="J364" s="1697">
        <v>13.9</v>
      </c>
      <c r="K364" s="84">
        <v>13.4</v>
      </c>
    </row>
    <row r="365" spans="1:11">
      <c r="A365" s="948" t="s">
        <v>198</v>
      </c>
      <c r="B365" s="1697">
        <v>12.7</v>
      </c>
      <c r="C365" s="1697">
        <v>12.6</v>
      </c>
      <c r="D365" s="1697">
        <v>13.5</v>
      </c>
      <c r="E365" s="1697">
        <v>14.1</v>
      </c>
      <c r="F365" s="1697">
        <v>14.8</v>
      </c>
      <c r="G365" s="1697">
        <v>13.8</v>
      </c>
      <c r="H365" s="1697">
        <v>13.3</v>
      </c>
      <c r="I365" s="1697">
        <v>11.8</v>
      </c>
      <c r="J365" s="1697">
        <v>10.6</v>
      </c>
      <c r="K365" s="84">
        <v>10.9</v>
      </c>
    </row>
    <row r="366" spans="1:11">
      <c r="A366" s="948" t="s">
        <v>199</v>
      </c>
      <c r="B366" s="1697">
        <v>20.399999999999999</v>
      </c>
      <c r="C366" s="1697">
        <v>19.5</v>
      </c>
      <c r="D366" s="1697">
        <v>19.5</v>
      </c>
      <c r="E366" s="1697">
        <v>21.8</v>
      </c>
      <c r="F366" s="1697">
        <v>22.3</v>
      </c>
      <c r="G366" s="1697">
        <v>22</v>
      </c>
      <c r="H366" s="1697">
        <v>23.1</v>
      </c>
      <c r="I366" s="1697">
        <v>21.6</v>
      </c>
      <c r="J366" s="1697">
        <v>19.399999999999999</v>
      </c>
      <c r="K366" s="84">
        <v>18.7</v>
      </c>
    </row>
    <row r="367" spans="1:11">
      <c r="A367" s="948" t="s">
        <v>200</v>
      </c>
      <c r="B367" s="1697">
        <v>16.899999999999999</v>
      </c>
      <c r="C367" s="1697">
        <v>18.3</v>
      </c>
      <c r="D367" s="1697">
        <v>19.600000000000001</v>
      </c>
      <c r="E367" s="1697">
        <v>21.3</v>
      </c>
      <c r="F367" s="1697">
        <v>20.7</v>
      </c>
      <c r="G367" s="1697">
        <v>19.100000000000001</v>
      </c>
      <c r="H367" s="1697">
        <v>18.399999999999999</v>
      </c>
      <c r="I367" s="1697">
        <v>17.7</v>
      </c>
      <c r="J367" s="1697">
        <v>16.600000000000001</v>
      </c>
      <c r="K367" s="84">
        <v>15.4</v>
      </c>
    </row>
    <row r="368" spans="1:11">
      <c r="A368" s="948" t="s">
        <v>201</v>
      </c>
      <c r="B368" s="1697">
        <v>16.899999999999999</v>
      </c>
      <c r="C368" s="1697">
        <v>18.100000000000001</v>
      </c>
      <c r="D368" s="1697">
        <v>17.399999999999999</v>
      </c>
      <c r="E368" s="1697">
        <v>17.3</v>
      </c>
      <c r="F368" s="1697">
        <v>18.2</v>
      </c>
      <c r="G368" s="1697">
        <v>18.100000000000001</v>
      </c>
      <c r="H368" s="1697">
        <v>16.600000000000001</v>
      </c>
      <c r="I368" s="1697">
        <v>17.8</v>
      </c>
      <c r="J368" s="1697">
        <v>17.600000000000001</v>
      </c>
      <c r="K368" s="84">
        <v>16.399999999999999</v>
      </c>
    </row>
    <row r="369" spans="1:11">
      <c r="A369" s="948" t="s">
        <v>202</v>
      </c>
      <c r="B369" s="1697">
        <v>17.899999999999999</v>
      </c>
      <c r="C369" s="1697">
        <v>18.5</v>
      </c>
      <c r="D369" s="1697">
        <v>19</v>
      </c>
      <c r="E369" s="1697">
        <v>21.9</v>
      </c>
      <c r="F369" s="1697">
        <v>20.2</v>
      </c>
      <c r="G369" s="1697">
        <v>20.2</v>
      </c>
      <c r="H369" s="1697">
        <v>20</v>
      </c>
      <c r="I369" s="1697">
        <v>19.600000000000001</v>
      </c>
      <c r="J369" s="1697">
        <v>17.100000000000001</v>
      </c>
      <c r="K369" s="84">
        <v>16.8</v>
      </c>
    </row>
    <row r="370" spans="1:11">
      <c r="A370" s="948" t="s">
        <v>203</v>
      </c>
      <c r="B370" s="1697">
        <v>16.8</v>
      </c>
      <c r="C370" s="1697">
        <v>17.399999999999999</v>
      </c>
      <c r="D370" s="1697">
        <v>18.7</v>
      </c>
      <c r="E370" s="1697">
        <v>18.3</v>
      </c>
      <c r="F370" s="1697">
        <v>19.600000000000001</v>
      </c>
      <c r="G370" s="1697">
        <v>19.5</v>
      </c>
      <c r="H370" s="1697">
        <v>18</v>
      </c>
      <c r="I370" s="1697">
        <v>15.4</v>
      </c>
      <c r="J370" s="1697">
        <v>14</v>
      </c>
      <c r="K370" s="84">
        <v>13</v>
      </c>
    </row>
    <row r="371" spans="1:11">
      <c r="A371" s="948" t="s">
        <v>204</v>
      </c>
      <c r="B371" s="1697">
        <v>12.9</v>
      </c>
      <c r="C371" s="1697">
        <v>11.8</v>
      </c>
      <c r="D371" s="1697">
        <v>15.7</v>
      </c>
      <c r="E371" s="1697">
        <v>16.7</v>
      </c>
      <c r="F371" s="1697">
        <v>13.4</v>
      </c>
      <c r="G371" s="1697">
        <v>13.9</v>
      </c>
      <c r="H371" s="1697">
        <v>14.5</v>
      </c>
      <c r="I371" s="1697">
        <v>10.9</v>
      </c>
      <c r="J371" s="1697">
        <v>9.5</v>
      </c>
      <c r="K371" s="84">
        <v>9.8000000000000007</v>
      </c>
    </row>
    <row r="372" spans="1:11">
      <c r="A372" s="948" t="s">
        <v>205</v>
      </c>
      <c r="B372" s="1697">
        <v>20.7</v>
      </c>
      <c r="C372" s="1697">
        <v>20.5</v>
      </c>
      <c r="D372" s="1697">
        <v>20.3</v>
      </c>
      <c r="E372" s="1697">
        <v>21.5</v>
      </c>
      <c r="F372" s="1697">
        <v>21</v>
      </c>
      <c r="G372" s="1697">
        <v>19.899999999999999</v>
      </c>
      <c r="H372" s="1697">
        <v>19.3</v>
      </c>
      <c r="I372" s="1697">
        <v>19.600000000000001</v>
      </c>
      <c r="J372" s="1697">
        <v>18</v>
      </c>
      <c r="K372" s="84">
        <v>17.899999999999999</v>
      </c>
    </row>
    <row r="373" spans="1:11">
      <c r="A373" s="948" t="s">
        <v>206</v>
      </c>
      <c r="B373" s="1697">
        <v>22.4</v>
      </c>
      <c r="C373" s="1697">
        <v>22.5</v>
      </c>
      <c r="D373" s="1697">
        <v>22.5</v>
      </c>
      <c r="E373" s="1697">
        <v>27.2</v>
      </c>
      <c r="F373" s="1697">
        <v>27.7</v>
      </c>
      <c r="G373" s="1697">
        <v>24.5</v>
      </c>
      <c r="H373" s="1697">
        <v>23.4</v>
      </c>
      <c r="I373" s="1697">
        <v>20.9</v>
      </c>
      <c r="J373" s="1697">
        <v>17.3</v>
      </c>
      <c r="K373" s="84">
        <v>17.5</v>
      </c>
    </row>
    <row r="374" spans="1:11">
      <c r="A374" s="948" t="s">
        <v>207</v>
      </c>
      <c r="B374" s="1697">
        <v>14</v>
      </c>
      <c r="C374" s="1697">
        <v>13.1</v>
      </c>
      <c r="D374" s="1697">
        <v>14.2</v>
      </c>
      <c r="E374" s="1697">
        <v>14.3</v>
      </c>
      <c r="F374" s="1697">
        <v>13.8</v>
      </c>
      <c r="G374" s="1697">
        <v>12.6</v>
      </c>
      <c r="H374" s="1697">
        <v>14.4</v>
      </c>
      <c r="I374" s="1697">
        <v>15.5</v>
      </c>
      <c r="J374" s="1697">
        <v>14.7</v>
      </c>
      <c r="K374" s="84">
        <v>14.3</v>
      </c>
    </row>
    <row r="375" spans="1:11">
      <c r="A375" s="948" t="s">
        <v>208</v>
      </c>
      <c r="B375" s="1697">
        <v>18.100000000000001</v>
      </c>
      <c r="C375" s="1697">
        <v>17.899999999999999</v>
      </c>
      <c r="D375" s="1697">
        <v>18.899999999999999</v>
      </c>
      <c r="E375" s="1697">
        <v>20.100000000000001</v>
      </c>
      <c r="F375" s="1697">
        <v>21.5</v>
      </c>
      <c r="G375" s="1697">
        <v>21.7</v>
      </c>
      <c r="H375" s="1697">
        <v>21.3</v>
      </c>
      <c r="I375" s="1697">
        <v>19.600000000000001</v>
      </c>
      <c r="J375" s="1697">
        <v>19.2</v>
      </c>
      <c r="K375" s="84">
        <v>16.399999999999999</v>
      </c>
    </row>
    <row r="376" spans="1:11">
      <c r="A376" s="461" t="s">
        <v>3045</v>
      </c>
      <c r="B376" s="1699">
        <v>15.683236863792899</v>
      </c>
      <c r="C376" s="1699">
        <v>16.110082752613241</v>
      </c>
      <c r="D376" s="1699">
        <v>16.904529620491257</v>
      </c>
      <c r="E376" s="1699">
        <v>18.035223693009243</v>
      </c>
      <c r="F376" s="1699">
        <v>17.772137228249985</v>
      </c>
      <c r="G376" s="1699">
        <v>17.202078046317578</v>
      </c>
      <c r="H376" s="1699">
        <v>16.5</v>
      </c>
      <c r="I376" s="1699">
        <v>15.542538917663354</v>
      </c>
      <c r="J376" s="1699">
        <v>14.213697987582819</v>
      </c>
      <c r="K376" s="277">
        <v>13.9</v>
      </c>
    </row>
    <row r="377" spans="1:11">
      <c r="A377" s="481" t="s">
        <v>847</v>
      </c>
      <c r="B377" s="1698">
        <v>15.5</v>
      </c>
      <c r="C377" s="1698">
        <v>16.100000000000001</v>
      </c>
      <c r="D377" s="1698">
        <v>16.8</v>
      </c>
      <c r="E377" s="1698">
        <v>17.5</v>
      </c>
      <c r="F377" s="1698">
        <v>17.600000000000001</v>
      </c>
      <c r="G377" s="1698">
        <v>17.399999999999999</v>
      </c>
      <c r="H377" s="1698">
        <v>16.8</v>
      </c>
      <c r="I377" s="1698">
        <v>16.100000000000001</v>
      </c>
      <c r="J377" s="1698">
        <v>15.4</v>
      </c>
      <c r="K377" s="486">
        <v>14.7</v>
      </c>
    </row>
  </sheetData>
  <mergeCells count="132">
    <mergeCell ref="A45:O45"/>
    <mergeCell ref="BB8:BK8"/>
    <mergeCell ref="BB9:BD9"/>
    <mergeCell ref="BE9:BG9"/>
    <mergeCell ref="BH9:BJ9"/>
    <mergeCell ref="BK9:BK11"/>
    <mergeCell ref="BB10:BB11"/>
    <mergeCell ref="BC10:BC11"/>
    <mergeCell ref="BD10:BD11"/>
    <mergeCell ref="BE10:BE11"/>
    <mergeCell ref="BF10:BF11"/>
    <mergeCell ref="BG10:BG11"/>
    <mergeCell ref="BH10:BH11"/>
    <mergeCell ref="BI10:BI11"/>
    <mergeCell ref="BJ10:BJ11"/>
    <mergeCell ref="A44:O44"/>
    <mergeCell ref="I8:O8"/>
    <mergeCell ref="L9:N9"/>
    <mergeCell ref="B8:H8"/>
    <mergeCell ref="AO10:AO11"/>
    <mergeCell ref="AP10:AP11"/>
    <mergeCell ref="A42:O42"/>
    <mergeCell ref="AF10:AF11"/>
    <mergeCell ref="N10:N11"/>
    <mergeCell ref="BV8:CE8"/>
    <mergeCell ref="BV9:BX9"/>
    <mergeCell ref="BY9:CA9"/>
    <mergeCell ref="CB9:CD9"/>
    <mergeCell ref="CE9:CE11"/>
    <mergeCell ref="BV10:BV11"/>
    <mergeCell ref="BW10:BW11"/>
    <mergeCell ref="BX10:BX11"/>
    <mergeCell ref="BY10:BY11"/>
    <mergeCell ref="BZ10:BZ11"/>
    <mergeCell ref="CA10:CA11"/>
    <mergeCell ref="CB10:CB11"/>
    <mergeCell ref="CC10:CC11"/>
    <mergeCell ref="CD10:CD11"/>
    <mergeCell ref="O9:O11"/>
    <mergeCell ref="A1:V1"/>
    <mergeCell ref="A2:V2"/>
    <mergeCell ref="A4:V4"/>
    <mergeCell ref="A5:V5"/>
    <mergeCell ref="Y10:Y11"/>
    <mergeCell ref="P8:V8"/>
    <mergeCell ref="P9:R9"/>
    <mergeCell ref="S9:U9"/>
    <mergeCell ref="V9:V11"/>
    <mergeCell ref="P10:P11"/>
    <mergeCell ref="Q10:Q11"/>
    <mergeCell ref="R10:R11"/>
    <mergeCell ref="S10:S11"/>
    <mergeCell ref="T10:T11"/>
    <mergeCell ref="U10:U11"/>
    <mergeCell ref="W8:AC8"/>
    <mergeCell ref="AC9:AC11"/>
    <mergeCell ref="W10:W11"/>
    <mergeCell ref="D10:D11"/>
    <mergeCell ref="X10:X11"/>
    <mergeCell ref="AA10:AA11"/>
    <mergeCell ref="AG10:AG11"/>
    <mergeCell ref="AH10:AH11"/>
    <mergeCell ref="AI10:AI11"/>
    <mergeCell ref="Z10:Z11"/>
    <mergeCell ref="AB10:AB11"/>
    <mergeCell ref="A41:O41"/>
    <mergeCell ref="A40:O40"/>
    <mergeCell ref="A38:O38"/>
    <mergeCell ref="L10:L11"/>
    <mergeCell ref="M10:M11"/>
    <mergeCell ref="A39:O39"/>
    <mergeCell ref="A37:O37"/>
    <mergeCell ref="B10:B11"/>
    <mergeCell ref="A8:A11"/>
    <mergeCell ref="K10:K11"/>
    <mergeCell ref="B9:D9"/>
    <mergeCell ref="E10:E11"/>
    <mergeCell ref="E9:G9"/>
    <mergeCell ref="I10:I11"/>
    <mergeCell ref="J10:J11"/>
    <mergeCell ref="I9:K9"/>
    <mergeCell ref="H9:H11"/>
    <mergeCell ref="F10:F11"/>
    <mergeCell ref="G10:G11"/>
    <mergeCell ref="A48:X48"/>
    <mergeCell ref="A43:O43"/>
    <mergeCell ref="AR8:BA8"/>
    <mergeCell ref="AR9:AT9"/>
    <mergeCell ref="AU9:AW9"/>
    <mergeCell ref="BA9:BA11"/>
    <mergeCell ref="AR10:AR11"/>
    <mergeCell ref="AS10:AS11"/>
    <mergeCell ref="AT10:AT11"/>
    <mergeCell ref="AU10:AU11"/>
    <mergeCell ref="AV10:AV11"/>
    <mergeCell ref="AW10:AW11"/>
    <mergeCell ref="AX9:AZ9"/>
    <mergeCell ref="AX10:AX11"/>
    <mergeCell ref="AY10:AY11"/>
    <mergeCell ref="AZ10:AZ11"/>
    <mergeCell ref="AK8:AQ8"/>
    <mergeCell ref="AK9:AM9"/>
    <mergeCell ref="AQ9:AQ11"/>
    <mergeCell ref="AK10:AK11"/>
    <mergeCell ref="AL10:AL11"/>
    <mergeCell ref="AM10:AM11"/>
    <mergeCell ref="AN9:AP9"/>
    <mergeCell ref="AN10:AN11"/>
    <mergeCell ref="A46:O46"/>
    <mergeCell ref="BL8:BU8"/>
    <mergeCell ref="BL9:BN9"/>
    <mergeCell ref="BO9:BQ9"/>
    <mergeCell ref="BR9:BT9"/>
    <mergeCell ref="BU9:BU11"/>
    <mergeCell ref="BL10:BL11"/>
    <mergeCell ref="BM10:BM11"/>
    <mergeCell ref="BN10:BN11"/>
    <mergeCell ref="BO10:BO11"/>
    <mergeCell ref="BP10:BP11"/>
    <mergeCell ref="BQ10:BQ11"/>
    <mergeCell ref="BR10:BR11"/>
    <mergeCell ref="BS10:BS11"/>
    <mergeCell ref="BT10:BT11"/>
    <mergeCell ref="AD8:AJ8"/>
    <mergeCell ref="AD9:AF9"/>
    <mergeCell ref="AG9:AI9"/>
    <mergeCell ref="AJ9:AJ11"/>
    <mergeCell ref="AD10:AD11"/>
    <mergeCell ref="AE10:AE11"/>
    <mergeCell ref="W9:Y9"/>
    <mergeCell ref="Z9:AB9"/>
    <mergeCell ref="C10:C11"/>
  </mergeCells>
  <hyperlinks>
    <hyperlink ref="A1:O1" location="Index!A1" display="WNC HEALTHY IMPACT - SECONDARY DATA WORKBOOK" xr:uid="{00000000-0004-0000-1A00-000000000000}"/>
  </hyperlinks>
  <pageMargins left="0.75" right="0.75" top="0.75" bottom="0.5" header="0.5" footer="0.5"/>
  <pageSetup scale="68" orientation="landscape" r:id="rId1"/>
  <headerFooter alignWithMargins="0">
    <oddHeader>&amp;R&amp;8&amp;A
2016 (May)</oddHead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0"/>
  <dimension ref="A1:X37"/>
  <sheetViews>
    <sheetView workbookViewId="0">
      <pane xSplit="1" topLeftCell="B1" activePane="topRight" state="frozen"/>
      <selection activeCell="A4" sqref="A4:U4"/>
      <selection pane="topRight" sqref="A1:T1"/>
    </sheetView>
  </sheetViews>
  <sheetFormatPr defaultRowHeight="13.2"/>
  <cols>
    <col min="1" max="1" width="29" bestFit="1" customWidth="1"/>
    <col min="2" max="2" width="13" customWidth="1"/>
    <col min="3" max="3" width="9.109375" bestFit="1" customWidth="1"/>
    <col min="4" max="4" width="9.33203125" customWidth="1"/>
    <col min="7" max="7" width="9.5546875" bestFit="1" customWidth="1"/>
    <col min="9" max="9" width="9.5546875" bestFit="1" customWidth="1"/>
    <col min="11" max="11" width="9.5546875" bestFit="1" customWidth="1"/>
    <col min="15" max="15" width="10" customWidth="1"/>
  </cols>
  <sheetData>
    <row r="1" spans="1:20" ht="12.75" customHeight="1">
      <c r="A1" s="2295" t="s">
        <v>3097</v>
      </c>
      <c r="B1" s="2295"/>
      <c r="C1" s="2295"/>
      <c r="D1" s="2295"/>
      <c r="E1" s="2295"/>
      <c r="F1" s="2295"/>
      <c r="G1" s="2295"/>
      <c r="H1" s="2295"/>
      <c r="I1" s="2295"/>
      <c r="J1" s="2295"/>
      <c r="K1" s="2295"/>
      <c r="L1" s="2295"/>
      <c r="M1" s="2295"/>
      <c r="N1" s="2295"/>
      <c r="O1" s="2295"/>
      <c r="P1" s="2295"/>
      <c r="Q1" s="2295"/>
      <c r="R1" s="2295"/>
      <c r="S1" s="2295"/>
      <c r="T1" s="2295"/>
    </row>
    <row r="2" spans="1:20" ht="12.75" customHeight="1">
      <c r="A2" s="2168" t="s">
        <v>3680</v>
      </c>
      <c r="B2" s="2168"/>
      <c r="C2" s="2168"/>
      <c r="D2" s="2168"/>
      <c r="E2" s="2168"/>
      <c r="F2" s="2168"/>
      <c r="G2" s="2168"/>
      <c r="H2" s="2168"/>
      <c r="I2" s="2168"/>
      <c r="J2" s="2168"/>
      <c r="K2" s="2168"/>
      <c r="L2" s="2168"/>
      <c r="M2" s="2168"/>
      <c r="N2" s="2168"/>
      <c r="O2" s="2168"/>
      <c r="P2" s="2168"/>
      <c r="Q2" s="2168"/>
      <c r="R2" s="2168"/>
      <c r="S2" s="2168"/>
      <c r="T2" s="2168"/>
    </row>
    <row r="3" spans="1:20">
      <c r="A3" s="1"/>
    </row>
    <row r="4" spans="1:20">
      <c r="A4" s="2168" t="s">
        <v>578</v>
      </c>
      <c r="B4" s="2168"/>
      <c r="C4" s="2168"/>
      <c r="D4" s="2168"/>
      <c r="E4" s="2168"/>
      <c r="F4" s="2168"/>
      <c r="G4" s="2168"/>
      <c r="H4" s="2168"/>
      <c r="I4" s="2168"/>
      <c r="J4" s="2168"/>
      <c r="K4" s="2168"/>
      <c r="L4" s="2168"/>
      <c r="M4" s="2168"/>
      <c r="N4" s="2168"/>
      <c r="O4" s="2168"/>
      <c r="P4" s="2168"/>
      <c r="Q4" s="2168"/>
      <c r="R4" s="2168"/>
      <c r="S4" s="2168"/>
      <c r="T4" s="2168"/>
    </row>
    <row r="5" spans="1:20" ht="12.75" customHeight="1">
      <c r="A5" s="2168" t="s">
        <v>3711</v>
      </c>
      <c r="B5" s="2168"/>
      <c r="C5" s="2168"/>
      <c r="D5" s="2168"/>
      <c r="E5" s="2168"/>
      <c r="F5" s="2168"/>
      <c r="G5" s="2168"/>
      <c r="H5" s="2168"/>
      <c r="I5" s="2168"/>
      <c r="J5" s="2168"/>
      <c r="K5" s="2168"/>
      <c r="L5" s="2168"/>
      <c r="M5" s="2168"/>
      <c r="N5" s="2168"/>
      <c r="O5" s="2168"/>
      <c r="P5" s="2168"/>
      <c r="Q5" s="2168"/>
      <c r="R5" s="2168"/>
      <c r="S5" s="2168"/>
      <c r="T5" s="2168"/>
    </row>
    <row r="6" spans="1:20">
      <c r="A6" s="82"/>
    </row>
    <row r="7" spans="1:20">
      <c r="A7" s="82"/>
    </row>
    <row r="8" spans="1:20" ht="35.25" customHeight="1">
      <c r="A8" s="2282" t="s">
        <v>173</v>
      </c>
      <c r="B8" s="2176" t="s">
        <v>3447</v>
      </c>
      <c r="C8" s="2204" t="s">
        <v>579</v>
      </c>
      <c r="D8" s="2204"/>
      <c r="E8" s="2204" t="s">
        <v>580</v>
      </c>
      <c r="F8" s="2204"/>
      <c r="G8" s="2204" t="s">
        <v>581</v>
      </c>
      <c r="H8" s="2204"/>
      <c r="I8" s="2204" t="s">
        <v>582</v>
      </c>
      <c r="J8" s="2204"/>
      <c r="K8" s="2204" t="s">
        <v>583</v>
      </c>
      <c r="L8" s="2204"/>
      <c r="M8" s="2204" t="s">
        <v>584</v>
      </c>
      <c r="N8" s="2204"/>
      <c r="O8" s="2204" t="s">
        <v>585</v>
      </c>
      <c r="P8" s="2204"/>
      <c r="Q8" s="2204" t="s">
        <v>3124</v>
      </c>
      <c r="R8" s="2204"/>
      <c r="S8" s="2204" t="s">
        <v>3125</v>
      </c>
      <c r="T8" s="2204"/>
    </row>
    <row r="9" spans="1:20" ht="11.25" customHeight="1">
      <c r="A9" s="2283"/>
      <c r="B9" s="2297"/>
      <c r="C9" s="383" t="s">
        <v>227</v>
      </c>
      <c r="D9" s="383" t="s">
        <v>228</v>
      </c>
      <c r="E9" s="383" t="s">
        <v>391</v>
      </c>
      <c r="F9" s="383" t="s">
        <v>228</v>
      </c>
      <c r="G9" s="383" t="s">
        <v>391</v>
      </c>
      <c r="H9" s="383" t="s">
        <v>228</v>
      </c>
      <c r="I9" s="383" t="s">
        <v>391</v>
      </c>
      <c r="J9" s="383" t="s">
        <v>228</v>
      </c>
      <c r="K9" s="383" t="s">
        <v>391</v>
      </c>
      <c r="L9" s="383" t="s">
        <v>228</v>
      </c>
      <c r="M9" s="383" t="s">
        <v>391</v>
      </c>
      <c r="N9" s="383" t="s">
        <v>228</v>
      </c>
      <c r="O9" s="383" t="s">
        <v>391</v>
      </c>
      <c r="P9" s="383" t="s">
        <v>228</v>
      </c>
      <c r="Q9" s="1340" t="s">
        <v>391</v>
      </c>
      <c r="R9" s="1340" t="s">
        <v>228</v>
      </c>
      <c r="S9" s="1340" t="s">
        <v>391</v>
      </c>
      <c r="T9" s="1340" t="s">
        <v>228</v>
      </c>
    </row>
    <row r="10" spans="1:20">
      <c r="A10" s="658"/>
      <c r="B10" s="10"/>
      <c r="C10" s="6"/>
      <c r="D10" s="6"/>
      <c r="E10" s="6"/>
      <c r="F10" s="6"/>
      <c r="G10" s="6"/>
      <c r="H10" s="6"/>
      <c r="I10" s="6"/>
      <c r="J10" s="6"/>
      <c r="K10" s="6"/>
      <c r="L10" s="6"/>
      <c r="M10" s="6"/>
      <c r="N10" s="6"/>
      <c r="O10" s="6"/>
      <c r="P10" s="6"/>
      <c r="Q10" s="6"/>
      <c r="R10" s="6"/>
      <c r="S10" s="6"/>
      <c r="T10" s="6"/>
    </row>
    <row r="11" spans="1:20" s="16" customFormat="1">
      <c r="A11" s="908" t="s">
        <v>193</v>
      </c>
      <c r="B11" s="121">
        <v>250342</v>
      </c>
      <c r="C11" s="78">
        <v>30542</v>
      </c>
      <c r="D11" s="84">
        <v>12.2</v>
      </c>
      <c r="E11" s="78">
        <v>10089</v>
      </c>
      <c r="F11" s="84">
        <f>(E11/B11)*100</f>
        <v>4.0300868412012365</v>
      </c>
      <c r="G11" s="78">
        <v>43515</v>
      </c>
      <c r="H11" s="84">
        <f>(G11/B11)*100</f>
        <v>17.382221121505779</v>
      </c>
      <c r="I11" s="78">
        <v>57584</v>
      </c>
      <c r="J11" s="84">
        <f>(I11/B11)*100</f>
        <v>23.002133081943903</v>
      </c>
      <c r="K11" s="78">
        <v>75225</v>
      </c>
      <c r="L11" s="84">
        <f>(K11/B11)*100</f>
        <v>30.048893114219748</v>
      </c>
      <c r="M11" s="78">
        <v>82716</v>
      </c>
      <c r="N11" s="1108">
        <f>(M11/B11)*100</f>
        <v>33.041199638893993</v>
      </c>
      <c r="O11" s="78">
        <v>130001</v>
      </c>
      <c r="P11" s="891">
        <f t="shared" ref="P11:P29" si="0">(O11/B11)*100</f>
        <v>51.9293606346518</v>
      </c>
      <c r="Q11" s="78">
        <v>165870</v>
      </c>
      <c r="R11" s="891">
        <f t="shared" ref="R11:R26" si="1">(Q11/B11)*100</f>
        <v>66.257359931613564</v>
      </c>
      <c r="S11" s="78">
        <v>191096</v>
      </c>
      <c r="T11" s="891">
        <f>(S11/B11)*100</f>
        <v>76.333975122033053</v>
      </c>
    </row>
    <row r="12" spans="1:20" s="16" customFormat="1">
      <c r="A12" s="908" t="s">
        <v>194</v>
      </c>
      <c r="B12" s="121">
        <v>27571</v>
      </c>
      <c r="C12" s="78">
        <v>4593</v>
      </c>
      <c r="D12" s="84">
        <v>16.7</v>
      </c>
      <c r="E12" s="78">
        <v>1938</v>
      </c>
      <c r="F12" s="84">
        <f t="shared" ref="F12:F29" si="2">(E12/B12)*100</f>
        <v>7.0291248050487836</v>
      </c>
      <c r="G12" s="78">
        <v>6212</v>
      </c>
      <c r="H12" s="84">
        <f t="shared" ref="H12:H27" si="3">(G12/B12)*100</f>
        <v>22.53092016974357</v>
      </c>
      <c r="I12" s="78">
        <v>8004</v>
      </c>
      <c r="J12" s="84">
        <f t="shared" ref="J12:J27" si="4">(I12/B12)*100</f>
        <v>29.030503064814479</v>
      </c>
      <c r="K12" s="78">
        <v>10456</v>
      </c>
      <c r="L12" s="84">
        <f t="shared" ref="L12:L27" si="5">(K12/B12)*100</f>
        <v>37.923905552936056</v>
      </c>
      <c r="M12" s="78">
        <v>11256</v>
      </c>
      <c r="N12" s="1108">
        <f t="shared" ref="N12:N29" si="6">(M12/B12)*100</f>
        <v>40.825505059664138</v>
      </c>
      <c r="O12" s="78">
        <v>17040</v>
      </c>
      <c r="P12" s="891">
        <f t="shared" si="0"/>
        <v>61.804069493308191</v>
      </c>
      <c r="Q12" s="78">
        <v>20503</v>
      </c>
      <c r="R12" s="891">
        <f t="shared" si="1"/>
        <v>74.364368358057376</v>
      </c>
      <c r="S12" s="78">
        <v>23199</v>
      </c>
      <c r="T12" s="891">
        <f t="shared" ref="T12:T26" si="7">(S12/B12)*100</f>
        <v>84.142758695731018</v>
      </c>
    </row>
    <row r="13" spans="1:20" s="16" customFormat="1">
      <c r="A13" s="908" t="s">
        <v>195</v>
      </c>
      <c r="B13" s="121">
        <v>10921</v>
      </c>
      <c r="C13" s="78">
        <v>1513</v>
      </c>
      <c r="D13" s="84">
        <v>13.9</v>
      </c>
      <c r="E13" s="78">
        <v>504</v>
      </c>
      <c r="F13" s="84">
        <f t="shared" si="2"/>
        <v>4.6149619998168667</v>
      </c>
      <c r="G13" s="78">
        <v>1854</v>
      </c>
      <c r="H13" s="84">
        <f t="shared" si="3"/>
        <v>16.97646735646919</v>
      </c>
      <c r="I13" s="78">
        <v>2709</v>
      </c>
      <c r="J13" s="84">
        <f t="shared" si="4"/>
        <v>24.805420749015656</v>
      </c>
      <c r="K13" s="78">
        <v>3520</v>
      </c>
      <c r="L13" s="84">
        <f t="shared" si="5"/>
        <v>32.23148063364161</v>
      </c>
      <c r="M13" s="78">
        <v>4062</v>
      </c>
      <c r="N13" s="1108">
        <f t="shared" si="6"/>
        <v>37.19439611757165</v>
      </c>
      <c r="O13" s="78">
        <v>6152</v>
      </c>
      <c r="P13" s="891">
        <f t="shared" si="0"/>
        <v>56.331837743796356</v>
      </c>
      <c r="Q13" s="78">
        <v>8181</v>
      </c>
      <c r="R13" s="891">
        <f t="shared" si="1"/>
        <v>74.910722461313057</v>
      </c>
      <c r="S13" s="78">
        <v>8810</v>
      </c>
      <c r="T13" s="891">
        <f t="shared" si="7"/>
        <v>80.670268290449584</v>
      </c>
    </row>
    <row r="14" spans="1:20" s="16" customFormat="1">
      <c r="A14" s="908" t="s">
        <v>196</v>
      </c>
      <c r="B14" s="121">
        <v>8375</v>
      </c>
      <c r="C14" s="78">
        <v>1428</v>
      </c>
      <c r="D14" s="84">
        <v>17.100000000000001</v>
      </c>
      <c r="E14" s="78">
        <v>634</v>
      </c>
      <c r="F14" s="84">
        <f t="shared" si="2"/>
        <v>7.5701492537313442</v>
      </c>
      <c r="G14" s="78">
        <v>2042</v>
      </c>
      <c r="H14" s="84">
        <f t="shared" si="3"/>
        <v>24.382089552238806</v>
      </c>
      <c r="I14" s="78">
        <v>2470</v>
      </c>
      <c r="J14" s="84">
        <f t="shared" si="4"/>
        <v>29.492537313432837</v>
      </c>
      <c r="K14" s="78">
        <v>3361</v>
      </c>
      <c r="L14" s="84">
        <f t="shared" si="5"/>
        <v>40.13134328358209</v>
      </c>
      <c r="M14" s="78">
        <v>3796</v>
      </c>
      <c r="N14" s="1108">
        <f t="shared" si="6"/>
        <v>45.325373134328359</v>
      </c>
      <c r="O14" s="78">
        <v>5085</v>
      </c>
      <c r="P14" s="891">
        <f t="shared" si="0"/>
        <v>60.71641791044776</v>
      </c>
      <c r="Q14" s="78">
        <v>6736</v>
      </c>
      <c r="R14" s="891">
        <f t="shared" si="1"/>
        <v>80.429850746268656</v>
      </c>
      <c r="S14" s="78">
        <v>7694</v>
      </c>
      <c r="T14" s="891">
        <f t="shared" si="7"/>
        <v>91.868656716417902</v>
      </c>
    </row>
    <row r="15" spans="1:20" s="16" customFormat="1">
      <c r="A15" s="908" t="s">
        <v>197</v>
      </c>
      <c r="B15" s="121">
        <v>60256</v>
      </c>
      <c r="C15" s="78">
        <v>8087</v>
      </c>
      <c r="D15" s="84">
        <v>13.4</v>
      </c>
      <c r="E15" s="78">
        <v>2385</v>
      </c>
      <c r="F15" s="84">
        <f t="shared" si="2"/>
        <v>3.9581120552310147</v>
      </c>
      <c r="G15" s="78">
        <v>10281</v>
      </c>
      <c r="H15" s="84">
        <f t="shared" si="3"/>
        <v>17.062201274561868</v>
      </c>
      <c r="I15" s="78">
        <v>13302</v>
      </c>
      <c r="J15" s="84">
        <f t="shared" si="4"/>
        <v>22.075809877854489</v>
      </c>
      <c r="K15" s="78">
        <v>17677</v>
      </c>
      <c r="L15" s="84">
        <f t="shared" si="5"/>
        <v>29.336497610196492</v>
      </c>
      <c r="M15" s="78">
        <v>18923</v>
      </c>
      <c r="N15" s="1108">
        <f t="shared" si="6"/>
        <v>31.404341476367499</v>
      </c>
      <c r="O15" s="78">
        <v>29772</v>
      </c>
      <c r="P15" s="891">
        <f t="shared" si="0"/>
        <v>49.409187466808284</v>
      </c>
      <c r="Q15" s="78">
        <v>39152</v>
      </c>
      <c r="R15" s="891">
        <f t="shared" si="1"/>
        <v>64.976101964949549</v>
      </c>
      <c r="S15" s="78">
        <v>47267</v>
      </c>
      <c r="T15" s="891">
        <f t="shared" si="7"/>
        <v>78.44364046733935</v>
      </c>
    </row>
    <row r="16" spans="1:20" s="16" customFormat="1">
      <c r="A16" s="908" t="s">
        <v>198</v>
      </c>
      <c r="B16" s="121">
        <v>113463</v>
      </c>
      <c r="C16" s="78">
        <v>12408</v>
      </c>
      <c r="D16" s="84">
        <v>10.9</v>
      </c>
      <c r="E16" s="78">
        <v>5178</v>
      </c>
      <c r="F16" s="84">
        <f t="shared" si="2"/>
        <v>4.5636022315644746</v>
      </c>
      <c r="G16" s="78">
        <v>16595</v>
      </c>
      <c r="H16" s="84">
        <f t="shared" si="3"/>
        <v>14.62591329332029</v>
      </c>
      <c r="I16" s="78">
        <v>21680</v>
      </c>
      <c r="J16" s="84">
        <f t="shared" si="4"/>
        <v>19.107550479010779</v>
      </c>
      <c r="K16" s="78">
        <v>29862</v>
      </c>
      <c r="L16" s="84">
        <f t="shared" si="5"/>
        <v>26.318711826762907</v>
      </c>
      <c r="M16" s="78">
        <v>33842</v>
      </c>
      <c r="N16" s="1108">
        <f t="shared" si="6"/>
        <v>29.826463252337764</v>
      </c>
      <c r="O16" s="78">
        <v>54869</v>
      </c>
      <c r="P16" s="891">
        <f t="shared" si="0"/>
        <v>48.358495721072067</v>
      </c>
      <c r="Q16" s="78">
        <v>73916</v>
      </c>
      <c r="R16" s="891">
        <f t="shared" si="1"/>
        <v>65.145465922811837</v>
      </c>
      <c r="S16" s="78">
        <v>86309</v>
      </c>
      <c r="T16" s="891">
        <f t="shared" si="7"/>
        <v>76.06796929395486</v>
      </c>
    </row>
    <row r="17" spans="1:20" s="16" customFormat="1">
      <c r="A17" s="908" t="s">
        <v>199</v>
      </c>
      <c r="B17" s="121">
        <v>39019</v>
      </c>
      <c r="C17" s="78">
        <v>7296</v>
      </c>
      <c r="D17" s="84">
        <v>18.7</v>
      </c>
      <c r="E17" s="78">
        <v>3538</v>
      </c>
      <c r="F17" s="84">
        <f t="shared" si="2"/>
        <v>9.067377431507726</v>
      </c>
      <c r="G17" s="78">
        <v>9767</v>
      </c>
      <c r="H17" s="84">
        <f t="shared" si="3"/>
        <v>25.031394961429047</v>
      </c>
      <c r="I17" s="78">
        <v>11450</v>
      </c>
      <c r="J17" s="84">
        <f t="shared" si="4"/>
        <v>29.344678233681027</v>
      </c>
      <c r="K17" s="78">
        <v>13828</v>
      </c>
      <c r="L17" s="84">
        <f t="shared" si="5"/>
        <v>35.439145031907529</v>
      </c>
      <c r="M17" s="78">
        <v>15384</v>
      </c>
      <c r="N17" s="1108">
        <f t="shared" si="6"/>
        <v>39.426945846895102</v>
      </c>
      <c r="O17" s="78">
        <v>22758</v>
      </c>
      <c r="P17" s="891">
        <f t="shared" si="0"/>
        <v>58.325431200184532</v>
      </c>
      <c r="Q17" s="78">
        <v>28155</v>
      </c>
      <c r="R17" s="891">
        <f t="shared" si="1"/>
        <v>72.15715420692483</v>
      </c>
      <c r="S17" s="78">
        <v>32102</v>
      </c>
      <c r="T17" s="891">
        <f t="shared" si="7"/>
        <v>82.27273892206361</v>
      </c>
    </row>
    <row r="18" spans="1:20" s="16" customFormat="1">
      <c r="A18" s="908" t="s">
        <v>200</v>
      </c>
      <c r="B18" s="121">
        <v>34514</v>
      </c>
      <c r="C18" s="78">
        <v>5323</v>
      </c>
      <c r="D18" s="84">
        <v>15.4</v>
      </c>
      <c r="E18" s="78">
        <v>2004</v>
      </c>
      <c r="F18" s="84">
        <f t="shared" si="2"/>
        <v>5.806339456452454</v>
      </c>
      <c r="G18" s="78">
        <v>7243</v>
      </c>
      <c r="H18" s="84">
        <f t="shared" si="3"/>
        <v>20.985686967607347</v>
      </c>
      <c r="I18" s="78">
        <v>8829</v>
      </c>
      <c r="J18" s="84">
        <f t="shared" si="4"/>
        <v>25.58092368314307</v>
      </c>
      <c r="K18" s="78">
        <v>11194</v>
      </c>
      <c r="L18" s="84">
        <f t="shared" si="5"/>
        <v>32.433215506750884</v>
      </c>
      <c r="M18" s="78">
        <v>12206</v>
      </c>
      <c r="N18" s="1108">
        <f t="shared" si="6"/>
        <v>35.365358984759808</v>
      </c>
      <c r="O18" s="78">
        <v>19265</v>
      </c>
      <c r="P18" s="891">
        <f t="shared" si="0"/>
        <v>55.817928956365535</v>
      </c>
      <c r="Q18" s="78">
        <v>24746</v>
      </c>
      <c r="R18" s="891">
        <f t="shared" si="1"/>
        <v>71.698441212261685</v>
      </c>
      <c r="S18" s="78">
        <v>28393</v>
      </c>
      <c r="T18" s="891">
        <f t="shared" si="7"/>
        <v>82.265167758011231</v>
      </c>
    </row>
    <row r="19" spans="1:20" s="16" customFormat="1">
      <c r="A19" s="908" t="s">
        <v>201</v>
      </c>
      <c r="B19" s="121">
        <v>20421</v>
      </c>
      <c r="C19" s="78">
        <v>3342</v>
      </c>
      <c r="D19" s="84">
        <v>16.399999999999999</v>
      </c>
      <c r="E19" s="78">
        <v>1329</v>
      </c>
      <c r="F19" s="84">
        <f t="shared" si="2"/>
        <v>6.5080064639341852</v>
      </c>
      <c r="G19" s="78">
        <v>4296</v>
      </c>
      <c r="H19" s="84">
        <f t="shared" si="3"/>
        <v>21.037167621566034</v>
      </c>
      <c r="I19" s="78">
        <v>5251</v>
      </c>
      <c r="J19" s="84">
        <f t="shared" si="4"/>
        <v>25.713726066304293</v>
      </c>
      <c r="K19" s="78">
        <v>6737</v>
      </c>
      <c r="L19" s="84">
        <f t="shared" si="5"/>
        <v>32.99054894471378</v>
      </c>
      <c r="M19" s="78">
        <v>7292</v>
      </c>
      <c r="N19" s="1108">
        <f t="shared" si="6"/>
        <v>35.708339454483131</v>
      </c>
      <c r="O19" s="78">
        <v>11255</v>
      </c>
      <c r="P19" s="891">
        <f t="shared" si="0"/>
        <v>55.114832770187547</v>
      </c>
      <c r="Q19" s="78">
        <v>14702</v>
      </c>
      <c r="R19" s="891">
        <f t="shared" si="1"/>
        <v>71.994515449782085</v>
      </c>
      <c r="S19" s="78">
        <v>16918</v>
      </c>
      <c r="T19" s="891">
        <f t="shared" si="7"/>
        <v>82.84608980950982</v>
      </c>
    </row>
    <row r="20" spans="1:20" s="16" customFormat="1">
      <c r="A20" s="908" t="s">
        <v>202</v>
      </c>
      <c r="B20" s="121">
        <v>44137</v>
      </c>
      <c r="C20" s="78">
        <v>7402</v>
      </c>
      <c r="D20" s="84">
        <v>16.8</v>
      </c>
      <c r="E20" s="78">
        <v>2563</v>
      </c>
      <c r="F20" s="84">
        <f t="shared" si="2"/>
        <v>5.8069193647053492</v>
      </c>
      <c r="G20" s="78">
        <v>9693</v>
      </c>
      <c r="H20" s="84">
        <f t="shared" si="3"/>
        <v>21.961166368353084</v>
      </c>
      <c r="I20" s="78">
        <v>12274</v>
      </c>
      <c r="J20" s="84">
        <f t="shared" si="4"/>
        <v>27.808867843306068</v>
      </c>
      <c r="K20" s="78">
        <v>15834</v>
      </c>
      <c r="L20" s="84">
        <f t="shared" si="5"/>
        <v>35.874662981172264</v>
      </c>
      <c r="M20" s="78">
        <v>17034</v>
      </c>
      <c r="N20" s="1108">
        <f t="shared" si="6"/>
        <v>38.593470331014792</v>
      </c>
      <c r="O20" s="78">
        <v>27272</v>
      </c>
      <c r="P20" s="891">
        <f t="shared" si="0"/>
        <v>61.789428370754692</v>
      </c>
      <c r="Q20" s="78">
        <v>33921</v>
      </c>
      <c r="R20" s="891">
        <f t="shared" si="1"/>
        <v>76.853886761673891</v>
      </c>
      <c r="S20" s="78">
        <v>37297</v>
      </c>
      <c r="T20" s="891">
        <f t="shared" si="7"/>
        <v>84.502798105897554</v>
      </c>
    </row>
    <row r="21" spans="1:20">
      <c r="A21" s="908" t="s">
        <v>203</v>
      </c>
      <c r="B21" s="121">
        <v>14559</v>
      </c>
      <c r="C21" s="78">
        <v>1886</v>
      </c>
      <c r="D21" s="84">
        <v>13</v>
      </c>
      <c r="E21" s="78">
        <v>771</v>
      </c>
      <c r="F21" s="84">
        <f t="shared" si="2"/>
        <v>5.2956933855347206</v>
      </c>
      <c r="G21" s="78">
        <v>2821</v>
      </c>
      <c r="H21" s="84">
        <f t="shared" si="3"/>
        <v>19.376330791949997</v>
      </c>
      <c r="I21" s="78">
        <v>3727</v>
      </c>
      <c r="J21" s="84">
        <f t="shared" si="4"/>
        <v>25.599285665224258</v>
      </c>
      <c r="K21" s="78">
        <v>4409</v>
      </c>
      <c r="L21" s="84">
        <f t="shared" si="5"/>
        <v>30.283673329212167</v>
      </c>
      <c r="M21" s="78">
        <v>4856</v>
      </c>
      <c r="N21" s="1108">
        <f t="shared" si="6"/>
        <v>33.353939144171989</v>
      </c>
      <c r="O21" s="78">
        <v>8558</v>
      </c>
      <c r="P21" s="891">
        <f t="shared" si="0"/>
        <v>58.781509719074108</v>
      </c>
      <c r="Q21" s="78">
        <v>10802</v>
      </c>
      <c r="R21" s="891">
        <f t="shared" si="1"/>
        <v>74.194656226389171</v>
      </c>
      <c r="S21" s="78">
        <v>12297</v>
      </c>
      <c r="T21" s="891">
        <f t="shared" si="7"/>
        <v>84.463218627653006</v>
      </c>
    </row>
    <row r="22" spans="1:20">
      <c r="A22" s="908" t="s">
        <v>204</v>
      </c>
      <c r="B22" s="121">
        <v>20256</v>
      </c>
      <c r="C22" s="78">
        <v>1992</v>
      </c>
      <c r="D22" s="84">
        <v>9.8000000000000007</v>
      </c>
      <c r="E22" s="78">
        <v>793</v>
      </c>
      <c r="F22" s="84">
        <f t="shared" si="2"/>
        <v>3.914889415481833</v>
      </c>
      <c r="G22" s="78">
        <v>3656</v>
      </c>
      <c r="H22" s="84">
        <f t="shared" si="3"/>
        <v>18.048973143759873</v>
      </c>
      <c r="I22" s="78">
        <v>9194</v>
      </c>
      <c r="J22" s="84">
        <f t="shared" si="4"/>
        <v>45.3890205371248</v>
      </c>
      <c r="K22" s="78">
        <v>5817</v>
      </c>
      <c r="L22" s="84">
        <f t="shared" si="5"/>
        <v>28.717417061611371</v>
      </c>
      <c r="M22" s="78">
        <v>6704</v>
      </c>
      <c r="N22" s="1108">
        <f t="shared" si="6"/>
        <v>33.096366508688781</v>
      </c>
      <c r="O22" s="78">
        <v>11624</v>
      </c>
      <c r="P22" s="891">
        <f t="shared" si="0"/>
        <v>57.38546603475514</v>
      </c>
      <c r="Q22" s="78">
        <v>14507</v>
      </c>
      <c r="R22" s="891">
        <f t="shared" si="1"/>
        <v>71.618285939968402</v>
      </c>
      <c r="S22" s="78">
        <v>16431</v>
      </c>
      <c r="T22" s="891">
        <f t="shared" si="7"/>
        <v>81.116706161137444</v>
      </c>
    </row>
    <row r="23" spans="1:20">
      <c r="A23" s="908" t="s">
        <v>205</v>
      </c>
      <c r="B23" s="121">
        <v>65312</v>
      </c>
      <c r="C23" s="78">
        <v>11712</v>
      </c>
      <c r="D23" s="84">
        <v>17.899999999999999</v>
      </c>
      <c r="E23" s="78">
        <v>4637</v>
      </c>
      <c r="F23" s="84">
        <f t="shared" si="2"/>
        <v>7.0997672709456143</v>
      </c>
      <c r="G23" s="78">
        <v>16635</v>
      </c>
      <c r="H23" s="84">
        <f t="shared" si="3"/>
        <v>25.470051445369918</v>
      </c>
      <c r="I23" s="78">
        <v>20561</v>
      </c>
      <c r="J23" s="84">
        <f t="shared" si="4"/>
        <v>31.481197942185201</v>
      </c>
      <c r="K23" s="78">
        <v>25847</v>
      </c>
      <c r="L23" s="84">
        <f t="shared" si="5"/>
        <v>39.574657030867222</v>
      </c>
      <c r="M23" s="78">
        <v>28084</v>
      </c>
      <c r="N23" s="1108">
        <f t="shared" si="6"/>
        <v>42.999755022048014</v>
      </c>
      <c r="O23" s="78">
        <v>41334</v>
      </c>
      <c r="P23" s="891">
        <f t="shared" si="0"/>
        <v>63.286991670749636</v>
      </c>
      <c r="Q23" s="78">
        <v>49838</v>
      </c>
      <c r="R23" s="891">
        <f t="shared" si="1"/>
        <v>76.307569818716317</v>
      </c>
      <c r="S23" s="78">
        <v>55225</v>
      </c>
      <c r="T23" s="891">
        <f t="shared" si="7"/>
        <v>84.555671239588435</v>
      </c>
    </row>
    <row r="24" spans="1:20">
      <c r="A24" s="908" t="s">
        <v>206</v>
      </c>
      <c r="B24" s="121">
        <v>14063</v>
      </c>
      <c r="C24" s="78">
        <v>2455</v>
      </c>
      <c r="D24" s="84">
        <v>17.5</v>
      </c>
      <c r="E24" s="78">
        <v>1299</v>
      </c>
      <c r="F24" s="84">
        <f t="shared" si="2"/>
        <v>9.2370049064922135</v>
      </c>
      <c r="G24" s="78">
        <v>3994</v>
      </c>
      <c r="H24" s="84">
        <f t="shared" si="3"/>
        <v>28.4007679726943</v>
      </c>
      <c r="I24" s="78">
        <v>4687</v>
      </c>
      <c r="J24" s="84">
        <f t="shared" si="4"/>
        <v>33.328592761146268</v>
      </c>
      <c r="K24" s="78">
        <v>5840</v>
      </c>
      <c r="L24" s="84">
        <f t="shared" si="5"/>
        <v>41.52741235867169</v>
      </c>
      <c r="M24" s="78">
        <v>6645</v>
      </c>
      <c r="N24" s="1108">
        <f t="shared" si="6"/>
        <v>47.251653274550236</v>
      </c>
      <c r="O24" s="78">
        <v>9306</v>
      </c>
      <c r="P24" s="891">
        <f>(O24/B24)*100</f>
        <v>66.173647159212109</v>
      </c>
      <c r="Q24" s="78">
        <v>10767</v>
      </c>
      <c r="R24" s="891">
        <f t="shared" si="1"/>
        <v>76.562611107160635</v>
      </c>
      <c r="S24" s="78">
        <v>12074</v>
      </c>
      <c r="T24" s="891">
        <f t="shared" si="7"/>
        <v>85.856502879897604</v>
      </c>
    </row>
    <row r="25" spans="1:20">
      <c r="A25" s="908" t="s">
        <v>207</v>
      </c>
      <c r="B25" s="121">
        <v>32699</v>
      </c>
      <c r="C25" s="78">
        <v>4679</v>
      </c>
      <c r="D25" s="84">
        <v>14.3</v>
      </c>
      <c r="E25" s="78">
        <v>1916</v>
      </c>
      <c r="F25" s="84">
        <f t="shared" si="2"/>
        <v>5.8595064069237592</v>
      </c>
      <c r="G25" s="78">
        <v>6699</v>
      </c>
      <c r="H25" s="84">
        <f t="shared" si="3"/>
        <v>20.486865041744394</v>
      </c>
      <c r="I25" s="78">
        <v>8225</v>
      </c>
      <c r="J25" s="84">
        <f t="shared" si="4"/>
        <v>25.153674424294319</v>
      </c>
      <c r="K25" s="78">
        <v>10551</v>
      </c>
      <c r="L25" s="84">
        <f t="shared" si="5"/>
        <v>32.267041805559806</v>
      </c>
      <c r="M25" s="78">
        <v>11949</v>
      </c>
      <c r="N25" s="1108">
        <f t="shared" si="6"/>
        <v>36.542401908315234</v>
      </c>
      <c r="O25" s="78">
        <v>17410</v>
      </c>
      <c r="P25" s="891">
        <f t="shared" si="0"/>
        <v>53.243218447047312</v>
      </c>
      <c r="Q25" s="78">
        <v>21740</v>
      </c>
      <c r="R25" s="891">
        <f t="shared" si="1"/>
        <v>66.485213615095262</v>
      </c>
      <c r="S25" s="78">
        <v>25125</v>
      </c>
      <c r="T25" s="891">
        <f t="shared" si="7"/>
        <v>76.837212147160457</v>
      </c>
    </row>
    <row r="26" spans="1:20">
      <c r="A26" s="908" t="s">
        <v>208</v>
      </c>
      <c r="B26" s="121">
        <v>17608</v>
      </c>
      <c r="C26" s="78">
        <v>2883</v>
      </c>
      <c r="D26" s="84">
        <v>16.399999999999999</v>
      </c>
      <c r="E26" s="78">
        <v>1330</v>
      </c>
      <c r="F26" s="84">
        <f t="shared" si="2"/>
        <v>7.553384825079509</v>
      </c>
      <c r="G26" s="78">
        <v>3887</v>
      </c>
      <c r="H26" s="84">
        <f t="shared" si="3"/>
        <v>22.07519309404816</v>
      </c>
      <c r="I26" s="78">
        <v>5022</v>
      </c>
      <c r="J26" s="84">
        <f t="shared" si="4"/>
        <v>28.52112676056338</v>
      </c>
      <c r="K26" s="78">
        <v>7270</v>
      </c>
      <c r="L26" s="84">
        <f t="shared" si="5"/>
        <v>41.288050885960928</v>
      </c>
      <c r="M26" s="78">
        <v>7815</v>
      </c>
      <c r="N26" s="1108">
        <f t="shared" si="6"/>
        <v>44.383234893230352</v>
      </c>
      <c r="O26" s="78">
        <v>11088</v>
      </c>
      <c r="P26" s="891">
        <f t="shared" si="0"/>
        <v>62.971376646978648</v>
      </c>
      <c r="Q26" s="78">
        <v>13372</v>
      </c>
      <c r="R26" s="891">
        <f t="shared" si="1"/>
        <v>75.942753293957281</v>
      </c>
      <c r="S26" s="78">
        <v>14958</v>
      </c>
      <c r="T26" s="891">
        <f t="shared" si="7"/>
        <v>84.950022716946833</v>
      </c>
    </row>
    <row r="27" spans="1:20" s="808" customFormat="1">
      <c r="A27" s="817" t="s">
        <v>209</v>
      </c>
      <c r="B27" s="690">
        <f>SUM(B11:B26)</f>
        <v>773516</v>
      </c>
      <c r="C27" s="207">
        <f>SUM(C11:C26)</f>
        <v>107541</v>
      </c>
      <c r="D27" s="277">
        <f>(C27/B27)*100</f>
        <v>13.902879837004017</v>
      </c>
      <c r="E27" s="801">
        <f>SUM(E11:E26)</f>
        <v>40908</v>
      </c>
      <c r="F27" s="799">
        <f t="shared" si="2"/>
        <v>5.2885783875188102</v>
      </c>
      <c r="G27" s="801">
        <f>SUM(G11:G26)</f>
        <v>149190</v>
      </c>
      <c r="H27" s="799">
        <f t="shared" si="3"/>
        <v>19.287254562284424</v>
      </c>
      <c r="I27" s="801">
        <f>SUM(I11:I26)</f>
        <v>194969</v>
      </c>
      <c r="J27" s="799">
        <f t="shared" si="4"/>
        <v>25.205554894792094</v>
      </c>
      <c r="K27" s="801">
        <f>SUM(K11:K26)</f>
        <v>247428</v>
      </c>
      <c r="L27" s="799">
        <f t="shared" si="5"/>
        <v>31.987444345042636</v>
      </c>
      <c r="M27" s="801">
        <f>SUM(M11:M26)</f>
        <v>272564</v>
      </c>
      <c r="N27" s="805">
        <f t="shared" si="6"/>
        <v>35.237021600070328</v>
      </c>
      <c r="O27" s="801">
        <f>SUM(O11:O26)</f>
        <v>422789</v>
      </c>
      <c r="P27" s="806">
        <f t="shared" si="0"/>
        <v>54.658080763681681</v>
      </c>
      <c r="Q27" s="801">
        <f>SUM(Q11:Q26)</f>
        <v>536908</v>
      </c>
      <c r="R27" s="806">
        <f>(Q27/B27)*100</f>
        <v>69.41136317800796</v>
      </c>
      <c r="S27" s="801">
        <f>SUM(S11:S26)</f>
        <v>615195</v>
      </c>
      <c r="T27" s="806">
        <f>(S27/B27)*100</f>
        <v>79.532291510453561</v>
      </c>
    </row>
    <row r="28" spans="1:20" s="65" customFormat="1" ht="12" customHeight="1">
      <c r="A28" s="99" t="s">
        <v>258</v>
      </c>
      <c r="B28" s="265">
        <f>AVERAGE(B11:B26)</f>
        <v>48344.75</v>
      </c>
      <c r="C28" s="232">
        <f>AVERAGE(C11:C26)</f>
        <v>6721.3125</v>
      </c>
      <c r="D28" s="233">
        <f>AVERAGE(D11:D26)</f>
        <v>15.025000000000004</v>
      </c>
      <c r="E28" s="232">
        <f>AVERAGE(E11:E26)</f>
        <v>2556.75</v>
      </c>
      <c r="F28" s="233">
        <f>AVERAGE(F11:F26)</f>
        <v>6.1196828821031932</v>
      </c>
      <c r="G28" s="232">
        <f t="shared" ref="G28:P28" si="8">AVERAGE(G11:G26)</f>
        <v>9324.375</v>
      </c>
      <c r="H28" s="233">
        <f>AVERAGE(H11:H26)</f>
        <v>20.989588136022604</v>
      </c>
      <c r="I28" s="232">
        <f t="shared" si="8"/>
        <v>12185.5625</v>
      </c>
      <c r="J28" s="344">
        <f t="shared" si="8"/>
        <v>27.8396905301903</v>
      </c>
      <c r="K28" s="232">
        <f t="shared" si="8"/>
        <v>15464.25</v>
      </c>
      <c r="L28" s="344">
        <f t="shared" si="8"/>
        <v>34.149166059860413</v>
      </c>
      <c r="M28" s="232">
        <f t="shared" si="8"/>
        <v>17035.25</v>
      </c>
      <c r="N28" s="344">
        <f t="shared" si="8"/>
        <v>37.77117150295755</v>
      </c>
      <c r="O28" s="232">
        <f t="shared" si="8"/>
        <v>26424.3125</v>
      </c>
      <c r="P28" s="344">
        <f t="shared" si="8"/>
        <v>57.589949996587116</v>
      </c>
      <c r="Q28" s="232">
        <f t="shared" ref="Q28:T28" si="9">AVERAGE(Q11:Q26)</f>
        <v>33556.75</v>
      </c>
      <c r="R28" s="344">
        <f t="shared" si="9"/>
        <v>72.493684813558971</v>
      </c>
      <c r="S28" s="232">
        <f t="shared" si="9"/>
        <v>38449.6875</v>
      </c>
      <c r="T28" s="344">
        <f t="shared" si="9"/>
        <v>82.324587309611985</v>
      </c>
    </row>
    <row r="29" spans="1:20" s="496" customFormat="1">
      <c r="A29" s="513" t="s">
        <v>211</v>
      </c>
      <c r="B29" s="554">
        <v>9984891</v>
      </c>
      <c r="C29" s="492">
        <v>1467591</v>
      </c>
      <c r="D29" s="486">
        <v>14.7</v>
      </c>
      <c r="E29" s="492">
        <v>644054</v>
      </c>
      <c r="F29" s="486">
        <f t="shared" si="2"/>
        <v>6.4502857367196089</v>
      </c>
      <c r="G29" s="492">
        <v>1965346</v>
      </c>
      <c r="H29" s="486">
        <f>(G29/B29)*100</f>
        <v>19.683199345891708</v>
      </c>
      <c r="I29" s="492">
        <v>2447467</v>
      </c>
      <c r="J29" s="486">
        <f>(I29/B29)*100</f>
        <v>24.511704734683633</v>
      </c>
      <c r="K29" s="492">
        <v>3136964</v>
      </c>
      <c r="L29" s="486">
        <f>(K29/B29)*100</f>
        <v>31.417108108641344</v>
      </c>
      <c r="M29" s="492">
        <v>3420476</v>
      </c>
      <c r="N29" s="493">
        <f t="shared" si="6"/>
        <v>34.256518173308052</v>
      </c>
      <c r="O29" s="492">
        <v>5152664</v>
      </c>
      <c r="P29" s="490">
        <f t="shared" si="0"/>
        <v>51.604609404349034</v>
      </c>
      <c r="Q29" s="492">
        <v>6526654</v>
      </c>
      <c r="R29" s="490">
        <f>(Q29/B29)*100</f>
        <v>65.365300432423339</v>
      </c>
      <c r="S29" s="492">
        <v>7544247</v>
      </c>
      <c r="T29" s="490">
        <f>(S29/B29)*100</f>
        <v>75.556628510015784</v>
      </c>
    </row>
    <row r="30" spans="1:20" s="16" customFormat="1" ht="9.75" customHeight="1">
      <c r="A30" s="26"/>
      <c r="B30" s="25"/>
      <c r="C30" s="25"/>
      <c r="D30" s="28"/>
      <c r="E30" s="28"/>
      <c r="F30" s="28"/>
      <c r="G30" s="28"/>
      <c r="H30" s="28"/>
      <c r="I30" s="28"/>
      <c r="J30" s="28"/>
      <c r="K30" s="28"/>
      <c r="L30" s="28"/>
      <c r="M30" s="28"/>
      <c r="N30" s="28"/>
      <c r="O30" s="28"/>
      <c r="P30" s="29"/>
      <c r="Q30" s="28"/>
      <c r="R30" s="29"/>
      <c r="S30" s="28"/>
      <c r="T30" s="29"/>
    </row>
    <row r="31" spans="1:20" s="3" customFormat="1" ht="10.199999999999999">
      <c r="A31" s="203" t="s">
        <v>213</v>
      </c>
      <c r="B31" s="205">
        <v>1</v>
      </c>
      <c r="C31" s="205">
        <v>1</v>
      </c>
      <c r="D31" s="205">
        <v>1</v>
      </c>
      <c r="E31" s="205">
        <v>1</v>
      </c>
      <c r="F31" s="205">
        <v>2</v>
      </c>
      <c r="G31" s="205">
        <v>1</v>
      </c>
      <c r="H31" s="205">
        <v>2</v>
      </c>
      <c r="I31" s="205">
        <v>1</v>
      </c>
      <c r="J31" s="205">
        <v>2</v>
      </c>
      <c r="K31" s="205">
        <v>1</v>
      </c>
      <c r="L31" s="205">
        <v>2</v>
      </c>
      <c r="M31" s="205">
        <v>1</v>
      </c>
      <c r="N31" s="205">
        <v>2</v>
      </c>
      <c r="O31" s="205">
        <v>1</v>
      </c>
      <c r="P31" s="205">
        <v>2</v>
      </c>
      <c r="Q31" s="205">
        <v>1</v>
      </c>
      <c r="R31" s="205">
        <v>2</v>
      </c>
      <c r="S31" s="205">
        <v>1</v>
      </c>
      <c r="T31" s="205">
        <v>2</v>
      </c>
    </row>
    <row r="32" spans="1:20" s="3" customFormat="1" ht="10.199999999999999">
      <c r="B32" s="8"/>
      <c r="C32" s="8"/>
      <c r="D32" s="8"/>
      <c r="E32" s="8"/>
      <c r="F32" s="8"/>
      <c r="G32" s="8"/>
      <c r="H32" s="8"/>
      <c r="I32" s="8"/>
      <c r="J32" s="8"/>
      <c r="K32" s="8"/>
      <c r="L32" s="8"/>
      <c r="M32" s="8"/>
      <c r="N32" s="8"/>
      <c r="O32" s="8"/>
    </row>
    <row r="33" spans="1:24" s="3" customFormat="1" ht="10.199999999999999">
      <c r="A33" s="3" t="s">
        <v>570</v>
      </c>
    </row>
    <row r="34" spans="1:24" ht="11.25" customHeight="1">
      <c r="A34" s="2262" t="s">
        <v>3787</v>
      </c>
      <c r="B34" s="2262"/>
      <c r="C34" s="2262"/>
      <c r="D34" s="2262"/>
      <c r="E34" s="2262"/>
      <c r="F34" s="2262"/>
      <c r="G34" s="2262"/>
      <c r="H34" s="2262"/>
      <c r="I34" s="2262"/>
      <c r="J34" s="2262"/>
      <c r="K34" s="2262"/>
      <c r="L34" s="2262"/>
      <c r="M34" s="2262"/>
      <c r="N34" s="2262"/>
      <c r="O34" s="2262"/>
      <c r="P34" s="2262"/>
      <c r="Q34" s="2262"/>
      <c r="R34" s="2262"/>
      <c r="S34" s="2262"/>
      <c r="T34" s="2262"/>
    </row>
    <row r="35" spans="1:24">
      <c r="A35" s="3" t="s">
        <v>386</v>
      </c>
    </row>
    <row r="37" spans="1:24">
      <c r="A37" s="2263" t="s">
        <v>3788</v>
      </c>
      <c r="B37" s="2171"/>
      <c r="C37" s="2171"/>
      <c r="D37" s="2171"/>
      <c r="E37" s="2171"/>
      <c r="F37" s="2171"/>
      <c r="G37" s="2171"/>
      <c r="H37" s="2171"/>
      <c r="I37" s="2171"/>
      <c r="J37" s="2171"/>
      <c r="K37" s="2171"/>
      <c r="L37" s="2171"/>
      <c r="M37" s="2171"/>
      <c r="N37" s="2171"/>
      <c r="O37" s="2171"/>
      <c r="P37" s="2171"/>
      <c r="Q37" s="2171"/>
      <c r="R37" s="2171"/>
      <c r="S37" s="2171"/>
      <c r="T37" s="2171"/>
      <c r="U37" s="2171"/>
      <c r="V37" s="2171"/>
      <c r="W37" s="2171"/>
      <c r="X37" s="2171"/>
    </row>
  </sheetData>
  <mergeCells count="17">
    <mergeCell ref="C8:D8"/>
    <mergeCell ref="A1:T1"/>
    <mergeCell ref="A5:T5"/>
    <mergeCell ref="A4:T4"/>
    <mergeCell ref="A2:T2"/>
    <mergeCell ref="A37:X37"/>
    <mergeCell ref="Q8:R8"/>
    <mergeCell ref="S8:T8"/>
    <mergeCell ref="A34:T34"/>
    <mergeCell ref="M8:N8"/>
    <mergeCell ref="O8:P8"/>
    <mergeCell ref="I8:J8"/>
    <mergeCell ref="A8:A9"/>
    <mergeCell ref="E8:F8"/>
    <mergeCell ref="G8:H8"/>
    <mergeCell ref="K8:L8"/>
    <mergeCell ref="B8:B9"/>
  </mergeCells>
  <hyperlinks>
    <hyperlink ref="A1" location="Index!A1" display="WNC HEALTHY IMPACT - SECONDARY DATA WORKBOOK" xr:uid="{00000000-0004-0000-1B00-000000000000}"/>
  </hyperlinks>
  <pageMargins left="0.7" right="0.7" top="0.75" bottom="0.75" header="0.3" footer="0.3"/>
  <pageSetup orientation="portrait" horizontalDpi="200" verticalDpi="200" copies="0" r:id="rId1"/>
  <ignoredErrors>
    <ignoredError sqref="F27:T28" formula="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5"/>
  <dimension ref="A1:AC35"/>
  <sheetViews>
    <sheetView zoomScaleNormal="100" workbookViewId="0">
      <pane xSplit="1" topLeftCell="E1" activePane="topRight" state="frozen"/>
      <selection activeCell="A4" sqref="A4:U4"/>
      <selection pane="topRight" sqref="A1:S1"/>
    </sheetView>
  </sheetViews>
  <sheetFormatPr defaultRowHeight="13.2"/>
  <cols>
    <col min="1" max="1" width="30.109375" customWidth="1"/>
    <col min="2" max="4" width="13" customWidth="1"/>
    <col min="5" max="5" width="11.44140625" customWidth="1"/>
    <col min="6" max="6" width="11.44140625" style="31" customWidth="1"/>
    <col min="7" max="19" width="11.44140625" customWidth="1"/>
    <col min="20" max="20" width="10.33203125" customWidth="1"/>
  </cols>
  <sheetData>
    <row r="1" spans="1:29" ht="12.75" customHeight="1">
      <c r="A1" s="2295" t="s">
        <v>3097</v>
      </c>
      <c r="B1" s="2295"/>
      <c r="C1" s="2295"/>
      <c r="D1" s="2295"/>
      <c r="E1" s="2295"/>
      <c r="F1" s="2295"/>
      <c r="G1" s="2295"/>
      <c r="H1" s="2295"/>
      <c r="I1" s="2295"/>
      <c r="J1" s="2295"/>
      <c r="K1" s="2295"/>
      <c r="L1" s="2295"/>
      <c r="M1" s="2295"/>
      <c r="N1" s="2295"/>
      <c r="O1" s="2295"/>
      <c r="P1" s="2295"/>
      <c r="Q1" s="2295"/>
      <c r="R1" s="2295"/>
      <c r="S1" s="2295"/>
      <c r="T1" s="478"/>
      <c r="U1" s="478"/>
      <c r="V1" s="478"/>
      <c r="W1" s="478"/>
      <c r="X1" s="478"/>
      <c r="Y1" s="478"/>
      <c r="Z1" s="478"/>
      <c r="AA1" s="478"/>
      <c r="AB1" s="478"/>
      <c r="AC1" s="478"/>
    </row>
    <row r="2" spans="1:29" ht="12.75" customHeight="1">
      <c r="A2" s="2168" t="s">
        <v>3680</v>
      </c>
      <c r="B2" s="2168"/>
      <c r="C2" s="2168"/>
      <c r="D2" s="2168"/>
      <c r="E2" s="2168"/>
      <c r="F2" s="2168"/>
      <c r="G2" s="2168"/>
      <c r="H2" s="2168"/>
      <c r="I2" s="2168"/>
      <c r="J2" s="2168"/>
      <c r="K2" s="2168"/>
      <c r="L2" s="2168"/>
      <c r="M2" s="2168"/>
      <c r="N2" s="2168"/>
      <c r="O2" s="2168"/>
      <c r="P2" s="2168"/>
      <c r="Q2" s="2168"/>
      <c r="R2" s="2168"/>
      <c r="S2" s="2168"/>
      <c r="T2" s="316"/>
      <c r="U2" s="316"/>
      <c r="V2" s="316"/>
      <c r="W2" s="316"/>
      <c r="X2" s="316"/>
      <c r="Y2" s="316"/>
      <c r="Z2" s="316"/>
      <c r="AA2" s="316"/>
      <c r="AB2" s="316"/>
      <c r="AC2" s="316"/>
    </row>
    <row r="3" spans="1:29">
      <c r="A3" s="1"/>
      <c r="E3" s="1"/>
      <c r="F3" s="106"/>
      <c r="G3" s="120"/>
      <c r="Q3" s="893"/>
    </row>
    <row r="4" spans="1:29" ht="12.75" customHeight="1">
      <c r="A4" s="2168" t="s">
        <v>586</v>
      </c>
      <c r="B4" s="2168"/>
      <c r="C4" s="2168"/>
      <c r="D4" s="2168"/>
      <c r="E4" s="2168"/>
      <c r="F4" s="2168"/>
      <c r="G4" s="2168"/>
      <c r="H4" s="2168"/>
      <c r="I4" s="2168"/>
      <c r="J4" s="2168"/>
      <c r="K4" s="2168"/>
      <c r="L4" s="2168"/>
      <c r="M4" s="2168"/>
      <c r="N4" s="2168"/>
      <c r="O4" s="2168"/>
      <c r="P4" s="2168"/>
      <c r="Q4" s="2168"/>
      <c r="R4" s="2168"/>
      <c r="S4" s="2168"/>
      <c r="T4" s="316"/>
      <c r="U4" s="316"/>
      <c r="V4" s="316"/>
      <c r="W4" s="316"/>
      <c r="X4" s="316"/>
      <c r="Y4" s="316"/>
      <c r="Z4" s="316"/>
      <c r="AA4" s="316"/>
      <c r="AB4" s="316"/>
      <c r="AC4" s="316"/>
    </row>
    <row r="5" spans="1:29" ht="12.75" customHeight="1">
      <c r="A5" s="2215" t="s">
        <v>3711</v>
      </c>
      <c r="B5" s="2215"/>
      <c r="C5" s="2215"/>
      <c r="D5" s="2215"/>
      <c r="E5" s="2215"/>
      <c r="F5" s="2215"/>
      <c r="G5" s="2215"/>
      <c r="H5" s="2215"/>
      <c r="I5" s="2215"/>
      <c r="J5" s="2215"/>
      <c r="K5" s="2215"/>
      <c r="L5" s="2215"/>
      <c r="M5" s="2215"/>
      <c r="N5" s="2215"/>
      <c r="O5" s="2215"/>
      <c r="P5" s="2215"/>
      <c r="Q5" s="2215"/>
      <c r="R5" s="2215"/>
      <c r="S5" s="2215"/>
      <c r="T5" s="887"/>
      <c r="U5" s="887"/>
      <c r="V5" s="887"/>
      <c r="W5" s="887"/>
      <c r="X5" s="887"/>
      <c r="Y5" s="887"/>
      <c r="Z5" s="887"/>
      <c r="AA5" s="887"/>
      <c r="AB5" s="887"/>
      <c r="AC5" s="887"/>
    </row>
    <row r="6" spans="1:29">
      <c r="A6" s="82"/>
      <c r="E6" s="82"/>
      <c r="F6" s="1106"/>
      <c r="G6" s="82"/>
      <c r="H6" s="82"/>
      <c r="I6" s="82"/>
      <c r="J6" s="82"/>
      <c r="K6" s="82"/>
      <c r="L6" s="82"/>
      <c r="M6" s="82"/>
      <c r="N6" s="82"/>
      <c r="O6" s="82"/>
      <c r="P6" s="82"/>
      <c r="Q6" s="82"/>
      <c r="R6" s="82"/>
      <c r="S6" s="82"/>
      <c r="T6" s="82"/>
      <c r="U6" s="82"/>
      <c r="V6" s="82"/>
    </row>
    <row r="7" spans="1:29">
      <c r="A7" s="82"/>
      <c r="E7" s="82"/>
      <c r="F7" s="893"/>
    </row>
    <row r="8" spans="1:29" ht="14.25" customHeight="1">
      <c r="A8" s="2282" t="s">
        <v>173</v>
      </c>
      <c r="B8" s="2193" t="s">
        <v>229</v>
      </c>
      <c r="C8" s="2194"/>
      <c r="D8" s="2200"/>
      <c r="E8" s="2241" t="s">
        <v>3448</v>
      </c>
      <c r="F8" s="2241"/>
      <c r="G8" s="2241"/>
      <c r="H8" s="2241" t="s">
        <v>3450</v>
      </c>
      <c r="I8" s="2241"/>
      <c r="J8" s="2241"/>
      <c r="K8" s="2241" t="s">
        <v>3451</v>
      </c>
      <c r="L8" s="2241"/>
      <c r="M8" s="2241"/>
      <c r="N8" s="2241" t="s">
        <v>3452</v>
      </c>
      <c r="O8" s="2241"/>
      <c r="P8" s="2241"/>
      <c r="Q8" s="2241" t="s">
        <v>3449</v>
      </c>
      <c r="R8" s="2241"/>
      <c r="S8" s="2241"/>
    </row>
    <row r="9" spans="1:29" s="3" customFormat="1" ht="43.5" customHeight="1">
      <c r="A9" s="2283"/>
      <c r="B9" s="383" t="s">
        <v>565</v>
      </c>
      <c r="C9" s="383" t="s">
        <v>587</v>
      </c>
      <c r="D9" s="383" t="s">
        <v>588</v>
      </c>
      <c r="E9" s="383" t="s">
        <v>565</v>
      </c>
      <c r="F9" s="383" t="s">
        <v>587</v>
      </c>
      <c r="G9" s="383" t="s">
        <v>588</v>
      </c>
      <c r="H9" s="383" t="s">
        <v>565</v>
      </c>
      <c r="I9" s="383" t="s">
        <v>587</v>
      </c>
      <c r="J9" s="383" t="s">
        <v>588</v>
      </c>
      <c r="K9" s="383" t="s">
        <v>565</v>
      </c>
      <c r="L9" s="383" t="s">
        <v>587</v>
      </c>
      <c r="M9" s="383" t="s">
        <v>588</v>
      </c>
      <c r="N9" s="383" t="s">
        <v>565</v>
      </c>
      <c r="O9" s="383" t="s">
        <v>587</v>
      </c>
      <c r="P9" s="383" t="s">
        <v>588</v>
      </c>
      <c r="Q9" s="383" t="s">
        <v>565</v>
      </c>
      <c r="R9" s="383" t="s">
        <v>587</v>
      </c>
      <c r="S9" s="383" t="s">
        <v>588</v>
      </c>
    </row>
    <row r="10" spans="1:29">
      <c r="A10" s="6"/>
      <c r="B10" s="827"/>
      <c r="C10" s="825"/>
      <c r="D10" s="825"/>
      <c r="E10" s="6"/>
      <c r="F10" s="908"/>
      <c r="G10" s="6"/>
      <c r="H10" s="6"/>
      <c r="I10" s="6"/>
      <c r="J10" s="6"/>
      <c r="K10" s="6"/>
      <c r="L10" s="6"/>
      <c r="M10" s="6"/>
      <c r="N10" s="6"/>
      <c r="O10" s="6"/>
      <c r="P10" s="6"/>
      <c r="Q10" s="6"/>
      <c r="R10" s="6"/>
      <c r="S10" s="6"/>
    </row>
    <row r="11" spans="1:29" ht="12.75" customHeight="1">
      <c r="A11" s="908" t="s">
        <v>193</v>
      </c>
      <c r="B11" s="121">
        <v>250342</v>
      </c>
      <c r="C11" s="78">
        <v>30542</v>
      </c>
      <c r="D11" s="84">
        <v>12.2</v>
      </c>
      <c r="E11" s="917">
        <v>222873</v>
      </c>
      <c r="F11" s="917">
        <v>25753</v>
      </c>
      <c r="G11" s="9">
        <v>11.6</v>
      </c>
      <c r="H11" s="11">
        <v>15549</v>
      </c>
      <c r="I11" s="11">
        <v>2979</v>
      </c>
      <c r="J11" s="9">
        <v>19.2</v>
      </c>
      <c r="K11" s="11">
        <v>1009</v>
      </c>
      <c r="L11" s="11">
        <v>28</v>
      </c>
      <c r="M11" s="84">
        <v>2.8</v>
      </c>
      <c r="N11" s="11">
        <v>3166</v>
      </c>
      <c r="O11" s="11">
        <v>233</v>
      </c>
      <c r="P11" s="141">
        <v>7.4</v>
      </c>
      <c r="Q11" s="11">
        <v>16532</v>
      </c>
      <c r="R11" s="11">
        <v>5490</v>
      </c>
      <c r="S11" s="9">
        <v>33.200000000000003</v>
      </c>
    </row>
    <row r="12" spans="1:29">
      <c r="A12" s="908" t="s">
        <v>194</v>
      </c>
      <c r="B12" s="121">
        <v>27571</v>
      </c>
      <c r="C12" s="78">
        <v>4593</v>
      </c>
      <c r="D12" s="84">
        <v>16.7</v>
      </c>
      <c r="E12" s="917">
        <v>25786</v>
      </c>
      <c r="F12" s="917">
        <v>4258</v>
      </c>
      <c r="G12" s="9">
        <v>16.5</v>
      </c>
      <c r="H12" s="11">
        <v>282</v>
      </c>
      <c r="I12" s="11">
        <v>118</v>
      </c>
      <c r="J12" s="9">
        <v>41.8</v>
      </c>
      <c r="K12" s="11">
        <v>410</v>
      </c>
      <c r="L12" s="11">
        <v>79</v>
      </c>
      <c r="M12" s="141">
        <v>19.3</v>
      </c>
      <c r="N12" s="11">
        <v>203</v>
      </c>
      <c r="O12" s="11">
        <v>20</v>
      </c>
      <c r="P12" s="141">
        <v>9.9</v>
      </c>
      <c r="Q12" s="11">
        <v>875</v>
      </c>
      <c r="R12" s="11">
        <v>249</v>
      </c>
      <c r="S12" s="9">
        <v>28.5</v>
      </c>
    </row>
    <row r="13" spans="1:29">
      <c r="A13" s="908" t="s">
        <v>195</v>
      </c>
      <c r="B13" s="121">
        <v>10921</v>
      </c>
      <c r="C13" s="78">
        <v>1513</v>
      </c>
      <c r="D13" s="84">
        <v>13.9</v>
      </c>
      <c r="E13" s="917">
        <v>10560</v>
      </c>
      <c r="F13" s="917">
        <v>1289</v>
      </c>
      <c r="G13" s="9">
        <v>12.2</v>
      </c>
      <c r="H13" s="11">
        <v>225</v>
      </c>
      <c r="I13" s="11">
        <v>182</v>
      </c>
      <c r="J13" s="9">
        <v>80.900000000000006</v>
      </c>
      <c r="K13" s="11">
        <v>43</v>
      </c>
      <c r="L13" s="11">
        <v>0</v>
      </c>
      <c r="M13" s="84">
        <v>0</v>
      </c>
      <c r="N13" s="11">
        <v>22</v>
      </c>
      <c r="O13" s="11">
        <v>0</v>
      </c>
      <c r="P13" s="141">
        <v>0</v>
      </c>
      <c r="Q13" s="11">
        <v>361</v>
      </c>
      <c r="R13" s="11">
        <v>24</v>
      </c>
      <c r="S13" s="9">
        <v>6.6</v>
      </c>
    </row>
    <row r="14" spans="1:29">
      <c r="A14" s="908" t="s">
        <v>196</v>
      </c>
      <c r="B14" s="121">
        <v>8375</v>
      </c>
      <c r="C14" s="78">
        <v>1428</v>
      </c>
      <c r="D14" s="84">
        <v>17.100000000000001</v>
      </c>
      <c r="E14" s="917">
        <v>7319</v>
      </c>
      <c r="F14" s="917">
        <v>1216</v>
      </c>
      <c r="G14" s="9">
        <v>16.600000000000001</v>
      </c>
      <c r="H14" s="11">
        <v>1</v>
      </c>
      <c r="I14" s="11">
        <v>1</v>
      </c>
      <c r="J14" s="9">
        <v>100</v>
      </c>
      <c r="K14" s="11">
        <v>859</v>
      </c>
      <c r="L14" s="11">
        <v>89</v>
      </c>
      <c r="M14" s="141">
        <v>10.4</v>
      </c>
      <c r="N14" s="11">
        <v>0</v>
      </c>
      <c r="O14" s="11">
        <v>0</v>
      </c>
      <c r="P14" s="84">
        <v>0</v>
      </c>
      <c r="Q14" s="11">
        <v>177</v>
      </c>
      <c r="R14" s="11">
        <v>101</v>
      </c>
      <c r="S14" s="9">
        <v>57.4</v>
      </c>
    </row>
    <row r="15" spans="1:29">
      <c r="A15" s="908" t="s">
        <v>197</v>
      </c>
      <c r="B15" s="121">
        <v>60256</v>
      </c>
      <c r="C15" s="78">
        <v>8087</v>
      </c>
      <c r="D15" s="84">
        <v>13.4</v>
      </c>
      <c r="E15" s="917">
        <v>57530</v>
      </c>
      <c r="F15" s="917">
        <v>7141</v>
      </c>
      <c r="G15" s="9">
        <v>12.4</v>
      </c>
      <c r="H15" s="11">
        <v>560</v>
      </c>
      <c r="I15" s="11">
        <v>178</v>
      </c>
      <c r="J15" s="9">
        <v>31.8</v>
      </c>
      <c r="K15" s="11">
        <v>283</v>
      </c>
      <c r="L15" s="11">
        <v>24</v>
      </c>
      <c r="M15" s="141">
        <v>8.5</v>
      </c>
      <c r="N15" s="11">
        <v>399</v>
      </c>
      <c r="O15" s="11">
        <v>91</v>
      </c>
      <c r="P15" s="141">
        <v>22.8</v>
      </c>
      <c r="Q15" s="11">
        <v>2423</v>
      </c>
      <c r="R15" s="11">
        <v>907</v>
      </c>
      <c r="S15" s="9">
        <v>37.4</v>
      </c>
    </row>
    <row r="16" spans="1:29">
      <c r="A16" s="908" t="s">
        <v>198</v>
      </c>
      <c r="B16" s="121">
        <v>113463</v>
      </c>
      <c r="C16" s="78">
        <v>12408</v>
      </c>
      <c r="D16" s="84">
        <v>10.9</v>
      </c>
      <c r="E16" s="917">
        <v>103697</v>
      </c>
      <c r="F16" s="917">
        <v>10654</v>
      </c>
      <c r="G16" s="9">
        <v>10.3</v>
      </c>
      <c r="H16" s="11">
        <v>3785</v>
      </c>
      <c r="I16" s="11">
        <v>615</v>
      </c>
      <c r="J16" s="9">
        <v>16.2</v>
      </c>
      <c r="K16" s="11">
        <v>424</v>
      </c>
      <c r="L16" s="11">
        <v>1</v>
      </c>
      <c r="M16" s="141">
        <v>0.2</v>
      </c>
      <c r="N16" s="11">
        <v>1537</v>
      </c>
      <c r="O16" s="11">
        <v>156</v>
      </c>
      <c r="P16" s="141">
        <v>10.1</v>
      </c>
      <c r="Q16" s="11">
        <v>11417</v>
      </c>
      <c r="R16" s="11">
        <v>3210</v>
      </c>
      <c r="S16" s="9">
        <v>28.1</v>
      </c>
    </row>
    <row r="17" spans="1:19">
      <c r="A17" s="908" t="s">
        <v>199</v>
      </c>
      <c r="B17" s="121">
        <v>39019</v>
      </c>
      <c r="C17" s="78">
        <v>7296</v>
      </c>
      <c r="D17" s="84">
        <v>18.7</v>
      </c>
      <c r="E17" s="917">
        <v>32393</v>
      </c>
      <c r="F17" s="917">
        <v>5233</v>
      </c>
      <c r="G17" s="9">
        <v>16.2</v>
      </c>
      <c r="H17" s="11">
        <v>564</v>
      </c>
      <c r="I17" s="11">
        <v>256</v>
      </c>
      <c r="J17" s="9">
        <v>45.4</v>
      </c>
      <c r="K17" s="11">
        <v>3400</v>
      </c>
      <c r="L17" s="11">
        <v>537</v>
      </c>
      <c r="M17" s="141">
        <v>15.8</v>
      </c>
      <c r="N17" s="11">
        <v>266</v>
      </c>
      <c r="O17" s="11">
        <v>109</v>
      </c>
      <c r="P17" s="141">
        <v>41</v>
      </c>
      <c r="Q17" s="11">
        <v>2364</v>
      </c>
      <c r="R17" s="11">
        <v>1038</v>
      </c>
      <c r="S17" s="9">
        <v>43.9</v>
      </c>
    </row>
    <row r="18" spans="1:19">
      <c r="A18" s="908" t="s">
        <v>200</v>
      </c>
      <c r="B18" s="121">
        <v>34514</v>
      </c>
      <c r="C18" s="78">
        <v>5323</v>
      </c>
      <c r="D18" s="84">
        <v>15.4</v>
      </c>
      <c r="E18" s="917">
        <v>32310</v>
      </c>
      <c r="F18" s="917">
        <v>4577</v>
      </c>
      <c r="G18" s="9">
        <v>14.2</v>
      </c>
      <c r="H18" s="11">
        <v>570</v>
      </c>
      <c r="I18" s="11">
        <v>167</v>
      </c>
      <c r="J18" s="9">
        <v>29.3</v>
      </c>
      <c r="K18" s="11">
        <v>240</v>
      </c>
      <c r="L18" s="11">
        <v>22</v>
      </c>
      <c r="M18" s="141">
        <v>9.1999999999999993</v>
      </c>
      <c r="N18" s="11">
        <v>299</v>
      </c>
      <c r="O18" s="11">
        <v>83</v>
      </c>
      <c r="P18" s="141">
        <v>27.8</v>
      </c>
      <c r="Q18" s="11">
        <v>2383</v>
      </c>
      <c r="R18" s="11">
        <v>965</v>
      </c>
      <c r="S18" s="9">
        <v>40.5</v>
      </c>
    </row>
    <row r="19" spans="1:19">
      <c r="A19" s="908" t="s">
        <v>201</v>
      </c>
      <c r="B19" s="121">
        <v>20421</v>
      </c>
      <c r="C19" s="78">
        <v>3342</v>
      </c>
      <c r="D19" s="84">
        <v>16.399999999999999</v>
      </c>
      <c r="E19" s="917">
        <v>19763</v>
      </c>
      <c r="F19" s="917">
        <v>3155</v>
      </c>
      <c r="G19" s="9">
        <v>16</v>
      </c>
      <c r="H19" s="11">
        <v>81</v>
      </c>
      <c r="I19" s="11">
        <v>44</v>
      </c>
      <c r="J19" s="9">
        <v>54.3</v>
      </c>
      <c r="K19" s="11">
        <v>84</v>
      </c>
      <c r="L19" s="11">
        <v>18</v>
      </c>
      <c r="M19" s="141">
        <v>21.2</v>
      </c>
      <c r="N19" s="11">
        <v>103</v>
      </c>
      <c r="O19" s="11">
        <v>18</v>
      </c>
      <c r="P19" s="141">
        <v>17.5</v>
      </c>
      <c r="Q19" s="11">
        <v>476</v>
      </c>
      <c r="R19" s="11">
        <v>79</v>
      </c>
      <c r="S19" s="9">
        <v>16.600000000000001</v>
      </c>
    </row>
    <row r="20" spans="1:19">
      <c r="A20" s="908" t="s">
        <v>202</v>
      </c>
      <c r="B20" s="121">
        <v>44137</v>
      </c>
      <c r="C20" s="78">
        <v>7402</v>
      </c>
      <c r="D20" s="84">
        <v>16.8</v>
      </c>
      <c r="E20" s="917">
        <v>40735</v>
      </c>
      <c r="F20" s="917">
        <v>6350</v>
      </c>
      <c r="G20" s="9">
        <v>15.6</v>
      </c>
      <c r="H20" s="11">
        <v>1285</v>
      </c>
      <c r="I20" s="11">
        <v>564</v>
      </c>
      <c r="J20" s="9">
        <v>43.9</v>
      </c>
      <c r="K20" s="11">
        <v>130</v>
      </c>
      <c r="L20" s="11">
        <v>36</v>
      </c>
      <c r="M20" s="141">
        <v>27.7</v>
      </c>
      <c r="N20" s="11">
        <v>415</v>
      </c>
      <c r="O20" s="11">
        <v>0</v>
      </c>
      <c r="P20" s="141">
        <v>0</v>
      </c>
      <c r="Q20" s="11">
        <v>2722</v>
      </c>
      <c r="R20" s="11">
        <v>472</v>
      </c>
      <c r="S20" s="9">
        <v>17.3</v>
      </c>
    </row>
    <row r="21" spans="1:19">
      <c r="A21" s="908" t="s">
        <v>203</v>
      </c>
      <c r="B21" s="121">
        <v>14559</v>
      </c>
      <c r="C21" s="78">
        <v>1886</v>
      </c>
      <c r="D21" s="84">
        <v>13</v>
      </c>
      <c r="E21" s="917">
        <v>14099</v>
      </c>
      <c r="F21" s="917">
        <v>1746</v>
      </c>
      <c r="G21" s="9">
        <v>12.1</v>
      </c>
      <c r="H21" s="11">
        <v>16</v>
      </c>
      <c r="I21" s="11">
        <v>16</v>
      </c>
      <c r="J21" s="9">
        <v>100</v>
      </c>
      <c r="K21" s="11">
        <v>21</v>
      </c>
      <c r="L21" s="11">
        <v>11</v>
      </c>
      <c r="M21" s="141">
        <v>52.4</v>
      </c>
      <c r="N21" s="11">
        <v>19</v>
      </c>
      <c r="O21" s="11">
        <v>10</v>
      </c>
      <c r="P21" s="141">
        <v>52.6</v>
      </c>
      <c r="Q21" s="11">
        <v>828</v>
      </c>
      <c r="R21" s="11">
        <v>262</v>
      </c>
      <c r="S21" s="9">
        <v>31.6</v>
      </c>
    </row>
    <row r="22" spans="1:19">
      <c r="A22" s="908" t="s">
        <v>204</v>
      </c>
      <c r="B22" s="121">
        <v>20256</v>
      </c>
      <c r="C22" s="78">
        <v>1992</v>
      </c>
      <c r="D22" s="84">
        <v>9.8000000000000007</v>
      </c>
      <c r="E22" s="917">
        <v>18335</v>
      </c>
      <c r="F22" s="917">
        <v>1758</v>
      </c>
      <c r="G22" s="9">
        <v>9.6</v>
      </c>
      <c r="H22" s="11">
        <v>925</v>
      </c>
      <c r="I22" s="11">
        <v>17</v>
      </c>
      <c r="J22" s="9">
        <v>1.8</v>
      </c>
      <c r="K22" s="11">
        <v>64</v>
      </c>
      <c r="L22" s="11">
        <v>64</v>
      </c>
      <c r="M22" s="141">
        <v>100</v>
      </c>
      <c r="N22" s="11">
        <v>136</v>
      </c>
      <c r="O22" s="11">
        <v>8</v>
      </c>
      <c r="P22" s="141">
        <v>5.9</v>
      </c>
      <c r="Q22" s="11">
        <v>1201</v>
      </c>
      <c r="R22" s="11">
        <v>306</v>
      </c>
      <c r="S22" s="9">
        <v>25.5</v>
      </c>
    </row>
    <row r="23" spans="1:19">
      <c r="A23" s="908" t="s">
        <v>205</v>
      </c>
      <c r="B23" s="121">
        <v>65312</v>
      </c>
      <c r="C23" s="78">
        <v>11712</v>
      </c>
      <c r="D23" s="84">
        <v>17.899999999999999</v>
      </c>
      <c r="E23" s="917">
        <v>56902</v>
      </c>
      <c r="F23" s="917">
        <v>9268</v>
      </c>
      <c r="G23" s="9">
        <v>16.3</v>
      </c>
      <c r="H23" s="11">
        <v>6133</v>
      </c>
      <c r="I23" s="11">
        <v>2078</v>
      </c>
      <c r="J23" s="9">
        <v>33.9</v>
      </c>
      <c r="K23" s="11">
        <v>240</v>
      </c>
      <c r="L23" s="11">
        <v>12</v>
      </c>
      <c r="M23" s="141">
        <v>5</v>
      </c>
      <c r="N23" s="11">
        <v>282</v>
      </c>
      <c r="O23" s="11">
        <v>60</v>
      </c>
      <c r="P23" s="141">
        <v>21.3</v>
      </c>
      <c r="Q23" s="11">
        <v>2917</v>
      </c>
      <c r="R23" s="11">
        <v>450</v>
      </c>
      <c r="S23" s="9">
        <v>15.4</v>
      </c>
    </row>
    <row r="24" spans="1:19">
      <c r="A24" s="908" t="s">
        <v>206</v>
      </c>
      <c r="B24" s="121">
        <v>14063</v>
      </c>
      <c r="C24" s="78">
        <v>2455</v>
      </c>
      <c r="D24" s="84">
        <v>17.5</v>
      </c>
      <c r="E24" s="917">
        <v>8976</v>
      </c>
      <c r="F24" s="917">
        <v>1173</v>
      </c>
      <c r="G24" s="9">
        <v>13.1</v>
      </c>
      <c r="H24" s="11">
        <v>42</v>
      </c>
      <c r="I24" s="11">
        <v>33</v>
      </c>
      <c r="J24" s="891">
        <v>78.599999999999994</v>
      </c>
      <c r="K24" s="11">
        <v>4268</v>
      </c>
      <c r="L24" s="11">
        <v>856</v>
      </c>
      <c r="M24" s="141">
        <v>20.100000000000001</v>
      </c>
      <c r="N24" s="11">
        <v>54</v>
      </c>
      <c r="O24" s="11">
        <v>12</v>
      </c>
      <c r="P24" s="141">
        <v>22.2</v>
      </c>
      <c r="Q24" s="11">
        <v>755</v>
      </c>
      <c r="R24" s="11">
        <v>260</v>
      </c>
      <c r="S24" s="9">
        <v>34.4</v>
      </c>
    </row>
    <row r="25" spans="1:19">
      <c r="A25" s="908" t="s">
        <v>207</v>
      </c>
      <c r="B25" s="121">
        <v>32699</v>
      </c>
      <c r="C25" s="78">
        <v>4679</v>
      </c>
      <c r="D25" s="84">
        <v>14.3</v>
      </c>
      <c r="E25" s="917">
        <v>30063</v>
      </c>
      <c r="F25" s="917">
        <v>3933</v>
      </c>
      <c r="G25" s="9">
        <v>13.1</v>
      </c>
      <c r="H25" s="11">
        <v>1465</v>
      </c>
      <c r="I25" s="11">
        <v>433</v>
      </c>
      <c r="J25" s="9">
        <v>29.6</v>
      </c>
      <c r="K25" s="11">
        <v>88</v>
      </c>
      <c r="L25" s="11">
        <v>0</v>
      </c>
      <c r="M25" s="141">
        <v>0</v>
      </c>
      <c r="N25" s="11">
        <v>47</v>
      </c>
      <c r="O25" s="11">
        <v>0</v>
      </c>
      <c r="P25" s="141">
        <v>0</v>
      </c>
      <c r="Q25" s="11">
        <v>1071</v>
      </c>
      <c r="R25" s="11">
        <v>405</v>
      </c>
      <c r="S25" s="9">
        <v>37.799999999999997</v>
      </c>
    </row>
    <row r="26" spans="1:19">
      <c r="A26" s="908" t="s">
        <v>208</v>
      </c>
      <c r="B26" s="121">
        <v>17608</v>
      </c>
      <c r="C26" s="78">
        <v>2883</v>
      </c>
      <c r="D26" s="84">
        <v>16.399999999999999</v>
      </c>
      <c r="E26" s="917">
        <v>16981</v>
      </c>
      <c r="F26" s="917">
        <v>2749</v>
      </c>
      <c r="G26" s="9">
        <v>16.2</v>
      </c>
      <c r="H26" s="11">
        <v>76</v>
      </c>
      <c r="I26" s="11">
        <v>5</v>
      </c>
      <c r="J26" s="9">
        <v>6.6</v>
      </c>
      <c r="K26" s="11">
        <v>88</v>
      </c>
      <c r="L26" s="11">
        <v>24</v>
      </c>
      <c r="M26" s="141">
        <v>27.3</v>
      </c>
      <c r="N26" s="11">
        <v>50</v>
      </c>
      <c r="O26" s="11">
        <v>12</v>
      </c>
      <c r="P26" s="141">
        <v>24</v>
      </c>
      <c r="Q26" s="11">
        <v>917</v>
      </c>
      <c r="R26" s="11">
        <v>250</v>
      </c>
      <c r="S26" s="9">
        <v>27.3</v>
      </c>
    </row>
    <row r="27" spans="1:19" s="808" customFormat="1">
      <c r="A27" s="817" t="s">
        <v>209</v>
      </c>
      <c r="B27" s="690">
        <f>SUM(B11:B26)</f>
        <v>773516</v>
      </c>
      <c r="C27" s="207">
        <f>SUM(C11:C26)</f>
        <v>107541</v>
      </c>
      <c r="D27" s="277">
        <f>(C27/B27)*100</f>
        <v>13.902879837004017</v>
      </c>
      <c r="E27" s="818">
        <f>SUM(E11:E26)</f>
        <v>698322</v>
      </c>
      <c r="F27" s="818">
        <f>SUM(F11:F26)</f>
        <v>90253</v>
      </c>
      <c r="G27" s="806">
        <f>(F27/E27)*100</f>
        <v>12.924267028677313</v>
      </c>
      <c r="H27" s="818">
        <f>SUM(H11:H26)</f>
        <v>31559</v>
      </c>
      <c r="I27" s="818">
        <f>SUM(I11:I26)</f>
        <v>7686</v>
      </c>
      <c r="J27" s="806">
        <f>(I27/H27)*100</f>
        <v>24.354383852466807</v>
      </c>
      <c r="K27" s="818">
        <f>SUM(K11:K26)</f>
        <v>11651</v>
      </c>
      <c r="L27" s="818">
        <f>SUM(L11:L26)</f>
        <v>1801</v>
      </c>
      <c r="M27" s="806">
        <f>(L27/K27)*100</f>
        <v>15.457900609389752</v>
      </c>
      <c r="N27" s="818">
        <f>SUM(N11:N26)</f>
        <v>6998</v>
      </c>
      <c r="O27" s="818">
        <f>SUM(O11:O26)</f>
        <v>812</v>
      </c>
      <c r="P27" s="806">
        <f>(O27/N27)*100</f>
        <v>11.603315232923693</v>
      </c>
      <c r="Q27" s="818">
        <f>SUM(Q11:Q26)</f>
        <v>47419</v>
      </c>
      <c r="R27" s="818">
        <f>SUM(R11:R26)</f>
        <v>14468</v>
      </c>
      <c r="S27" s="806">
        <f>(R27/Q27)*100</f>
        <v>30.510976612750163</v>
      </c>
    </row>
    <row r="28" spans="1:19" s="65" customFormat="1">
      <c r="A28" s="99" t="s">
        <v>258</v>
      </c>
      <c r="B28" s="265">
        <f>AVERAGE(B11:B26)</f>
        <v>48344.75</v>
      </c>
      <c r="C28" s="232">
        <f>AVERAGE(C11:C26)</f>
        <v>6721.3125</v>
      </c>
      <c r="D28" s="233">
        <f>AVERAGE(D11:D26)</f>
        <v>15.025000000000004</v>
      </c>
      <c r="E28" s="325">
        <f>AVERAGE(E11:E26)</f>
        <v>43645.125</v>
      </c>
      <c r="F28" s="325">
        <f>AVERAGE(F11:F26)</f>
        <v>5640.8125</v>
      </c>
      <c r="G28" s="888">
        <f>AVERAGE(G11:G27)</f>
        <v>13.819074531098664</v>
      </c>
      <c r="H28" s="325">
        <f>AVERAGE(H11:H26)</f>
        <v>1972.4375</v>
      </c>
      <c r="I28" s="325">
        <f>AVERAGE(I11:I26)</f>
        <v>480.375</v>
      </c>
      <c r="J28" s="888">
        <f>AVERAGE(J11:J27)</f>
        <v>43.391434344262748</v>
      </c>
      <c r="K28" s="325">
        <f>AVERAGE(K11:K26)</f>
        <v>728.1875</v>
      </c>
      <c r="L28" s="325">
        <f>AVERAGE(L11:L26)</f>
        <v>112.5625</v>
      </c>
      <c r="M28" s="888">
        <f>AVERAGE(M11:M27)</f>
        <v>19.726935329964107</v>
      </c>
      <c r="N28" s="325">
        <f>AVERAGE(N11:N26)</f>
        <v>437.375</v>
      </c>
      <c r="O28" s="325">
        <f>AVERAGE(O11:O26)</f>
        <v>50.75</v>
      </c>
      <c r="P28" s="888">
        <f>AVERAGE(P11:P27)</f>
        <v>16.123724425466101</v>
      </c>
      <c r="Q28" s="325">
        <f>AVERAGE(Q11:Q26)</f>
        <v>2963.6875</v>
      </c>
      <c r="R28" s="325">
        <f>AVERAGE(R11:R26)</f>
        <v>904.25</v>
      </c>
      <c r="S28" s="888">
        <f>AVERAGE(S11:S27)</f>
        <v>30.118292741926485</v>
      </c>
    </row>
    <row r="29" spans="1:19" s="496" customFormat="1">
      <c r="A29" s="513" t="s">
        <v>211</v>
      </c>
      <c r="B29" s="554">
        <v>9984891</v>
      </c>
      <c r="C29" s="492">
        <v>1467591</v>
      </c>
      <c r="D29" s="486">
        <v>14.7</v>
      </c>
      <c r="E29" s="489">
        <v>2881592</v>
      </c>
      <c r="F29" s="489">
        <v>790244</v>
      </c>
      <c r="G29" s="490">
        <v>11.5</v>
      </c>
      <c r="H29" s="489">
        <v>2116769</v>
      </c>
      <c r="I29" s="489">
        <v>475973</v>
      </c>
      <c r="J29" s="490">
        <v>22.5</v>
      </c>
      <c r="K29" s="489">
        <v>120328</v>
      </c>
      <c r="L29" s="489">
        <v>29981</v>
      </c>
      <c r="M29" s="490">
        <v>24.9</v>
      </c>
      <c r="N29" s="489">
        <v>285786</v>
      </c>
      <c r="O29" s="489">
        <v>30707</v>
      </c>
      <c r="P29" s="486">
        <v>10.7</v>
      </c>
      <c r="Q29" s="489">
        <v>940295</v>
      </c>
      <c r="R29" s="489">
        <v>248474</v>
      </c>
      <c r="S29" s="490">
        <v>26.4</v>
      </c>
    </row>
    <row r="30" spans="1:19">
      <c r="A30" s="29"/>
      <c r="B30" s="102"/>
      <c r="C30" s="25"/>
      <c r="D30" s="28"/>
      <c r="E30" s="29"/>
      <c r="F30" s="908"/>
      <c r="G30" s="6"/>
      <c r="H30" s="6"/>
      <c r="I30" s="6"/>
      <c r="J30" s="6"/>
      <c r="K30" s="6"/>
      <c r="L30" s="6"/>
      <c r="M30" s="6"/>
      <c r="N30" s="6"/>
      <c r="O30" s="6"/>
      <c r="P30" s="6"/>
      <c r="Q30" s="6"/>
      <c r="R30" s="6"/>
      <c r="S30" s="6"/>
    </row>
    <row r="31" spans="1:19">
      <c r="A31" s="229" t="s">
        <v>213</v>
      </c>
      <c r="B31" s="213">
        <v>1</v>
      </c>
      <c r="C31" s="205">
        <v>1</v>
      </c>
      <c r="D31" s="205">
        <v>1</v>
      </c>
      <c r="E31" s="205">
        <v>1</v>
      </c>
      <c r="F31" s="205">
        <v>1</v>
      </c>
      <c r="G31" s="205">
        <v>1</v>
      </c>
      <c r="H31" s="205">
        <v>1</v>
      </c>
      <c r="I31" s="205">
        <v>1</v>
      </c>
      <c r="J31" s="205">
        <v>1</v>
      </c>
      <c r="K31" s="205">
        <v>1</v>
      </c>
      <c r="L31" s="205">
        <v>1</v>
      </c>
      <c r="M31" s="205">
        <v>1</v>
      </c>
      <c r="N31" s="205">
        <v>1</v>
      </c>
      <c r="O31" s="205">
        <v>1</v>
      </c>
      <c r="P31" s="205">
        <v>1</v>
      </c>
      <c r="Q31" s="205">
        <v>1</v>
      </c>
      <c r="R31" s="205">
        <v>1</v>
      </c>
      <c r="S31" s="205">
        <v>1</v>
      </c>
    </row>
    <row r="32" spans="1:19">
      <c r="B32" s="8"/>
      <c r="C32" s="8"/>
      <c r="D32" s="8"/>
      <c r="F32" s="893"/>
    </row>
    <row r="33" spans="1:24" ht="12.75" customHeight="1">
      <c r="A33" s="2262" t="s">
        <v>3787</v>
      </c>
      <c r="B33" s="2262"/>
      <c r="C33" s="2262"/>
      <c r="D33" s="2262"/>
      <c r="E33" s="2262"/>
      <c r="F33" s="2262"/>
      <c r="G33" s="2262"/>
      <c r="H33" s="2262"/>
      <c r="I33" s="2262"/>
      <c r="J33" s="2262"/>
      <c r="K33" s="2262"/>
      <c r="L33" s="2262"/>
      <c r="M33" s="2262"/>
      <c r="N33" s="2262"/>
      <c r="O33" s="2262"/>
      <c r="P33" s="2262"/>
      <c r="Q33" s="2262"/>
      <c r="R33" s="2262"/>
      <c r="S33" s="2262"/>
      <c r="T33" s="2262"/>
    </row>
    <row r="34" spans="1:24">
      <c r="B34" s="3"/>
      <c r="C34" s="3"/>
      <c r="D34" s="3"/>
      <c r="F34" s="893"/>
    </row>
    <row r="35" spans="1:24">
      <c r="A35" s="2263" t="s">
        <v>3788</v>
      </c>
      <c r="B35" s="2171"/>
      <c r="C35" s="2171"/>
      <c r="D35" s="2171"/>
      <c r="E35" s="2171"/>
      <c r="F35" s="2171"/>
      <c r="G35" s="2171"/>
      <c r="H35" s="2171"/>
      <c r="I35" s="2171"/>
      <c r="J35" s="2171"/>
      <c r="K35" s="2171"/>
      <c r="L35" s="2171"/>
      <c r="M35" s="2171"/>
      <c r="N35" s="2171"/>
      <c r="O35" s="2171"/>
      <c r="P35" s="2171"/>
      <c r="Q35" s="2171"/>
      <c r="R35" s="2171"/>
      <c r="S35" s="2171"/>
      <c r="T35" s="2171"/>
      <c r="U35" s="2171"/>
      <c r="V35" s="2171"/>
      <c r="W35" s="2171"/>
      <c r="X35" s="2171"/>
    </row>
  </sheetData>
  <mergeCells count="13">
    <mergeCell ref="A35:X35"/>
    <mergeCell ref="A2:S2"/>
    <mergeCell ref="A1:S1"/>
    <mergeCell ref="A5:S5"/>
    <mergeCell ref="N8:P8"/>
    <mergeCell ref="B8:D8"/>
    <mergeCell ref="A8:A9"/>
    <mergeCell ref="A4:S4"/>
    <mergeCell ref="E8:G8"/>
    <mergeCell ref="H8:J8"/>
    <mergeCell ref="K8:M8"/>
    <mergeCell ref="Q8:S8"/>
    <mergeCell ref="A33:T33"/>
  </mergeCells>
  <hyperlinks>
    <hyperlink ref="A1:S1" location="Index!A1" display="WNC HEALTHY IMPACT - SECONDARY DATA WORKBOOK" xr:uid="{00000000-0004-0000-1C00-000000000000}"/>
  </hyperlinks>
  <pageMargins left="0.7" right="0.7" top="0.75" bottom="0.75" header="0.3" footer="0.3"/>
  <ignoredErrors>
    <ignoredError sqref="G27:G28 J27:J28 M27:M28 P27:P28" formula="1"/>
  </ignoredErrors>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7"/>
  <dimension ref="A1:BU37"/>
  <sheetViews>
    <sheetView workbookViewId="0">
      <pane xSplit="1" topLeftCell="B1" activePane="topRight" state="frozen"/>
      <selection activeCell="A4" sqref="A4:U4"/>
      <selection pane="topRight" sqref="A1:S1"/>
    </sheetView>
  </sheetViews>
  <sheetFormatPr defaultRowHeight="13.2"/>
  <cols>
    <col min="1" max="1" width="30.109375" customWidth="1"/>
    <col min="2" max="29" width="11.44140625" customWidth="1"/>
    <col min="30" max="30" width="11.44140625" style="31" customWidth="1"/>
    <col min="31" max="37" width="11.44140625" customWidth="1"/>
    <col min="38" max="39" width="13" customWidth="1"/>
    <col min="40" max="46" width="11.44140625" customWidth="1"/>
    <col min="47" max="47" width="10.44140625" customWidth="1"/>
    <col min="48" max="48" width="10.5546875" customWidth="1"/>
    <col min="56" max="56" width="11.5546875" customWidth="1"/>
    <col min="65" max="65" width="10.109375" customWidth="1"/>
  </cols>
  <sheetData>
    <row r="1" spans="1:73" ht="12.75" customHeight="1">
      <c r="A1" s="2295" t="s">
        <v>3097</v>
      </c>
      <c r="B1" s="2295"/>
      <c r="C1" s="2295"/>
      <c r="D1" s="2295"/>
      <c r="E1" s="2295"/>
      <c r="F1" s="2295"/>
      <c r="G1" s="2295"/>
      <c r="H1" s="2295"/>
      <c r="I1" s="2295"/>
      <c r="J1" s="2295"/>
      <c r="K1" s="2295"/>
      <c r="L1" s="2295"/>
      <c r="M1" s="2295"/>
      <c r="N1" s="2295"/>
      <c r="O1" s="2295"/>
      <c r="P1" s="2295"/>
      <c r="Q1" s="2295"/>
      <c r="R1" s="2295"/>
      <c r="S1" s="2295"/>
      <c r="T1" s="478"/>
      <c r="U1" s="478"/>
      <c r="V1" s="478"/>
      <c r="W1" s="478"/>
      <c r="X1" s="478"/>
      <c r="Y1" s="478"/>
      <c r="Z1" s="478"/>
      <c r="AA1" s="478"/>
      <c r="AB1" s="478"/>
      <c r="AC1" s="478"/>
      <c r="AD1" s="478"/>
      <c r="AE1" s="478"/>
      <c r="AF1" s="478"/>
      <c r="AG1" s="478"/>
      <c r="AH1" s="478"/>
      <c r="AI1" s="478"/>
      <c r="AJ1" s="478"/>
      <c r="AK1" s="478"/>
      <c r="AL1" s="478"/>
      <c r="AM1" s="478"/>
      <c r="AN1" s="478"/>
      <c r="AO1" s="478"/>
      <c r="AP1" s="478"/>
      <c r="AQ1" s="478"/>
      <c r="AR1" s="478"/>
      <c r="AS1" s="478"/>
      <c r="AT1" s="478"/>
      <c r="AU1" s="478"/>
      <c r="AV1" s="478"/>
      <c r="AW1" s="478"/>
    </row>
    <row r="2" spans="1:73" ht="12.75" customHeight="1">
      <c r="A2" s="2168" t="s">
        <v>3680</v>
      </c>
      <c r="B2" s="2168"/>
      <c r="C2" s="2168"/>
      <c r="D2" s="2168"/>
      <c r="E2" s="2168"/>
      <c r="F2" s="2168"/>
      <c r="G2" s="2168"/>
      <c r="H2" s="2168"/>
      <c r="I2" s="2168"/>
      <c r="J2" s="2168"/>
      <c r="K2" s="2168"/>
      <c r="L2" s="2168"/>
      <c r="M2" s="2168"/>
      <c r="N2" s="2168"/>
      <c r="O2" s="2168"/>
      <c r="P2" s="2168"/>
      <c r="Q2" s="2168"/>
      <c r="R2" s="2168"/>
      <c r="S2" s="2168"/>
      <c r="T2" s="316"/>
      <c r="U2" s="316"/>
      <c r="V2" s="316"/>
      <c r="W2" s="316"/>
      <c r="X2" s="316"/>
      <c r="Y2" s="316"/>
      <c r="Z2" s="316"/>
      <c r="AA2" s="316"/>
      <c r="AB2" s="316"/>
      <c r="AC2" s="316"/>
      <c r="AD2" s="316"/>
      <c r="AE2" s="316"/>
      <c r="AF2" s="316"/>
      <c r="AG2" s="316"/>
      <c r="AH2" s="316"/>
      <c r="AI2" s="316"/>
      <c r="AJ2" s="316"/>
      <c r="AK2" s="316"/>
      <c r="AL2" s="316"/>
      <c r="AM2" s="316"/>
      <c r="AN2" s="316"/>
      <c r="AO2" s="316"/>
      <c r="AP2" s="316"/>
      <c r="AQ2" s="316"/>
      <c r="AR2" s="316"/>
      <c r="AS2" s="316"/>
      <c r="AT2" s="316"/>
      <c r="AU2" s="316"/>
      <c r="AV2" s="316"/>
      <c r="AW2" s="316"/>
    </row>
    <row r="3" spans="1:73">
      <c r="A3" s="1"/>
      <c r="AC3" s="1"/>
      <c r="AD3" s="106"/>
    </row>
    <row r="4" spans="1:73" ht="12.75" customHeight="1">
      <c r="A4" s="2168" t="s">
        <v>589</v>
      </c>
      <c r="B4" s="2168"/>
      <c r="C4" s="2168"/>
      <c r="D4" s="2168"/>
      <c r="E4" s="2168"/>
      <c r="F4" s="2168"/>
      <c r="G4" s="2168"/>
      <c r="H4" s="2168"/>
      <c r="I4" s="2168"/>
      <c r="J4" s="2168"/>
      <c r="K4" s="2168"/>
      <c r="L4" s="2168"/>
      <c r="M4" s="2168"/>
      <c r="N4" s="2168"/>
      <c r="O4" s="2168"/>
      <c r="P4" s="2168"/>
      <c r="Q4" s="2168"/>
      <c r="R4" s="2168"/>
      <c r="S4" s="2168"/>
      <c r="T4" s="316"/>
      <c r="U4" s="316"/>
      <c r="V4" s="316"/>
      <c r="W4" s="316"/>
      <c r="X4" s="316"/>
      <c r="Y4" s="316"/>
      <c r="Z4" s="316"/>
      <c r="AA4" s="316"/>
      <c r="AB4" s="316"/>
      <c r="AC4" s="316"/>
      <c r="AD4" s="316"/>
      <c r="AE4" s="316"/>
      <c r="AF4" s="316"/>
      <c r="AG4" s="316"/>
      <c r="AH4" s="316"/>
      <c r="AI4" s="316"/>
      <c r="AJ4" s="316"/>
      <c r="AK4" s="316"/>
      <c r="AL4" s="316"/>
      <c r="AM4" s="316"/>
      <c r="AN4" s="316"/>
      <c r="AO4" s="316"/>
      <c r="AP4" s="316"/>
      <c r="AQ4" s="316"/>
      <c r="AR4" s="316"/>
      <c r="AS4" s="316"/>
      <c r="AT4" s="316"/>
      <c r="AU4" s="316"/>
      <c r="AV4" s="316"/>
      <c r="AW4" s="316"/>
    </row>
    <row r="5" spans="1:73" ht="12.75" customHeight="1">
      <c r="A5" s="2215" t="s">
        <v>3792</v>
      </c>
      <c r="B5" s="2215"/>
      <c r="C5" s="2215"/>
      <c r="D5" s="2215"/>
      <c r="E5" s="2215"/>
      <c r="F5" s="2215"/>
      <c r="G5" s="2215"/>
      <c r="H5" s="2215"/>
      <c r="I5" s="2215"/>
      <c r="J5" s="2215"/>
      <c r="K5" s="2215"/>
      <c r="L5" s="2215"/>
      <c r="M5" s="2215"/>
      <c r="N5" s="2215"/>
      <c r="O5" s="2215"/>
      <c r="P5" s="2215"/>
      <c r="Q5" s="2215"/>
      <c r="R5" s="2215"/>
      <c r="S5" s="2215"/>
      <c r="T5" s="887"/>
      <c r="U5" s="887"/>
      <c r="V5" s="887"/>
      <c r="W5" s="887"/>
      <c r="X5" s="887"/>
      <c r="Y5" s="887"/>
      <c r="Z5" s="887"/>
      <c r="AA5" s="887"/>
      <c r="AB5" s="887"/>
      <c r="AC5" s="887"/>
      <c r="AD5" s="887"/>
      <c r="AE5" s="887"/>
      <c r="AF5" s="887"/>
      <c r="AG5" s="887"/>
      <c r="AH5" s="887"/>
      <c r="AI5" s="887"/>
      <c r="AJ5" s="887"/>
      <c r="AK5" s="887"/>
      <c r="AL5" s="887"/>
      <c r="AM5" s="887"/>
      <c r="AN5" s="887"/>
      <c r="AO5" s="887"/>
      <c r="AP5" s="887"/>
      <c r="AQ5" s="887"/>
      <c r="AR5" s="887"/>
      <c r="AS5" s="887"/>
      <c r="AT5" s="887"/>
      <c r="AU5" s="887"/>
      <c r="AV5" s="887"/>
      <c r="AW5" s="887"/>
    </row>
    <row r="6" spans="1:73">
      <c r="A6" s="82"/>
      <c r="B6" s="82"/>
      <c r="C6" s="82"/>
      <c r="D6" s="82"/>
      <c r="E6" s="82"/>
      <c r="F6" s="82"/>
      <c r="G6" s="82"/>
      <c r="H6" s="82"/>
      <c r="I6" s="82"/>
      <c r="J6" s="82"/>
      <c r="K6" s="82"/>
      <c r="L6" s="82"/>
      <c r="M6" s="82"/>
      <c r="N6" s="82"/>
      <c r="O6" s="82"/>
      <c r="P6" s="82"/>
      <c r="Q6" s="82"/>
      <c r="R6" s="82"/>
      <c r="S6" s="82"/>
      <c r="T6" s="82"/>
      <c r="U6" s="82"/>
      <c r="V6" s="82"/>
      <c r="W6" s="82"/>
      <c r="X6" s="82"/>
      <c r="Y6" s="82"/>
      <c r="Z6" s="82"/>
      <c r="AA6" s="82"/>
      <c r="AB6" s="82"/>
      <c r="AC6" s="82"/>
      <c r="AD6" s="1106"/>
      <c r="AE6" s="82"/>
      <c r="AF6" s="82"/>
      <c r="AG6" s="82"/>
      <c r="AH6" s="82"/>
      <c r="AI6" s="82"/>
      <c r="AJ6" s="82"/>
      <c r="AK6" s="82"/>
      <c r="AN6" s="82"/>
      <c r="AO6" s="82"/>
      <c r="AP6" s="82"/>
      <c r="AQ6" s="82"/>
      <c r="AR6" s="82"/>
      <c r="AS6" s="82"/>
      <c r="AT6" s="82"/>
    </row>
    <row r="7" spans="1:73">
      <c r="A7" s="82"/>
      <c r="B7" s="82"/>
      <c r="C7" s="82"/>
      <c r="D7" s="82"/>
      <c r="E7" s="82"/>
      <c r="F7" s="82"/>
      <c r="G7" s="82"/>
      <c r="H7" s="82"/>
      <c r="I7" s="82"/>
      <c r="J7" s="82"/>
      <c r="K7" s="82"/>
      <c r="L7" s="82"/>
      <c r="M7" s="82"/>
      <c r="N7" s="82"/>
      <c r="O7" s="82"/>
      <c r="P7" s="82"/>
      <c r="Q7" s="82"/>
      <c r="R7" s="82"/>
      <c r="S7" s="82"/>
      <c r="T7" s="82"/>
      <c r="U7" s="82"/>
      <c r="V7" s="82"/>
      <c r="W7" s="82"/>
      <c r="X7" s="82"/>
      <c r="Y7" s="82"/>
      <c r="Z7" s="82"/>
      <c r="AA7" s="82"/>
      <c r="AB7" s="82"/>
      <c r="AC7" s="82"/>
      <c r="AD7" s="1106"/>
      <c r="AE7" s="82"/>
      <c r="AF7" s="82"/>
      <c r="AG7" s="82"/>
      <c r="AH7" s="82"/>
      <c r="AI7" s="82"/>
      <c r="AJ7" s="82"/>
      <c r="AK7" s="82"/>
      <c r="AN7" s="82"/>
      <c r="AO7" s="82"/>
      <c r="AP7" s="82"/>
      <c r="AQ7" s="82"/>
      <c r="AR7" s="82"/>
      <c r="AS7" s="82"/>
      <c r="AT7" s="82"/>
    </row>
    <row r="8" spans="1:73" ht="14.25" customHeight="1">
      <c r="A8" s="2282" t="s">
        <v>173</v>
      </c>
      <c r="B8" s="2298" t="s">
        <v>590</v>
      </c>
      <c r="C8" s="2299"/>
      <c r="D8" s="2299"/>
      <c r="E8" s="2299"/>
      <c r="F8" s="2299"/>
      <c r="G8" s="2299"/>
      <c r="H8" s="2299"/>
      <c r="I8" s="2299"/>
      <c r="J8" s="2300"/>
      <c r="K8" s="2298" t="s">
        <v>591</v>
      </c>
      <c r="L8" s="2299"/>
      <c r="M8" s="2299"/>
      <c r="N8" s="2299"/>
      <c r="O8" s="2299"/>
      <c r="P8" s="2299"/>
      <c r="Q8" s="2299"/>
      <c r="R8" s="2299"/>
      <c r="S8" s="2300"/>
      <c r="T8" s="2298" t="s">
        <v>592</v>
      </c>
      <c r="U8" s="2299"/>
      <c r="V8" s="2299"/>
      <c r="W8" s="2299"/>
      <c r="X8" s="2299"/>
      <c r="Y8" s="2299"/>
      <c r="Z8" s="2299"/>
      <c r="AA8" s="2299"/>
      <c r="AB8" s="2300"/>
      <c r="AC8" s="2298" t="s">
        <v>593</v>
      </c>
      <c r="AD8" s="2299"/>
      <c r="AE8" s="2299"/>
      <c r="AF8" s="2299"/>
      <c r="AG8" s="2299"/>
      <c r="AH8" s="2299"/>
      <c r="AI8" s="2299"/>
      <c r="AJ8" s="2299"/>
      <c r="AK8" s="2300"/>
      <c r="AL8" s="2298" t="s">
        <v>594</v>
      </c>
      <c r="AM8" s="2299"/>
      <c r="AN8" s="2299"/>
      <c r="AO8" s="2299"/>
      <c r="AP8" s="2299"/>
      <c r="AQ8" s="2299"/>
      <c r="AR8" s="2299"/>
      <c r="AS8" s="2299"/>
      <c r="AT8" s="2300"/>
      <c r="AU8" s="2298" t="s">
        <v>3163</v>
      </c>
      <c r="AV8" s="2299"/>
      <c r="AW8" s="2299"/>
      <c r="AX8" s="2299"/>
      <c r="AY8" s="2299"/>
      <c r="AZ8" s="2299"/>
      <c r="BA8" s="2299"/>
      <c r="BB8" s="2299"/>
      <c r="BC8" s="2300"/>
      <c r="BD8" s="2298" t="s">
        <v>3453</v>
      </c>
      <c r="BE8" s="2299"/>
      <c r="BF8" s="2299"/>
      <c r="BG8" s="2299"/>
      <c r="BH8" s="2299"/>
      <c r="BI8" s="2299"/>
      <c r="BJ8" s="2299"/>
      <c r="BK8" s="2299"/>
      <c r="BL8" s="2300"/>
      <c r="BM8" s="2298" t="s">
        <v>3789</v>
      </c>
      <c r="BN8" s="2299"/>
      <c r="BO8" s="2299"/>
      <c r="BP8" s="2299"/>
      <c r="BQ8" s="2299"/>
      <c r="BR8" s="2299"/>
      <c r="BS8" s="2299"/>
      <c r="BT8" s="2299"/>
      <c r="BU8" s="2300"/>
    </row>
    <row r="9" spans="1:73" s="3" customFormat="1" ht="43.5" customHeight="1">
      <c r="A9" s="2283"/>
      <c r="B9" s="383" t="s">
        <v>595</v>
      </c>
      <c r="C9" s="383" t="s">
        <v>596</v>
      </c>
      <c r="D9" s="383" t="s">
        <v>597</v>
      </c>
      <c r="E9" s="383" t="s">
        <v>598</v>
      </c>
      <c r="F9" s="383" t="s">
        <v>599</v>
      </c>
      <c r="G9" s="383" t="s">
        <v>256</v>
      </c>
      <c r="H9" s="383" t="s">
        <v>600</v>
      </c>
      <c r="I9" s="383" t="s">
        <v>601</v>
      </c>
      <c r="J9" s="383" t="s">
        <v>602</v>
      </c>
      <c r="K9" s="383" t="s">
        <v>603</v>
      </c>
      <c r="L9" s="383" t="s">
        <v>604</v>
      </c>
      <c r="M9" s="383" t="s">
        <v>597</v>
      </c>
      <c r="N9" s="383" t="s">
        <v>598</v>
      </c>
      <c r="O9" s="383" t="s">
        <v>599</v>
      </c>
      <c r="P9" s="383" t="s">
        <v>256</v>
      </c>
      <c r="Q9" s="383" t="s">
        <v>600</v>
      </c>
      <c r="R9" s="383" t="s">
        <v>601</v>
      </c>
      <c r="S9" s="383" t="s">
        <v>602</v>
      </c>
      <c r="T9" s="383" t="s">
        <v>603</v>
      </c>
      <c r="U9" s="383" t="s">
        <v>604</v>
      </c>
      <c r="V9" s="383" t="s">
        <v>597</v>
      </c>
      <c r="W9" s="383" t="s">
        <v>598</v>
      </c>
      <c r="X9" s="383" t="s">
        <v>599</v>
      </c>
      <c r="Y9" s="383" t="s">
        <v>256</v>
      </c>
      <c r="Z9" s="383" t="s">
        <v>600</v>
      </c>
      <c r="AA9" s="383" t="s">
        <v>601</v>
      </c>
      <c r="AB9" s="383" t="s">
        <v>602</v>
      </c>
      <c r="AC9" s="383" t="s">
        <v>603</v>
      </c>
      <c r="AD9" s="383" t="s">
        <v>604</v>
      </c>
      <c r="AE9" s="383" t="s">
        <v>597</v>
      </c>
      <c r="AF9" s="383" t="s">
        <v>598</v>
      </c>
      <c r="AG9" s="383" t="s">
        <v>599</v>
      </c>
      <c r="AH9" s="383" t="s">
        <v>256</v>
      </c>
      <c r="AI9" s="383" t="s">
        <v>600</v>
      </c>
      <c r="AJ9" s="383" t="s">
        <v>601</v>
      </c>
      <c r="AK9" s="383" t="s">
        <v>602</v>
      </c>
      <c r="AL9" s="383" t="s">
        <v>603</v>
      </c>
      <c r="AM9" s="383" t="s">
        <v>604</v>
      </c>
      <c r="AN9" s="383" t="s">
        <v>597</v>
      </c>
      <c r="AO9" s="383" t="s">
        <v>598</v>
      </c>
      <c r="AP9" s="383" t="s">
        <v>599</v>
      </c>
      <c r="AQ9" s="383" t="s">
        <v>256</v>
      </c>
      <c r="AR9" s="383" t="s">
        <v>600</v>
      </c>
      <c r="AS9" s="383" t="s">
        <v>601</v>
      </c>
      <c r="AT9" s="383" t="s">
        <v>602</v>
      </c>
      <c r="AU9" s="1373" t="s">
        <v>3164</v>
      </c>
      <c r="AV9" s="1373" t="s">
        <v>3165</v>
      </c>
      <c r="AW9" s="1373" t="s">
        <v>597</v>
      </c>
      <c r="AX9" s="1373" t="s">
        <v>598</v>
      </c>
      <c r="AY9" s="1373" t="s">
        <v>599</v>
      </c>
      <c r="AZ9" s="1373" t="s">
        <v>256</v>
      </c>
      <c r="BA9" s="1373" t="s">
        <v>600</v>
      </c>
      <c r="BB9" s="1373" t="s">
        <v>601</v>
      </c>
      <c r="BC9" s="1373" t="s">
        <v>602</v>
      </c>
      <c r="BD9" s="1612" t="s">
        <v>3164</v>
      </c>
      <c r="BE9" s="1612" t="s">
        <v>3165</v>
      </c>
      <c r="BF9" s="1612" t="s">
        <v>597</v>
      </c>
      <c r="BG9" s="1612" t="s">
        <v>598</v>
      </c>
      <c r="BH9" s="1612" t="s">
        <v>599</v>
      </c>
      <c r="BI9" s="1612" t="s">
        <v>256</v>
      </c>
      <c r="BJ9" s="1612" t="s">
        <v>600</v>
      </c>
      <c r="BK9" s="1612" t="s">
        <v>601</v>
      </c>
      <c r="BL9" s="1612" t="s">
        <v>602</v>
      </c>
      <c r="BM9" s="1843" t="s">
        <v>3164</v>
      </c>
      <c r="BN9" s="1843" t="s">
        <v>3165</v>
      </c>
      <c r="BO9" s="1843" t="s">
        <v>597</v>
      </c>
      <c r="BP9" s="1843" t="s">
        <v>598</v>
      </c>
      <c r="BQ9" s="1843" t="s">
        <v>599</v>
      </c>
      <c r="BR9" s="1843" t="s">
        <v>256</v>
      </c>
      <c r="BS9" s="1843" t="s">
        <v>600</v>
      </c>
      <c r="BT9" s="1843" t="s">
        <v>601</v>
      </c>
      <c r="BU9" s="1843" t="s">
        <v>602</v>
      </c>
    </row>
    <row r="10" spans="1:73">
      <c r="A10" s="6"/>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908"/>
      <c r="AE10" s="6"/>
      <c r="AF10" s="6"/>
      <c r="AG10" s="6"/>
      <c r="AH10" s="6"/>
      <c r="AI10" s="6"/>
      <c r="AJ10" s="6"/>
      <c r="AK10" s="6"/>
      <c r="AL10" s="827"/>
      <c r="AM10" s="825"/>
      <c r="AN10" s="6"/>
      <c r="AO10" s="6"/>
      <c r="AP10" s="6"/>
      <c r="AQ10" s="6"/>
      <c r="AR10" s="6"/>
      <c r="AS10" s="6"/>
      <c r="AT10" s="6"/>
      <c r="AU10" s="1375"/>
      <c r="AV10" s="1370"/>
      <c r="AW10" s="6"/>
      <c r="AX10" s="6"/>
      <c r="AY10" s="6"/>
      <c r="AZ10" s="6"/>
      <c r="BA10" s="6"/>
      <c r="BB10" s="6"/>
      <c r="BC10" s="6"/>
      <c r="BD10" s="1615"/>
      <c r="BE10" s="1611"/>
      <c r="BF10" s="6"/>
      <c r="BG10" s="6"/>
      <c r="BH10" s="6"/>
      <c r="BI10" s="6"/>
      <c r="BJ10" s="6"/>
      <c r="BK10" s="6"/>
      <c r="BL10" s="6"/>
      <c r="BM10" s="1846"/>
      <c r="BN10" s="1842"/>
      <c r="BO10" s="6"/>
      <c r="BP10" s="6"/>
      <c r="BQ10" s="6"/>
      <c r="BR10" s="6"/>
      <c r="BS10" s="6"/>
      <c r="BT10" s="6"/>
      <c r="BU10" s="6"/>
    </row>
    <row r="11" spans="1:73" ht="12.75" customHeight="1">
      <c r="A11" s="908" t="s">
        <v>193</v>
      </c>
      <c r="B11" s="11">
        <v>20672</v>
      </c>
      <c r="C11" s="11">
        <v>40992</v>
      </c>
      <c r="D11" s="11">
        <v>32740</v>
      </c>
      <c r="E11" s="11">
        <v>6958</v>
      </c>
      <c r="F11" s="11">
        <v>1294</v>
      </c>
      <c r="G11" s="11">
        <v>3879</v>
      </c>
      <c r="H11" s="11">
        <v>2536</v>
      </c>
      <c r="I11" s="11">
        <v>14964</v>
      </c>
      <c r="J11" s="11">
        <v>10361</v>
      </c>
      <c r="K11" s="11">
        <v>21243</v>
      </c>
      <c r="L11" s="11">
        <v>42146</v>
      </c>
      <c r="M11" s="11">
        <v>33526</v>
      </c>
      <c r="N11" s="11">
        <v>7333</v>
      </c>
      <c r="O11" s="11">
        <v>1287</v>
      </c>
      <c r="P11" s="11">
        <v>3990</v>
      </c>
      <c r="Q11" s="11">
        <v>2744</v>
      </c>
      <c r="R11" s="11">
        <v>15520</v>
      </c>
      <c r="S11" s="11">
        <v>10793</v>
      </c>
      <c r="T11" s="11">
        <v>19891</v>
      </c>
      <c r="U11" s="11">
        <v>39585</v>
      </c>
      <c r="V11" s="11">
        <v>31343</v>
      </c>
      <c r="W11" s="11">
        <v>6938</v>
      </c>
      <c r="X11" s="11">
        <v>1304</v>
      </c>
      <c r="Y11" s="11">
        <v>3854</v>
      </c>
      <c r="Z11" s="11">
        <v>2873</v>
      </c>
      <c r="AA11" s="11">
        <v>14609</v>
      </c>
      <c r="AB11" s="11">
        <v>10281</v>
      </c>
      <c r="AC11" s="917">
        <v>17727</v>
      </c>
      <c r="AD11" s="917">
        <v>35370</v>
      </c>
      <c r="AE11" s="11">
        <v>27619</v>
      </c>
      <c r="AF11" s="11">
        <v>6278</v>
      </c>
      <c r="AG11" s="11">
        <v>1473</v>
      </c>
      <c r="AH11" s="11">
        <v>3525</v>
      </c>
      <c r="AI11" s="11">
        <v>2966</v>
      </c>
      <c r="AJ11" s="11">
        <v>13267</v>
      </c>
      <c r="AK11" s="11">
        <v>9348</v>
      </c>
      <c r="AL11" s="121">
        <v>162754</v>
      </c>
      <c r="AM11" s="78">
        <v>32205</v>
      </c>
      <c r="AN11" s="11">
        <v>25345</v>
      </c>
      <c r="AO11" s="11">
        <v>5796</v>
      </c>
      <c r="AP11" s="11">
        <v>1064</v>
      </c>
      <c r="AQ11" s="11">
        <v>3028</v>
      </c>
      <c r="AR11" s="11">
        <v>2918</v>
      </c>
      <c r="AS11" s="11">
        <v>12001</v>
      </c>
      <c r="AT11" s="11">
        <v>8545</v>
      </c>
      <c r="AU11" s="121">
        <v>14233</v>
      </c>
      <c r="AV11" s="78">
        <v>26418</v>
      </c>
      <c r="AW11" s="11">
        <v>20743</v>
      </c>
      <c r="AX11" s="11">
        <v>4943</v>
      </c>
      <c r="AY11" s="11">
        <v>670</v>
      </c>
      <c r="AZ11" s="11">
        <v>1629</v>
      </c>
      <c r="BA11" s="11">
        <v>2692</v>
      </c>
      <c r="BB11" s="11">
        <v>9983</v>
      </c>
      <c r="BC11" s="11">
        <v>7091</v>
      </c>
      <c r="BD11" s="121">
        <v>13568</v>
      </c>
      <c r="BE11" s="78">
        <v>24120</v>
      </c>
      <c r="BF11" s="11">
        <v>18693</v>
      </c>
      <c r="BG11" s="11">
        <v>4814</v>
      </c>
      <c r="BH11" s="11">
        <v>561</v>
      </c>
      <c r="BI11" s="11">
        <v>738</v>
      </c>
      <c r="BJ11" s="11">
        <v>2712</v>
      </c>
      <c r="BK11" s="11">
        <v>8567</v>
      </c>
      <c r="BL11" s="11">
        <v>6064</v>
      </c>
      <c r="BM11" s="121">
        <v>17904</v>
      </c>
      <c r="BN11" s="78">
        <v>31208</v>
      </c>
      <c r="BO11" s="11">
        <v>24504</v>
      </c>
      <c r="BP11" s="11">
        <v>5882</v>
      </c>
      <c r="BQ11" s="11">
        <v>737</v>
      </c>
      <c r="BR11" s="11">
        <v>1006</v>
      </c>
      <c r="BS11" s="11">
        <v>3099</v>
      </c>
      <c r="BT11" s="11">
        <v>1031</v>
      </c>
      <c r="BU11" s="11">
        <v>7392</v>
      </c>
    </row>
    <row r="12" spans="1:73">
      <c r="A12" s="908" t="s">
        <v>194</v>
      </c>
      <c r="B12" s="11">
        <v>2410</v>
      </c>
      <c r="C12" s="11">
        <v>5290</v>
      </c>
      <c r="D12" s="11">
        <v>4957</v>
      </c>
      <c r="E12" s="11">
        <v>142</v>
      </c>
      <c r="F12" s="11">
        <v>191</v>
      </c>
      <c r="G12" s="11">
        <v>176</v>
      </c>
      <c r="H12" s="11">
        <v>516</v>
      </c>
      <c r="I12" s="11">
        <v>1787</v>
      </c>
      <c r="J12" s="11">
        <v>1290</v>
      </c>
      <c r="K12" s="11">
        <v>2461</v>
      </c>
      <c r="L12" s="11">
        <v>5515</v>
      </c>
      <c r="M12" s="11">
        <v>5124</v>
      </c>
      <c r="N12" s="11">
        <v>169</v>
      </c>
      <c r="O12" s="11">
        <v>222</v>
      </c>
      <c r="P12" s="11">
        <v>191</v>
      </c>
      <c r="Q12" s="11">
        <v>552</v>
      </c>
      <c r="R12" s="11">
        <v>1863</v>
      </c>
      <c r="S12" s="11">
        <v>1374</v>
      </c>
      <c r="T12" s="11">
        <v>2428</v>
      </c>
      <c r="U12" s="11">
        <v>5368</v>
      </c>
      <c r="V12" s="11">
        <v>4997</v>
      </c>
      <c r="W12" s="11">
        <v>161</v>
      </c>
      <c r="X12" s="11">
        <v>210</v>
      </c>
      <c r="Y12" s="11">
        <v>168</v>
      </c>
      <c r="Z12" s="11">
        <v>575</v>
      </c>
      <c r="AA12" s="11">
        <v>1817</v>
      </c>
      <c r="AB12" s="11">
        <v>1333</v>
      </c>
      <c r="AC12" s="917">
        <v>2335</v>
      </c>
      <c r="AD12" s="917">
        <v>5139</v>
      </c>
      <c r="AE12" s="11">
        <v>4695</v>
      </c>
      <c r="AF12" s="11">
        <v>174</v>
      </c>
      <c r="AG12" s="11">
        <v>270</v>
      </c>
      <c r="AH12" s="11">
        <v>176</v>
      </c>
      <c r="AI12" s="11">
        <v>559</v>
      </c>
      <c r="AJ12" s="11">
        <v>1791</v>
      </c>
      <c r="AK12" s="11">
        <v>1307</v>
      </c>
      <c r="AL12" s="121">
        <v>2206</v>
      </c>
      <c r="AM12" s="78">
        <v>4845</v>
      </c>
      <c r="AN12" s="11">
        <v>4440</v>
      </c>
      <c r="AO12" s="11">
        <v>182</v>
      </c>
      <c r="AP12" s="11">
        <v>223</v>
      </c>
      <c r="AQ12" s="11">
        <v>163</v>
      </c>
      <c r="AR12" s="11">
        <v>560</v>
      </c>
      <c r="AS12" s="11">
        <v>1667</v>
      </c>
      <c r="AT12" s="11">
        <v>1172</v>
      </c>
      <c r="AU12" s="121">
        <v>2112</v>
      </c>
      <c r="AV12" s="78">
        <v>4440</v>
      </c>
      <c r="AW12" s="11">
        <v>4073</v>
      </c>
      <c r="AX12" s="11">
        <v>165</v>
      </c>
      <c r="AY12" s="11">
        <v>185</v>
      </c>
      <c r="AZ12" s="11">
        <v>79</v>
      </c>
      <c r="BA12" s="11">
        <v>538</v>
      </c>
      <c r="BB12" s="11">
        <v>1514</v>
      </c>
      <c r="BC12" s="11">
        <v>1034</v>
      </c>
      <c r="BD12" s="121">
        <v>1961</v>
      </c>
      <c r="BE12" s="78">
        <v>4141</v>
      </c>
      <c r="BF12" s="11">
        <v>3849</v>
      </c>
      <c r="BG12" s="11">
        <v>134</v>
      </c>
      <c r="BH12" s="11">
        <v>150</v>
      </c>
      <c r="BI12" s="11">
        <v>58</v>
      </c>
      <c r="BJ12" s="11">
        <v>559</v>
      </c>
      <c r="BK12" s="11">
        <v>1437</v>
      </c>
      <c r="BL12" s="11">
        <v>1035</v>
      </c>
      <c r="BM12" s="121">
        <v>2341</v>
      </c>
      <c r="BN12" s="78">
        <v>4703</v>
      </c>
      <c r="BO12" s="11">
        <v>4364</v>
      </c>
      <c r="BP12" s="11">
        <v>159</v>
      </c>
      <c r="BQ12" s="11">
        <v>166</v>
      </c>
      <c r="BR12" s="11">
        <v>79</v>
      </c>
      <c r="BS12" s="11">
        <v>610</v>
      </c>
      <c r="BT12" s="11">
        <v>1512</v>
      </c>
      <c r="BU12" s="11">
        <v>1080</v>
      </c>
    </row>
    <row r="13" spans="1:73">
      <c r="A13" s="908" t="s">
        <v>195</v>
      </c>
      <c r="B13" s="11">
        <v>995</v>
      </c>
      <c r="C13" s="11">
        <v>2229</v>
      </c>
      <c r="D13" s="11">
        <v>2130</v>
      </c>
      <c r="E13" s="11">
        <v>39</v>
      </c>
      <c r="F13" s="11">
        <v>60</v>
      </c>
      <c r="G13" s="11">
        <v>98</v>
      </c>
      <c r="H13" s="11">
        <v>213</v>
      </c>
      <c r="I13" s="11">
        <v>761</v>
      </c>
      <c r="J13" s="11">
        <v>534</v>
      </c>
      <c r="K13" s="11">
        <v>975</v>
      </c>
      <c r="L13" s="11">
        <v>2197</v>
      </c>
      <c r="M13" s="11">
        <v>2079</v>
      </c>
      <c r="N13" s="11">
        <v>46</v>
      </c>
      <c r="O13" s="11">
        <v>72</v>
      </c>
      <c r="P13" s="11">
        <v>117</v>
      </c>
      <c r="Q13" s="11">
        <v>221</v>
      </c>
      <c r="R13" s="11">
        <v>768</v>
      </c>
      <c r="S13" s="11">
        <v>554</v>
      </c>
      <c r="T13" s="11">
        <v>929</v>
      </c>
      <c r="U13" s="11">
        <v>2091</v>
      </c>
      <c r="V13" s="11">
        <v>1981</v>
      </c>
      <c r="W13" s="11">
        <v>43</v>
      </c>
      <c r="X13" s="11">
        <v>67</v>
      </c>
      <c r="Y13" s="11">
        <v>112</v>
      </c>
      <c r="Z13" s="11">
        <v>222</v>
      </c>
      <c r="AA13" s="11">
        <v>702</v>
      </c>
      <c r="AB13" s="11">
        <v>508</v>
      </c>
      <c r="AC13" s="917">
        <v>838</v>
      </c>
      <c r="AD13" s="917">
        <v>1922</v>
      </c>
      <c r="AE13" s="11">
        <v>1814</v>
      </c>
      <c r="AF13" s="11">
        <v>36</v>
      </c>
      <c r="AG13" s="11">
        <v>74</v>
      </c>
      <c r="AH13" s="11">
        <v>121</v>
      </c>
      <c r="AI13" s="11">
        <v>213</v>
      </c>
      <c r="AJ13" s="11">
        <v>673</v>
      </c>
      <c r="AK13" s="11">
        <v>464</v>
      </c>
      <c r="AL13" s="121">
        <v>822</v>
      </c>
      <c r="AM13" s="78">
        <v>1915</v>
      </c>
      <c r="AN13" s="11">
        <v>1821</v>
      </c>
      <c r="AO13" s="11">
        <v>36</v>
      </c>
      <c r="AP13" s="11">
        <v>58</v>
      </c>
      <c r="AQ13" s="11">
        <v>139</v>
      </c>
      <c r="AR13" s="11">
        <v>213</v>
      </c>
      <c r="AS13" s="11">
        <v>691</v>
      </c>
      <c r="AT13" s="11">
        <v>464</v>
      </c>
      <c r="AU13" s="121">
        <v>765</v>
      </c>
      <c r="AV13" s="78">
        <v>1720</v>
      </c>
      <c r="AW13" s="11">
        <v>1655</v>
      </c>
      <c r="AX13" s="11">
        <v>30</v>
      </c>
      <c r="AY13" s="11">
        <v>33</v>
      </c>
      <c r="AZ13" s="11">
        <v>64</v>
      </c>
      <c r="BA13" s="11">
        <v>207</v>
      </c>
      <c r="BB13" s="11">
        <v>646</v>
      </c>
      <c r="BC13" s="11">
        <v>466</v>
      </c>
      <c r="BD13" s="121">
        <v>723</v>
      </c>
      <c r="BE13" s="78">
        <v>1561</v>
      </c>
      <c r="BF13" s="11">
        <v>1509</v>
      </c>
      <c r="BG13" s="11">
        <v>30</v>
      </c>
      <c r="BH13" s="11">
        <v>17</v>
      </c>
      <c r="BI13" s="11">
        <v>32</v>
      </c>
      <c r="BJ13" s="11">
        <v>214</v>
      </c>
      <c r="BK13" s="11">
        <v>558</v>
      </c>
      <c r="BL13" s="11">
        <v>384</v>
      </c>
      <c r="BM13" s="121">
        <v>822</v>
      </c>
      <c r="BN13" s="78">
        <v>1770</v>
      </c>
      <c r="BO13" s="11">
        <v>1704</v>
      </c>
      <c r="BP13" s="11">
        <v>34</v>
      </c>
      <c r="BQ13" s="11">
        <v>27</v>
      </c>
      <c r="BR13" s="11">
        <v>33</v>
      </c>
      <c r="BS13" s="11">
        <v>222</v>
      </c>
      <c r="BT13" s="11">
        <v>602</v>
      </c>
      <c r="BU13" s="11">
        <v>407</v>
      </c>
    </row>
    <row r="14" spans="1:73">
      <c r="A14" s="908" t="s">
        <v>196</v>
      </c>
      <c r="B14" s="11">
        <v>876</v>
      </c>
      <c r="C14" s="11">
        <v>1844</v>
      </c>
      <c r="D14" s="11">
        <v>1627</v>
      </c>
      <c r="E14" s="11">
        <v>7</v>
      </c>
      <c r="F14" s="11">
        <v>210</v>
      </c>
      <c r="G14" s="11">
        <v>57</v>
      </c>
      <c r="H14" s="11">
        <v>180</v>
      </c>
      <c r="I14" s="11">
        <v>662</v>
      </c>
      <c r="J14" s="11">
        <v>446</v>
      </c>
      <c r="K14" s="11">
        <v>922</v>
      </c>
      <c r="L14" s="11">
        <v>1960</v>
      </c>
      <c r="M14" s="11">
        <v>1727</v>
      </c>
      <c r="N14" s="11">
        <v>7</v>
      </c>
      <c r="O14" s="11">
        <v>226</v>
      </c>
      <c r="P14" s="11">
        <v>58</v>
      </c>
      <c r="Q14" s="11">
        <v>201</v>
      </c>
      <c r="R14" s="11">
        <v>709</v>
      </c>
      <c r="S14" s="11">
        <v>461</v>
      </c>
      <c r="T14" s="11">
        <v>870</v>
      </c>
      <c r="U14" s="11">
        <v>1890</v>
      </c>
      <c r="V14" s="11">
        <v>1680</v>
      </c>
      <c r="W14" s="11">
        <v>8</v>
      </c>
      <c r="X14" s="11">
        <v>202</v>
      </c>
      <c r="Y14" s="11">
        <v>49</v>
      </c>
      <c r="Z14" s="11">
        <v>188</v>
      </c>
      <c r="AA14" s="11">
        <v>673</v>
      </c>
      <c r="AB14" s="11">
        <v>451</v>
      </c>
      <c r="AC14" s="917">
        <v>718</v>
      </c>
      <c r="AD14" s="917">
        <v>1606</v>
      </c>
      <c r="AE14" s="11">
        <v>1440</v>
      </c>
      <c r="AF14" s="11">
        <v>6</v>
      </c>
      <c r="AG14" s="11">
        <v>160</v>
      </c>
      <c r="AH14" s="11">
        <v>50</v>
      </c>
      <c r="AI14" s="11">
        <v>179</v>
      </c>
      <c r="AJ14" s="11">
        <v>581</v>
      </c>
      <c r="AK14" s="11">
        <v>416</v>
      </c>
      <c r="AL14" s="121">
        <v>661</v>
      </c>
      <c r="AM14" s="78">
        <v>1464</v>
      </c>
      <c r="AN14" s="11">
        <v>1322</v>
      </c>
      <c r="AO14" s="11">
        <v>7</v>
      </c>
      <c r="AP14" s="11">
        <v>135</v>
      </c>
      <c r="AQ14" s="11">
        <v>63</v>
      </c>
      <c r="AR14" s="11">
        <v>173</v>
      </c>
      <c r="AS14" s="11">
        <v>517</v>
      </c>
      <c r="AT14" s="11">
        <v>365</v>
      </c>
      <c r="AU14" s="121">
        <v>611</v>
      </c>
      <c r="AV14" s="78">
        <v>1292</v>
      </c>
      <c r="AW14" s="11">
        <v>1166</v>
      </c>
      <c r="AX14" s="11">
        <v>8</v>
      </c>
      <c r="AY14" s="11">
        <v>112</v>
      </c>
      <c r="AZ14" s="11">
        <v>28</v>
      </c>
      <c r="BA14" s="11">
        <v>177</v>
      </c>
      <c r="BB14" s="11">
        <v>457</v>
      </c>
      <c r="BC14" s="11">
        <v>316</v>
      </c>
      <c r="BD14" s="121">
        <v>600</v>
      </c>
      <c r="BE14" s="78">
        <v>1224</v>
      </c>
      <c r="BF14" s="11">
        <v>1115</v>
      </c>
      <c r="BG14" s="11">
        <v>8</v>
      </c>
      <c r="BH14" s="11">
        <v>99</v>
      </c>
      <c r="BI14" s="11">
        <v>18</v>
      </c>
      <c r="BJ14" s="11">
        <v>166</v>
      </c>
      <c r="BK14" s="11">
        <v>417</v>
      </c>
      <c r="BL14" s="11">
        <v>284</v>
      </c>
      <c r="BM14" s="121">
        <v>734</v>
      </c>
      <c r="BN14" s="78">
        <v>1488</v>
      </c>
      <c r="BO14" s="11">
        <v>1365</v>
      </c>
      <c r="BP14" s="11">
        <v>8</v>
      </c>
      <c r="BQ14" s="11">
        <v>113</v>
      </c>
      <c r="BR14" s="11">
        <v>11</v>
      </c>
      <c r="BS14" s="11">
        <v>189</v>
      </c>
      <c r="BT14" s="11">
        <v>488</v>
      </c>
      <c r="BU14" s="11">
        <v>353</v>
      </c>
    </row>
    <row r="15" spans="1:73">
      <c r="A15" s="908" t="s">
        <v>197</v>
      </c>
      <c r="B15" s="11">
        <v>5300</v>
      </c>
      <c r="C15" s="11">
        <v>11287</v>
      </c>
      <c r="D15" s="11">
        <v>10503</v>
      </c>
      <c r="E15" s="11">
        <v>237</v>
      </c>
      <c r="F15" s="11">
        <v>547</v>
      </c>
      <c r="G15" s="11">
        <v>645</v>
      </c>
      <c r="H15" s="11">
        <v>784</v>
      </c>
      <c r="I15" s="11">
        <v>4069</v>
      </c>
      <c r="J15" s="11">
        <v>2755</v>
      </c>
      <c r="K15" s="11">
        <v>5739</v>
      </c>
      <c r="L15" s="11">
        <v>12240</v>
      </c>
      <c r="M15" s="11">
        <v>11365</v>
      </c>
      <c r="N15" s="11">
        <v>278</v>
      </c>
      <c r="O15" s="11">
        <v>597</v>
      </c>
      <c r="P15" s="11">
        <v>685</v>
      </c>
      <c r="Q15" s="11">
        <v>907</v>
      </c>
      <c r="R15" s="11">
        <v>4471</v>
      </c>
      <c r="S15" s="11">
        <v>3048</v>
      </c>
      <c r="T15" s="11">
        <v>5570</v>
      </c>
      <c r="U15" s="11">
        <v>11926</v>
      </c>
      <c r="V15" s="11">
        <v>11107</v>
      </c>
      <c r="W15" s="11">
        <v>269</v>
      </c>
      <c r="X15" s="11">
        <v>550</v>
      </c>
      <c r="Y15" s="11">
        <v>665</v>
      </c>
      <c r="Z15" s="11">
        <v>974</v>
      </c>
      <c r="AA15" s="11">
        <v>4340</v>
      </c>
      <c r="AB15" s="11">
        <v>2931</v>
      </c>
      <c r="AC15" s="917">
        <v>5057</v>
      </c>
      <c r="AD15" s="917">
        <v>10794</v>
      </c>
      <c r="AE15" s="11">
        <v>9931</v>
      </c>
      <c r="AF15" s="11">
        <v>239</v>
      </c>
      <c r="AG15" s="11">
        <v>624</v>
      </c>
      <c r="AH15" s="11">
        <v>642</v>
      </c>
      <c r="AI15" s="11">
        <v>962</v>
      </c>
      <c r="AJ15" s="11">
        <v>4040</v>
      </c>
      <c r="AK15" s="11">
        <v>2833</v>
      </c>
      <c r="AL15" s="121">
        <v>4589</v>
      </c>
      <c r="AM15" s="78">
        <v>9869</v>
      </c>
      <c r="AN15" s="11">
        <v>9180</v>
      </c>
      <c r="AO15" s="11">
        <v>222</v>
      </c>
      <c r="AP15" s="11">
        <v>467</v>
      </c>
      <c r="AQ15" s="11">
        <v>549</v>
      </c>
      <c r="AR15" s="11">
        <v>921</v>
      </c>
      <c r="AS15" s="11">
        <v>3696</v>
      </c>
      <c r="AT15" s="11">
        <v>2621</v>
      </c>
      <c r="AU15" s="121">
        <v>3965</v>
      </c>
      <c r="AV15" s="78">
        <v>8235</v>
      </c>
      <c r="AW15" s="11">
        <v>7754</v>
      </c>
      <c r="AX15" s="11">
        <v>194</v>
      </c>
      <c r="AY15" s="11">
        <v>216</v>
      </c>
      <c r="AZ15" s="11">
        <v>239</v>
      </c>
      <c r="BA15" s="11">
        <v>815</v>
      </c>
      <c r="BB15" s="11">
        <v>3086</v>
      </c>
      <c r="BC15" s="11">
        <v>2195</v>
      </c>
      <c r="BD15" s="121">
        <v>3652</v>
      </c>
      <c r="BE15" s="78">
        <v>7427</v>
      </c>
      <c r="BF15" s="11">
        <v>7020</v>
      </c>
      <c r="BG15" s="11">
        <v>174</v>
      </c>
      <c r="BH15" s="11">
        <v>202</v>
      </c>
      <c r="BI15" s="11">
        <v>167</v>
      </c>
      <c r="BJ15" s="11">
        <v>784</v>
      </c>
      <c r="BK15" s="11">
        <v>2733</v>
      </c>
      <c r="BL15" s="11">
        <v>1935</v>
      </c>
      <c r="BM15" s="121">
        <v>4556</v>
      </c>
      <c r="BN15" s="78">
        <v>8930</v>
      </c>
      <c r="BO15" s="11">
        <v>8488</v>
      </c>
      <c r="BP15" s="11">
        <v>192</v>
      </c>
      <c r="BQ15" s="11">
        <v>221</v>
      </c>
      <c r="BR15" s="11">
        <v>189</v>
      </c>
      <c r="BS15" s="11">
        <v>905</v>
      </c>
      <c r="BT15" s="11">
        <v>3046</v>
      </c>
      <c r="BU15" s="11">
        <v>2186</v>
      </c>
    </row>
    <row r="16" spans="1:73">
      <c r="A16" s="908" t="s">
        <v>198</v>
      </c>
      <c r="B16" s="11">
        <v>6408</v>
      </c>
      <c r="C16" s="11">
        <v>14796</v>
      </c>
      <c r="D16" s="11">
        <v>12892</v>
      </c>
      <c r="E16" s="11">
        <v>1247</v>
      </c>
      <c r="F16" s="11">
        <v>657</v>
      </c>
      <c r="G16" s="11">
        <v>2732</v>
      </c>
      <c r="H16" s="11">
        <v>927</v>
      </c>
      <c r="I16" s="11">
        <v>6035</v>
      </c>
      <c r="J16" s="11">
        <v>4177</v>
      </c>
      <c r="K16" s="11">
        <v>6868</v>
      </c>
      <c r="L16" s="11">
        <v>15411</v>
      </c>
      <c r="M16" s="11">
        <v>13350</v>
      </c>
      <c r="N16" s="11">
        <v>1416</v>
      </c>
      <c r="O16" s="11">
        <v>645</v>
      </c>
      <c r="P16" s="11">
        <v>2786</v>
      </c>
      <c r="Q16" s="11">
        <v>1084</v>
      </c>
      <c r="R16" s="11">
        <v>6321</v>
      </c>
      <c r="S16" s="11">
        <v>4440</v>
      </c>
      <c r="T16" s="11">
        <v>6686</v>
      </c>
      <c r="U16" s="11">
        <v>14842</v>
      </c>
      <c r="V16" s="11">
        <v>12900</v>
      </c>
      <c r="W16" s="11">
        <v>1377</v>
      </c>
      <c r="X16" s="11">
        <v>565</v>
      </c>
      <c r="Y16" s="11">
        <v>2864</v>
      </c>
      <c r="Z16" s="11">
        <v>1168</v>
      </c>
      <c r="AA16" s="11">
        <v>6012</v>
      </c>
      <c r="AB16" s="11">
        <v>4224</v>
      </c>
      <c r="AC16" s="917">
        <v>5860</v>
      </c>
      <c r="AD16" s="917">
        <v>13030</v>
      </c>
      <c r="AE16" s="11">
        <v>11307</v>
      </c>
      <c r="AF16" s="11">
        <v>1213</v>
      </c>
      <c r="AG16" s="11">
        <v>510</v>
      </c>
      <c r="AH16" s="11">
        <v>2640</v>
      </c>
      <c r="AI16" s="11">
        <v>1142</v>
      </c>
      <c r="AJ16" s="11">
        <v>5395</v>
      </c>
      <c r="AK16" s="11">
        <v>3835</v>
      </c>
      <c r="AL16" s="121">
        <v>5398</v>
      </c>
      <c r="AM16" s="78">
        <v>11945</v>
      </c>
      <c r="AN16" s="11">
        <v>10427</v>
      </c>
      <c r="AO16" s="11">
        <v>1109</v>
      </c>
      <c r="AP16" s="11">
        <v>409</v>
      </c>
      <c r="AQ16" s="11">
        <v>2393</v>
      </c>
      <c r="AR16" s="11">
        <v>1127</v>
      </c>
      <c r="AS16" s="11">
        <v>4939</v>
      </c>
      <c r="AT16" s="11">
        <v>3508</v>
      </c>
      <c r="AU16" s="121">
        <v>4546</v>
      </c>
      <c r="AV16" s="78">
        <v>9633</v>
      </c>
      <c r="AW16" s="11">
        <v>8459</v>
      </c>
      <c r="AX16" s="11">
        <v>914</v>
      </c>
      <c r="AY16" s="11">
        <v>219</v>
      </c>
      <c r="AZ16" s="11">
        <v>616</v>
      </c>
      <c r="BA16" s="11">
        <v>970</v>
      </c>
      <c r="BB16" s="11">
        <v>4160</v>
      </c>
      <c r="BC16" s="11">
        <v>2923</v>
      </c>
      <c r="BD16" s="121">
        <v>4210</v>
      </c>
      <c r="BE16" s="78">
        <v>8088</v>
      </c>
      <c r="BF16" s="11">
        <v>7012</v>
      </c>
      <c r="BG16" s="11">
        <v>867</v>
      </c>
      <c r="BH16" s="11">
        <v>181</v>
      </c>
      <c r="BI16" s="11">
        <v>344</v>
      </c>
      <c r="BJ16" s="11">
        <v>960</v>
      </c>
      <c r="BK16" s="11">
        <v>3107</v>
      </c>
      <c r="BL16" s="11">
        <v>2205</v>
      </c>
      <c r="BM16" s="121">
        <v>5510</v>
      </c>
      <c r="BN16" s="78">
        <v>10545</v>
      </c>
      <c r="BO16" s="11">
        <v>9144</v>
      </c>
      <c r="BP16" s="11">
        <v>1115</v>
      </c>
      <c r="BQ16" s="11">
        <v>249</v>
      </c>
      <c r="BR16" s="11">
        <v>449</v>
      </c>
      <c r="BS16" s="11">
        <v>1125</v>
      </c>
      <c r="BT16" s="11">
        <v>3853</v>
      </c>
      <c r="BU16" s="11">
        <v>2763</v>
      </c>
    </row>
    <row r="17" spans="1:73">
      <c r="A17" s="908" t="s">
        <v>199</v>
      </c>
      <c r="B17" s="11">
        <v>2703</v>
      </c>
      <c r="C17" s="11">
        <v>6076</v>
      </c>
      <c r="D17" s="11">
        <v>4948</v>
      </c>
      <c r="E17" s="11">
        <v>132</v>
      </c>
      <c r="F17" s="11">
        <v>996</v>
      </c>
      <c r="G17" s="11">
        <v>564</v>
      </c>
      <c r="H17" s="11">
        <v>363</v>
      </c>
      <c r="I17" s="11">
        <v>2400</v>
      </c>
      <c r="J17" s="11">
        <v>1584</v>
      </c>
      <c r="K17" s="11">
        <v>2925</v>
      </c>
      <c r="L17" s="11">
        <v>6527</v>
      </c>
      <c r="M17" s="11">
        <v>5294</v>
      </c>
      <c r="N17" s="11">
        <v>150</v>
      </c>
      <c r="O17" s="11">
        <v>1083</v>
      </c>
      <c r="P17" s="11">
        <v>551</v>
      </c>
      <c r="Q17" s="11">
        <v>417</v>
      </c>
      <c r="R17" s="11">
        <v>2505</v>
      </c>
      <c r="S17" s="11">
        <v>1688</v>
      </c>
      <c r="T17" s="11">
        <v>2827</v>
      </c>
      <c r="U17" s="11">
        <v>6342</v>
      </c>
      <c r="V17" s="11">
        <v>5209</v>
      </c>
      <c r="W17" s="11">
        <v>152</v>
      </c>
      <c r="X17" s="11">
        <v>984</v>
      </c>
      <c r="Y17" s="11">
        <v>561</v>
      </c>
      <c r="Z17" s="11">
        <v>427</v>
      </c>
      <c r="AA17" s="11">
        <v>2421</v>
      </c>
      <c r="AB17" s="11">
        <v>1646</v>
      </c>
      <c r="AC17" s="917">
        <v>2610</v>
      </c>
      <c r="AD17" s="917">
        <v>5888</v>
      </c>
      <c r="AE17" s="11">
        <v>4787</v>
      </c>
      <c r="AF17" s="11">
        <v>148</v>
      </c>
      <c r="AG17" s="11">
        <v>953</v>
      </c>
      <c r="AH17" s="11">
        <v>559</v>
      </c>
      <c r="AI17" s="11">
        <v>436</v>
      </c>
      <c r="AJ17" s="11">
        <v>2294</v>
      </c>
      <c r="AK17" s="11">
        <v>1542</v>
      </c>
      <c r="AL17" s="121">
        <v>2351</v>
      </c>
      <c r="AM17" s="78">
        <v>5437</v>
      </c>
      <c r="AN17" s="11">
        <v>4527</v>
      </c>
      <c r="AO17" s="11">
        <v>134</v>
      </c>
      <c r="AP17" s="11">
        <v>776</v>
      </c>
      <c r="AQ17" s="11">
        <v>521</v>
      </c>
      <c r="AR17" s="11">
        <v>432</v>
      </c>
      <c r="AS17" s="11">
        <v>2169</v>
      </c>
      <c r="AT17" s="11">
        <v>1544</v>
      </c>
      <c r="AU17" s="121">
        <v>1993</v>
      </c>
      <c r="AV17" s="78">
        <v>4356</v>
      </c>
      <c r="AW17" s="11">
        <v>3690</v>
      </c>
      <c r="AX17" s="11">
        <v>93</v>
      </c>
      <c r="AY17" s="11">
        <v>528</v>
      </c>
      <c r="AZ17" s="11">
        <v>206</v>
      </c>
      <c r="BA17" s="11">
        <v>405</v>
      </c>
      <c r="BB17" s="11">
        <v>1730</v>
      </c>
      <c r="BC17" s="11">
        <v>1225</v>
      </c>
      <c r="BD17" s="121">
        <v>1816</v>
      </c>
      <c r="BE17" s="78">
        <v>3803</v>
      </c>
      <c r="BF17" s="11">
        <v>3265</v>
      </c>
      <c r="BG17" s="11">
        <v>112</v>
      </c>
      <c r="BH17" s="11">
        <v>417</v>
      </c>
      <c r="BI17" s="11">
        <v>99</v>
      </c>
      <c r="BJ17" s="11">
        <v>404</v>
      </c>
      <c r="BK17" s="11">
        <v>1484</v>
      </c>
      <c r="BL17" s="11">
        <v>1068</v>
      </c>
      <c r="BM17" s="121">
        <v>2294</v>
      </c>
      <c r="BN17" s="78">
        <v>4690</v>
      </c>
      <c r="BO17" s="11">
        <v>3998</v>
      </c>
      <c r="BP17" s="11">
        <v>127</v>
      </c>
      <c r="BQ17" s="11">
        <v>549</v>
      </c>
      <c r="BR17" s="11">
        <v>168</v>
      </c>
      <c r="BS17" s="11">
        <v>456</v>
      </c>
      <c r="BT17" s="11">
        <v>1731</v>
      </c>
      <c r="BU17" s="11">
        <v>1308</v>
      </c>
    </row>
    <row r="18" spans="1:73">
      <c r="A18" s="908" t="s">
        <v>200</v>
      </c>
      <c r="B18" s="11">
        <v>3096</v>
      </c>
      <c r="C18" s="11">
        <v>6949</v>
      </c>
      <c r="D18" s="11">
        <v>6589</v>
      </c>
      <c r="E18" s="11">
        <v>83</v>
      </c>
      <c r="F18" s="11">
        <v>277</v>
      </c>
      <c r="G18" s="11">
        <v>770</v>
      </c>
      <c r="H18" s="11">
        <v>610</v>
      </c>
      <c r="I18" s="11">
        <v>2577</v>
      </c>
      <c r="J18" s="11">
        <v>1821</v>
      </c>
      <c r="K18" s="11">
        <v>2944</v>
      </c>
      <c r="L18" s="11">
        <v>6642</v>
      </c>
      <c r="M18" s="11">
        <v>6325</v>
      </c>
      <c r="N18" s="11">
        <v>87</v>
      </c>
      <c r="O18" s="11">
        <v>230</v>
      </c>
      <c r="P18" s="11">
        <v>763</v>
      </c>
      <c r="Q18" s="11">
        <v>613</v>
      </c>
      <c r="R18" s="11">
        <v>2488</v>
      </c>
      <c r="S18" s="11">
        <v>1724</v>
      </c>
      <c r="T18" s="11">
        <v>2806</v>
      </c>
      <c r="U18" s="11">
        <v>6333</v>
      </c>
      <c r="V18" s="11">
        <v>6046</v>
      </c>
      <c r="W18" s="11">
        <v>76</v>
      </c>
      <c r="X18" s="11">
        <v>211</v>
      </c>
      <c r="Y18" s="11">
        <v>752</v>
      </c>
      <c r="Z18" s="11">
        <v>632</v>
      </c>
      <c r="AA18" s="11">
        <v>2267</v>
      </c>
      <c r="AB18" s="11">
        <v>1593</v>
      </c>
      <c r="AC18" s="917">
        <v>2472</v>
      </c>
      <c r="AD18" s="917">
        <v>5565</v>
      </c>
      <c r="AE18" s="11">
        <v>5292</v>
      </c>
      <c r="AF18" s="11">
        <v>65</v>
      </c>
      <c r="AG18" s="11">
        <v>208</v>
      </c>
      <c r="AH18" s="11">
        <v>690</v>
      </c>
      <c r="AI18" s="11">
        <v>603</v>
      </c>
      <c r="AJ18" s="11">
        <v>2040</v>
      </c>
      <c r="AK18" s="11">
        <v>1425</v>
      </c>
      <c r="AL18" s="121">
        <v>2274</v>
      </c>
      <c r="AM18" s="78">
        <v>4995</v>
      </c>
      <c r="AN18" s="11">
        <v>4816</v>
      </c>
      <c r="AO18" s="11">
        <v>67</v>
      </c>
      <c r="AP18" s="11">
        <v>112</v>
      </c>
      <c r="AQ18" s="11">
        <v>520</v>
      </c>
      <c r="AR18" s="11">
        <v>587</v>
      </c>
      <c r="AS18" s="11">
        <v>1838</v>
      </c>
      <c r="AT18" s="11">
        <v>1287</v>
      </c>
      <c r="AU18" s="121">
        <v>2081</v>
      </c>
      <c r="AV18" s="78">
        <v>4272</v>
      </c>
      <c r="AW18" s="11">
        <v>4162</v>
      </c>
      <c r="AX18" s="11">
        <v>58</v>
      </c>
      <c r="AY18" s="11">
        <v>42</v>
      </c>
      <c r="AZ18" s="11">
        <v>150</v>
      </c>
      <c r="BA18" s="11">
        <v>550</v>
      </c>
      <c r="BB18" s="11">
        <v>1609</v>
      </c>
      <c r="BC18" s="11">
        <v>1132</v>
      </c>
      <c r="BD18" s="121">
        <v>1888</v>
      </c>
      <c r="BE18" s="78">
        <v>3658</v>
      </c>
      <c r="BF18" s="11">
        <v>3561</v>
      </c>
      <c r="BG18" s="11">
        <v>60</v>
      </c>
      <c r="BH18" s="11">
        <v>31</v>
      </c>
      <c r="BI18" s="11">
        <v>73</v>
      </c>
      <c r="BJ18" s="11">
        <v>556</v>
      </c>
      <c r="BK18" s="11">
        <v>1261</v>
      </c>
      <c r="BL18" s="11">
        <v>912</v>
      </c>
      <c r="BM18" s="121">
        <v>2278</v>
      </c>
      <c r="BN18" s="78">
        <v>4502</v>
      </c>
      <c r="BO18" s="11">
        <v>4389</v>
      </c>
      <c r="BP18" s="11">
        <v>65</v>
      </c>
      <c r="BQ18" s="11">
        <v>37</v>
      </c>
      <c r="BR18" s="11">
        <v>92</v>
      </c>
      <c r="BS18" s="11">
        <v>627</v>
      </c>
      <c r="BT18" s="11">
        <v>1533</v>
      </c>
      <c r="BU18" s="11">
        <v>1106</v>
      </c>
    </row>
    <row r="19" spans="1:73">
      <c r="A19" s="908" t="s">
        <v>201</v>
      </c>
      <c r="B19" s="11">
        <v>1911</v>
      </c>
      <c r="C19" s="11">
        <v>4019</v>
      </c>
      <c r="D19" s="11">
        <v>3851</v>
      </c>
      <c r="E19" s="11">
        <v>32</v>
      </c>
      <c r="F19" s="11">
        <v>136</v>
      </c>
      <c r="G19" s="11">
        <v>95</v>
      </c>
      <c r="H19" s="11">
        <v>419</v>
      </c>
      <c r="I19" s="11">
        <v>1347</v>
      </c>
      <c r="J19" s="11">
        <v>952</v>
      </c>
      <c r="K19" s="11">
        <v>1965</v>
      </c>
      <c r="L19" s="11">
        <v>4215</v>
      </c>
      <c r="M19" s="11">
        <v>4046</v>
      </c>
      <c r="N19" s="11">
        <v>36</v>
      </c>
      <c r="O19" s="11">
        <v>133</v>
      </c>
      <c r="P19" s="11">
        <v>96</v>
      </c>
      <c r="Q19" s="11">
        <v>423</v>
      </c>
      <c r="R19" s="11">
        <v>1450</v>
      </c>
      <c r="S19" s="11">
        <v>1019</v>
      </c>
      <c r="T19" s="11">
        <v>1903</v>
      </c>
      <c r="U19" s="11">
        <v>4066</v>
      </c>
      <c r="V19" s="11">
        <v>3895</v>
      </c>
      <c r="W19" s="11">
        <v>29</v>
      </c>
      <c r="X19" s="11">
        <v>142</v>
      </c>
      <c r="Y19" s="11">
        <v>94</v>
      </c>
      <c r="Z19" s="11">
        <v>440</v>
      </c>
      <c r="AA19" s="11">
        <v>1385</v>
      </c>
      <c r="AB19" s="11">
        <v>939</v>
      </c>
      <c r="AC19" s="917">
        <v>1620</v>
      </c>
      <c r="AD19" s="917">
        <v>3575</v>
      </c>
      <c r="AE19" s="11">
        <v>3410</v>
      </c>
      <c r="AF19" s="11">
        <v>31</v>
      </c>
      <c r="AG19" s="11">
        <v>134</v>
      </c>
      <c r="AH19" s="11">
        <v>95</v>
      </c>
      <c r="AI19" s="11">
        <v>453</v>
      </c>
      <c r="AJ19" s="11">
        <v>1259</v>
      </c>
      <c r="AK19" s="11">
        <v>862</v>
      </c>
      <c r="AL19" s="121">
        <v>1494</v>
      </c>
      <c r="AM19" s="78">
        <v>3227</v>
      </c>
      <c r="AN19" s="11">
        <v>3105</v>
      </c>
      <c r="AO19" s="11">
        <v>29</v>
      </c>
      <c r="AP19" s="11">
        <v>93</v>
      </c>
      <c r="AQ19" s="11">
        <v>94</v>
      </c>
      <c r="AR19" s="11">
        <v>453</v>
      </c>
      <c r="AS19" s="11">
        <v>1104</v>
      </c>
      <c r="AT19" s="11">
        <v>792</v>
      </c>
      <c r="AU19" s="121">
        <v>1363</v>
      </c>
      <c r="AV19" s="78">
        <v>2801</v>
      </c>
      <c r="AW19" s="11">
        <v>2733</v>
      </c>
      <c r="AX19" s="11">
        <v>21</v>
      </c>
      <c r="AY19" s="11">
        <v>38</v>
      </c>
      <c r="AZ19" s="11">
        <v>45</v>
      </c>
      <c r="BA19" s="11">
        <v>389</v>
      </c>
      <c r="BB19" s="11">
        <v>969</v>
      </c>
      <c r="BC19" s="11">
        <v>680</v>
      </c>
      <c r="BD19" s="121">
        <v>1282</v>
      </c>
      <c r="BE19" s="78">
        <v>2531</v>
      </c>
      <c r="BF19" s="11">
        <v>2482</v>
      </c>
      <c r="BG19" s="11">
        <v>23</v>
      </c>
      <c r="BH19" s="11">
        <v>20</v>
      </c>
      <c r="BI19" s="11">
        <v>13</v>
      </c>
      <c r="BJ19" s="11">
        <v>386</v>
      </c>
      <c r="BK19" s="11">
        <v>843</v>
      </c>
      <c r="BL19" s="11">
        <v>604</v>
      </c>
      <c r="BM19" s="121">
        <v>1692</v>
      </c>
      <c r="BN19" s="78">
        <v>3292</v>
      </c>
      <c r="BO19" s="11">
        <v>3215</v>
      </c>
      <c r="BP19" s="11">
        <v>32</v>
      </c>
      <c r="BQ19" s="11">
        <v>38</v>
      </c>
      <c r="BR19" s="11">
        <v>22</v>
      </c>
      <c r="BS19" s="11">
        <v>443</v>
      </c>
      <c r="BT19" s="11">
        <v>1067</v>
      </c>
      <c r="BU19" s="11">
        <v>781</v>
      </c>
    </row>
    <row r="20" spans="1:73">
      <c r="A20" s="908" t="s">
        <v>202</v>
      </c>
      <c r="B20" s="11">
        <v>5021</v>
      </c>
      <c r="C20" s="11">
        <v>10676</v>
      </c>
      <c r="D20" s="11">
        <v>9835</v>
      </c>
      <c r="E20" s="11">
        <v>474</v>
      </c>
      <c r="F20" s="11">
        <v>367</v>
      </c>
      <c r="G20" s="11">
        <v>1022</v>
      </c>
      <c r="H20" s="11">
        <v>575</v>
      </c>
      <c r="I20" s="11">
        <v>3952</v>
      </c>
      <c r="J20" s="11">
        <v>2736</v>
      </c>
      <c r="K20" s="11">
        <v>5221</v>
      </c>
      <c r="L20" s="11">
        <v>11184</v>
      </c>
      <c r="M20" s="11">
        <v>10282</v>
      </c>
      <c r="N20" s="11">
        <v>532</v>
      </c>
      <c r="O20" s="11">
        <v>370</v>
      </c>
      <c r="P20" s="11">
        <v>1006</v>
      </c>
      <c r="Q20" s="11">
        <v>669</v>
      </c>
      <c r="R20" s="11">
        <v>4164</v>
      </c>
      <c r="S20" s="11">
        <v>2884</v>
      </c>
      <c r="T20" s="11">
        <v>5199</v>
      </c>
      <c r="U20" s="11">
        <v>11147</v>
      </c>
      <c r="V20" s="11">
        <v>10301</v>
      </c>
      <c r="W20" s="11">
        <v>483</v>
      </c>
      <c r="X20" s="11">
        <v>363</v>
      </c>
      <c r="Y20" s="11">
        <v>1010</v>
      </c>
      <c r="Z20" s="11">
        <v>716</v>
      </c>
      <c r="AA20" s="11">
        <v>4120</v>
      </c>
      <c r="AB20" s="11">
        <v>2834</v>
      </c>
      <c r="AC20" s="917">
        <v>4545</v>
      </c>
      <c r="AD20" s="917">
        <v>9831</v>
      </c>
      <c r="AE20" s="11">
        <v>9008</v>
      </c>
      <c r="AF20" s="11">
        <v>460</v>
      </c>
      <c r="AG20" s="11">
        <v>363</v>
      </c>
      <c r="AH20" s="11">
        <v>959</v>
      </c>
      <c r="AI20" s="11">
        <v>799</v>
      </c>
      <c r="AJ20" s="11">
        <v>3723</v>
      </c>
      <c r="AK20" s="11">
        <v>2603</v>
      </c>
      <c r="AL20" s="121">
        <v>4187</v>
      </c>
      <c r="AM20" s="78">
        <v>9020</v>
      </c>
      <c r="AN20" s="11">
        <v>8322</v>
      </c>
      <c r="AO20" s="11">
        <v>435</v>
      </c>
      <c r="AP20" s="11">
        <v>263</v>
      </c>
      <c r="AQ20" s="11">
        <v>893</v>
      </c>
      <c r="AR20" s="11">
        <v>761</v>
      </c>
      <c r="AS20" s="11">
        <v>3430</v>
      </c>
      <c r="AT20" s="11">
        <v>2364</v>
      </c>
      <c r="AU20" s="121">
        <v>3749</v>
      </c>
      <c r="AV20" s="78">
        <v>7620</v>
      </c>
      <c r="AW20" s="11">
        <v>7023</v>
      </c>
      <c r="AX20" s="11">
        <v>422</v>
      </c>
      <c r="AY20" s="11">
        <v>154</v>
      </c>
      <c r="AZ20" s="11">
        <v>350</v>
      </c>
      <c r="BA20" s="11">
        <v>719</v>
      </c>
      <c r="BB20" s="11">
        <v>2891</v>
      </c>
      <c r="BC20" s="11">
        <v>2081</v>
      </c>
      <c r="BD20" s="121">
        <v>3517</v>
      </c>
      <c r="BE20" s="78">
        <v>6763</v>
      </c>
      <c r="BF20" s="11">
        <v>6257</v>
      </c>
      <c r="BG20" s="11">
        <v>369</v>
      </c>
      <c r="BH20" s="11">
        <v>131</v>
      </c>
      <c r="BI20" s="11">
        <v>148</v>
      </c>
      <c r="BJ20" s="11">
        <v>686</v>
      </c>
      <c r="BK20" s="11">
        <v>2438</v>
      </c>
      <c r="BL20" s="11">
        <v>1728</v>
      </c>
      <c r="BM20" s="121">
        <v>4321</v>
      </c>
      <c r="BN20" s="78">
        <v>8060</v>
      </c>
      <c r="BO20" s="11">
        <v>7456</v>
      </c>
      <c r="BP20" s="11">
        <v>423</v>
      </c>
      <c r="BQ20" s="11">
        <v>175</v>
      </c>
      <c r="BR20" s="11">
        <v>190</v>
      </c>
      <c r="BS20" s="11">
        <v>791</v>
      </c>
      <c r="BT20" s="11">
        <v>2697</v>
      </c>
      <c r="BU20" s="11">
        <v>1978</v>
      </c>
    </row>
    <row r="21" spans="1:73">
      <c r="A21" s="908" t="s">
        <v>203</v>
      </c>
      <c r="B21" s="11">
        <v>1341</v>
      </c>
      <c r="C21" s="11">
        <v>2937</v>
      </c>
      <c r="D21" s="11">
        <v>2857</v>
      </c>
      <c r="E21" s="11">
        <v>13</v>
      </c>
      <c r="F21" s="11">
        <v>67</v>
      </c>
      <c r="G21" s="11">
        <v>288</v>
      </c>
      <c r="H21" s="11">
        <v>280</v>
      </c>
      <c r="I21" s="11">
        <v>1022</v>
      </c>
      <c r="J21" s="11">
        <v>685</v>
      </c>
      <c r="K21" s="11">
        <v>1340</v>
      </c>
      <c r="L21" s="11">
        <v>2932</v>
      </c>
      <c r="M21" s="11">
        <v>2858</v>
      </c>
      <c r="N21" s="11">
        <v>14</v>
      </c>
      <c r="O21" s="11">
        <v>60</v>
      </c>
      <c r="P21" s="11">
        <v>281</v>
      </c>
      <c r="Q21" s="11">
        <v>301</v>
      </c>
      <c r="R21" s="11">
        <v>1004</v>
      </c>
      <c r="S21" s="11">
        <v>694</v>
      </c>
      <c r="T21" s="11">
        <v>1299</v>
      </c>
      <c r="U21" s="11">
        <v>2863</v>
      </c>
      <c r="V21" s="11">
        <v>2780</v>
      </c>
      <c r="W21" s="11">
        <v>31</v>
      </c>
      <c r="X21" s="11">
        <v>52</v>
      </c>
      <c r="Y21" s="11">
        <v>263</v>
      </c>
      <c r="Z21" s="11">
        <v>311</v>
      </c>
      <c r="AA21" s="11">
        <v>952</v>
      </c>
      <c r="AB21" s="11">
        <v>661</v>
      </c>
      <c r="AC21" s="917">
        <v>1236</v>
      </c>
      <c r="AD21" s="917">
        <v>2739</v>
      </c>
      <c r="AE21" s="11">
        <v>2652</v>
      </c>
      <c r="AF21" s="11">
        <v>21</v>
      </c>
      <c r="AG21" s="11">
        <v>66</v>
      </c>
      <c r="AH21" s="11">
        <v>254</v>
      </c>
      <c r="AI21" s="11">
        <v>336</v>
      </c>
      <c r="AJ21" s="11">
        <v>913</v>
      </c>
      <c r="AK21" s="11">
        <v>658</v>
      </c>
      <c r="AL21" s="121">
        <v>1136</v>
      </c>
      <c r="AM21" s="78">
        <v>2518</v>
      </c>
      <c r="AN21" s="11">
        <v>2451</v>
      </c>
      <c r="AO21" s="11">
        <v>25</v>
      </c>
      <c r="AP21" s="11">
        <v>42</v>
      </c>
      <c r="AQ21" s="11">
        <v>255</v>
      </c>
      <c r="AR21" s="11">
        <v>334</v>
      </c>
      <c r="AS21" s="11">
        <v>804</v>
      </c>
      <c r="AT21" s="11">
        <v>578</v>
      </c>
      <c r="AU21" s="121">
        <v>1030</v>
      </c>
      <c r="AV21" s="78">
        <v>2123</v>
      </c>
      <c r="AW21" s="11">
        <v>2070</v>
      </c>
      <c r="AX21" s="11">
        <v>26</v>
      </c>
      <c r="AY21" s="11">
        <v>27</v>
      </c>
      <c r="AZ21" s="11">
        <v>75</v>
      </c>
      <c r="BA21" s="11">
        <v>306</v>
      </c>
      <c r="BB21" s="11">
        <v>698</v>
      </c>
      <c r="BC21" s="11">
        <v>499</v>
      </c>
      <c r="BD21" s="121">
        <v>1018</v>
      </c>
      <c r="BE21" s="78">
        <v>2001</v>
      </c>
      <c r="BF21" s="11">
        <v>1958</v>
      </c>
      <c r="BG21" s="11">
        <v>14</v>
      </c>
      <c r="BH21" s="11">
        <v>29</v>
      </c>
      <c r="BI21" s="11">
        <v>47</v>
      </c>
      <c r="BJ21" s="11">
        <v>326</v>
      </c>
      <c r="BK21" s="11">
        <v>634</v>
      </c>
      <c r="BL21" s="11">
        <v>444</v>
      </c>
      <c r="BM21" s="121">
        <v>1233</v>
      </c>
      <c r="BN21" s="78">
        <v>2418</v>
      </c>
      <c r="BO21" s="11">
        <v>2370</v>
      </c>
      <c r="BP21" s="11">
        <v>21</v>
      </c>
      <c r="BQ21" s="11">
        <v>22</v>
      </c>
      <c r="BR21" s="11">
        <v>40</v>
      </c>
      <c r="BS21" s="11">
        <v>360</v>
      </c>
      <c r="BT21" s="11">
        <v>739</v>
      </c>
      <c r="BU21" s="11">
        <v>542</v>
      </c>
    </row>
    <row r="22" spans="1:73">
      <c r="A22" s="908" t="s">
        <v>204</v>
      </c>
      <c r="B22" s="11">
        <v>1296</v>
      </c>
      <c r="C22" s="11">
        <v>2857</v>
      </c>
      <c r="D22" s="11">
        <v>2425</v>
      </c>
      <c r="E22" s="11">
        <v>331</v>
      </c>
      <c r="F22" s="11">
        <v>101</v>
      </c>
      <c r="G22" s="11">
        <v>319</v>
      </c>
      <c r="H22" s="11">
        <v>201</v>
      </c>
      <c r="I22" s="11">
        <v>1038</v>
      </c>
      <c r="J22" s="11">
        <v>736</v>
      </c>
      <c r="K22" s="11">
        <v>1309</v>
      </c>
      <c r="L22" s="11">
        <v>2947</v>
      </c>
      <c r="M22" s="11">
        <v>2507</v>
      </c>
      <c r="N22" s="11">
        <v>343</v>
      </c>
      <c r="O22" s="11">
        <v>97</v>
      </c>
      <c r="P22" s="11">
        <v>300</v>
      </c>
      <c r="Q22" s="11">
        <v>206</v>
      </c>
      <c r="R22" s="11">
        <v>1102</v>
      </c>
      <c r="S22" s="11">
        <v>784</v>
      </c>
      <c r="T22" s="11">
        <v>1333</v>
      </c>
      <c r="U22" s="11">
        <v>2917</v>
      </c>
      <c r="V22" s="11">
        <v>2479</v>
      </c>
      <c r="W22" s="11">
        <v>352</v>
      </c>
      <c r="X22" s="11">
        <v>86</v>
      </c>
      <c r="Y22" s="11">
        <v>239</v>
      </c>
      <c r="Z22" s="11">
        <v>240</v>
      </c>
      <c r="AA22" s="11">
        <v>1074</v>
      </c>
      <c r="AB22" s="11">
        <v>754</v>
      </c>
      <c r="AC22" s="917">
        <v>1177</v>
      </c>
      <c r="AD22" s="917">
        <v>2628</v>
      </c>
      <c r="AE22" s="11">
        <v>2241</v>
      </c>
      <c r="AF22" s="11">
        <v>298</v>
      </c>
      <c r="AG22" s="11">
        <v>89</v>
      </c>
      <c r="AH22" s="11">
        <v>226</v>
      </c>
      <c r="AI22" s="11">
        <v>239</v>
      </c>
      <c r="AJ22" s="11">
        <v>965</v>
      </c>
      <c r="AK22" s="11">
        <v>692</v>
      </c>
      <c r="AL22" s="121">
        <v>1026</v>
      </c>
      <c r="AM22" s="78">
        <v>2274</v>
      </c>
      <c r="AN22" s="11">
        <v>1942</v>
      </c>
      <c r="AO22" s="11">
        <v>275</v>
      </c>
      <c r="AP22" s="11">
        <v>57</v>
      </c>
      <c r="AQ22" s="11">
        <v>207</v>
      </c>
      <c r="AR22" s="11">
        <v>238</v>
      </c>
      <c r="AS22" s="11">
        <v>831</v>
      </c>
      <c r="AT22" s="11">
        <v>582</v>
      </c>
      <c r="AU22" s="121">
        <v>910</v>
      </c>
      <c r="AV22" s="78">
        <v>2018</v>
      </c>
      <c r="AW22" s="11">
        <v>1756</v>
      </c>
      <c r="AX22" s="11">
        <v>221</v>
      </c>
      <c r="AY22" s="11">
        <v>38</v>
      </c>
      <c r="AZ22" s="11">
        <v>71</v>
      </c>
      <c r="BA22" s="11">
        <v>217</v>
      </c>
      <c r="BB22" s="11">
        <v>785</v>
      </c>
      <c r="BC22" s="11">
        <v>535</v>
      </c>
      <c r="BD22" s="121">
        <v>878</v>
      </c>
      <c r="BE22" s="78">
        <v>1888</v>
      </c>
      <c r="BF22" s="11">
        <v>1673</v>
      </c>
      <c r="BG22" s="11">
        <v>186</v>
      </c>
      <c r="BH22" s="11">
        <v>27</v>
      </c>
      <c r="BI22" s="11">
        <v>47</v>
      </c>
      <c r="BJ22" s="11">
        <v>229</v>
      </c>
      <c r="BK22" s="11">
        <v>713</v>
      </c>
      <c r="BL22" s="11">
        <v>498</v>
      </c>
      <c r="BM22" s="121">
        <v>1073</v>
      </c>
      <c r="BN22" s="78">
        <v>2182</v>
      </c>
      <c r="BO22" s="11">
        <v>1922</v>
      </c>
      <c r="BP22" s="11">
        <v>230</v>
      </c>
      <c r="BQ22" s="11">
        <v>29</v>
      </c>
      <c r="BR22" s="11">
        <v>51</v>
      </c>
      <c r="BS22" s="11">
        <v>250</v>
      </c>
      <c r="BT22" s="11">
        <v>769</v>
      </c>
      <c r="BU22" s="11">
        <v>552</v>
      </c>
    </row>
    <row r="23" spans="1:73">
      <c r="A23" s="908" t="s">
        <v>205</v>
      </c>
      <c r="B23" s="11">
        <v>7569</v>
      </c>
      <c r="C23" s="11">
        <v>16329</v>
      </c>
      <c r="D23" s="11">
        <v>13067</v>
      </c>
      <c r="E23" s="11">
        <v>2900</v>
      </c>
      <c r="F23" s="11">
        <v>362</v>
      </c>
      <c r="G23" s="11">
        <v>625</v>
      </c>
      <c r="H23" s="11">
        <v>1006</v>
      </c>
      <c r="I23" s="11">
        <v>6068</v>
      </c>
      <c r="J23" s="11">
        <v>4238</v>
      </c>
      <c r="K23" s="11">
        <v>7848</v>
      </c>
      <c r="L23" s="11">
        <v>17106</v>
      </c>
      <c r="M23" s="11">
        <v>13566</v>
      </c>
      <c r="N23" s="11">
        <v>3117</v>
      </c>
      <c r="O23" s="11">
        <v>423</v>
      </c>
      <c r="P23" s="11">
        <v>656</v>
      </c>
      <c r="Q23" s="11">
        <v>1062</v>
      </c>
      <c r="R23" s="11">
        <v>6447</v>
      </c>
      <c r="S23" s="11">
        <v>4482</v>
      </c>
      <c r="T23" s="11">
        <v>7673</v>
      </c>
      <c r="U23" s="11">
        <v>16718</v>
      </c>
      <c r="V23" s="11">
        <v>13352</v>
      </c>
      <c r="W23" s="11">
        <v>2972</v>
      </c>
      <c r="X23" s="11">
        <v>394</v>
      </c>
      <c r="Y23" s="11">
        <v>604</v>
      </c>
      <c r="Z23" s="11">
        <v>1108</v>
      </c>
      <c r="AA23" s="11">
        <v>6307</v>
      </c>
      <c r="AB23" s="11">
        <v>4393</v>
      </c>
      <c r="AC23" s="917">
        <v>6731</v>
      </c>
      <c r="AD23" s="917">
        <v>1500</v>
      </c>
      <c r="AE23" s="11">
        <v>11865</v>
      </c>
      <c r="AF23" s="11">
        <v>2728</v>
      </c>
      <c r="AG23" s="11">
        <v>407</v>
      </c>
      <c r="AH23" s="11">
        <v>626</v>
      </c>
      <c r="AI23" s="11">
        <v>1111</v>
      </c>
      <c r="AJ23" s="11">
        <v>5942</v>
      </c>
      <c r="AK23" s="11">
        <v>4107</v>
      </c>
      <c r="AL23" s="121">
        <v>6144</v>
      </c>
      <c r="AM23" s="78">
        <v>13569</v>
      </c>
      <c r="AN23" s="11">
        <v>10811</v>
      </c>
      <c r="AO23" s="11">
        <v>2475</v>
      </c>
      <c r="AP23" s="11">
        <v>283</v>
      </c>
      <c r="AQ23" s="11">
        <v>519</v>
      </c>
      <c r="AR23" s="11">
        <v>1096</v>
      </c>
      <c r="AS23" s="11">
        <v>5340</v>
      </c>
      <c r="AT23" s="11">
        <v>3783</v>
      </c>
      <c r="AU23" s="121">
        <v>5364</v>
      </c>
      <c r="AV23" s="78">
        <v>11324</v>
      </c>
      <c r="AW23" s="11">
        <v>9049</v>
      </c>
      <c r="AX23" s="11">
        <v>2077</v>
      </c>
      <c r="AY23" s="11">
        <v>176</v>
      </c>
      <c r="AZ23" s="11">
        <v>259</v>
      </c>
      <c r="BA23" s="11">
        <v>994</v>
      </c>
      <c r="BB23" s="11">
        <v>4374</v>
      </c>
      <c r="BC23" s="11">
        <v>3093</v>
      </c>
      <c r="BD23" s="121">
        <v>5007</v>
      </c>
      <c r="BE23" s="78">
        <v>10323</v>
      </c>
      <c r="BF23" s="11">
        <v>8126</v>
      </c>
      <c r="BG23" s="11">
        <v>2016</v>
      </c>
      <c r="BH23" s="11">
        <v>163</v>
      </c>
      <c r="BI23" s="11">
        <v>199</v>
      </c>
      <c r="BJ23" s="11">
        <v>1014</v>
      </c>
      <c r="BK23" s="11">
        <v>3839</v>
      </c>
      <c r="BL23" s="11">
        <v>2646</v>
      </c>
      <c r="BM23" s="121">
        <v>6374</v>
      </c>
      <c r="BN23" s="78">
        <v>12760</v>
      </c>
      <c r="BO23" s="11">
        <v>10120</v>
      </c>
      <c r="BP23" s="11">
        <v>2429</v>
      </c>
      <c r="BQ23" s="11">
        <v>190</v>
      </c>
      <c r="BR23" s="11">
        <v>258</v>
      </c>
      <c r="BS23" s="11">
        <v>1182</v>
      </c>
      <c r="BT23" s="11">
        <v>4507</v>
      </c>
      <c r="BU23" s="11">
        <v>3148</v>
      </c>
    </row>
    <row r="24" spans="1:73">
      <c r="A24" s="908" t="s">
        <v>206</v>
      </c>
      <c r="B24" s="11">
        <v>1248</v>
      </c>
      <c r="C24" s="11">
        <v>2987</v>
      </c>
      <c r="D24" s="11">
        <v>2044</v>
      </c>
      <c r="E24" s="11">
        <v>24</v>
      </c>
      <c r="F24" s="11">
        <v>919</v>
      </c>
      <c r="G24" s="11">
        <v>70</v>
      </c>
      <c r="H24" s="11">
        <v>220</v>
      </c>
      <c r="I24" s="11">
        <v>1210</v>
      </c>
      <c r="J24" s="11">
        <v>832</v>
      </c>
      <c r="K24" s="11">
        <v>1260</v>
      </c>
      <c r="L24" s="11">
        <v>2962</v>
      </c>
      <c r="M24" s="11">
        <v>2058</v>
      </c>
      <c r="N24" s="11">
        <v>24</v>
      </c>
      <c r="O24" s="11">
        <v>880</v>
      </c>
      <c r="P24" s="11">
        <v>67</v>
      </c>
      <c r="Q24" s="11">
        <v>230</v>
      </c>
      <c r="R24" s="11">
        <v>1184</v>
      </c>
      <c r="S24" s="11">
        <v>764</v>
      </c>
      <c r="T24" s="11">
        <v>1195</v>
      </c>
      <c r="U24" s="11">
        <v>2829</v>
      </c>
      <c r="V24" s="11">
        <v>2011</v>
      </c>
      <c r="W24" s="11">
        <v>22</v>
      </c>
      <c r="X24" s="11">
        <v>796</v>
      </c>
      <c r="Y24" s="11">
        <v>77</v>
      </c>
      <c r="Z24" s="11">
        <v>232</v>
      </c>
      <c r="AA24" s="11">
        <v>1125</v>
      </c>
      <c r="AB24" s="11">
        <v>744</v>
      </c>
      <c r="AC24" s="917">
        <v>1038</v>
      </c>
      <c r="AD24" s="917">
        <v>2420</v>
      </c>
      <c r="AE24" s="11">
        <v>1749</v>
      </c>
      <c r="AF24" s="11">
        <v>11</v>
      </c>
      <c r="AG24" s="11">
        <v>660</v>
      </c>
      <c r="AH24" s="11">
        <v>70</v>
      </c>
      <c r="AI24" s="11">
        <v>219</v>
      </c>
      <c r="AJ24" s="11">
        <v>976</v>
      </c>
      <c r="AK24" s="11">
        <v>640</v>
      </c>
      <c r="AL24" s="121">
        <v>975</v>
      </c>
      <c r="AM24" s="78">
        <v>2254</v>
      </c>
      <c r="AN24" s="11">
        <v>1675</v>
      </c>
      <c r="AO24" s="11">
        <v>11</v>
      </c>
      <c r="AP24" s="11">
        <v>568</v>
      </c>
      <c r="AQ24" s="11">
        <v>67</v>
      </c>
      <c r="AR24" s="11">
        <v>229</v>
      </c>
      <c r="AS24" s="11">
        <v>915</v>
      </c>
      <c r="AT24" s="11">
        <v>622</v>
      </c>
      <c r="AU24" s="121">
        <v>1057</v>
      </c>
      <c r="AV24" s="78">
        <v>2001</v>
      </c>
      <c r="AW24" s="11">
        <v>1541</v>
      </c>
      <c r="AX24" s="11">
        <v>15</v>
      </c>
      <c r="AY24" s="11">
        <v>434</v>
      </c>
      <c r="AZ24" s="11">
        <v>33</v>
      </c>
      <c r="BA24" s="11">
        <v>216</v>
      </c>
      <c r="BB24" s="11">
        <v>806</v>
      </c>
      <c r="BC24" s="11">
        <v>561</v>
      </c>
      <c r="BD24" s="121">
        <v>811</v>
      </c>
      <c r="BE24" s="78">
        <v>1730</v>
      </c>
      <c r="BF24" s="11">
        <v>1344</v>
      </c>
      <c r="BG24" s="11">
        <v>19</v>
      </c>
      <c r="BH24" s="11">
        <v>364</v>
      </c>
      <c r="BI24" s="11">
        <v>25</v>
      </c>
      <c r="BJ24" s="11">
        <v>215</v>
      </c>
      <c r="BK24" s="11">
        <v>665</v>
      </c>
      <c r="BL24" s="11">
        <v>463</v>
      </c>
      <c r="BM24" s="121">
        <v>1049</v>
      </c>
      <c r="BN24" s="78">
        <v>2179</v>
      </c>
      <c r="BO24" s="11">
        <v>1636</v>
      </c>
      <c r="BP24" s="11">
        <v>25</v>
      </c>
      <c r="BQ24" s="11">
        <v>510</v>
      </c>
      <c r="BR24" s="11">
        <v>25</v>
      </c>
      <c r="BS24" s="11">
        <v>247</v>
      </c>
      <c r="BT24" s="11">
        <v>809</v>
      </c>
      <c r="BU24" s="11">
        <v>567</v>
      </c>
    </row>
    <row r="25" spans="1:73">
      <c r="A25" s="908" t="s">
        <v>207</v>
      </c>
      <c r="B25" s="11">
        <v>2810</v>
      </c>
      <c r="C25" s="11">
        <v>6035</v>
      </c>
      <c r="D25" s="11">
        <v>5356</v>
      </c>
      <c r="E25" s="11">
        <v>485</v>
      </c>
      <c r="F25" s="11">
        <v>194</v>
      </c>
      <c r="G25" s="11">
        <v>351</v>
      </c>
      <c r="H25" s="11">
        <v>345</v>
      </c>
      <c r="I25" s="11">
        <v>2274</v>
      </c>
      <c r="J25" s="11">
        <v>1559</v>
      </c>
      <c r="K25" s="11">
        <v>2965</v>
      </c>
      <c r="L25" s="11">
        <v>6490</v>
      </c>
      <c r="M25" s="11">
        <v>5759</v>
      </c>
      <c r="N25" s="11">
        <v>539</v>
      </c>
      <c r="O25" s="11">
        <v>192</v>
      </c>
      <c r="P25" s="11">
        <v>375</v>
      </c>
      <c r="Q25" s="11">
        <v>410</v>
      </c>
      <c r="R25" s="11">
        <v>2441</v>
      </c>
      <c r="S25" s="11">
        <v>1676</v>
      </c>
      <c r="T25" s="11">
        <v>2756</v>
      </c>
      <c r="U25" s="11">
        <v>6185</v>
      </c>
      <c r="V25" s="11">
        <v>5442</v>
      </c>
      <c r="W25" s="11">
        <v>541</v>
      </c>
      <c r="X25" s="11">
        <v>202</v>
      </c>
      <c r="Y25" s="11">
        <v>375</v>
      </c>
      <c r="Z25" s="11">
        <v>405</v>
      </c>
      <c r="AA25" s="11">
        <v>2378</v>
      </c>
      <c r="AB25" s="11">
        <v>1620</v>
      </c>
      <c r="AC25" s="917">
        <v>2459</v>
      </c>
      <c r="AD25" s="917">
        <v>5514</v>
      </c>
      <c r="AE25" s="11">
        <v>4836</v>
      </c>
      <c r="AF25" s="11">
        <v>487</v>
      </c>
      <c r="AG25" s="11">
        <v>191</v>
      </c>
      <c r="AH25" s="11">
        <v>353</v>
      </c>
      <c r="AI25" s="11">
        <v>395</v>
      </c>
      <c r="AJ25" s="11">
        <v>2166</v>
      </c>
      <c r="AK25" s="11">
        <v>1502</v>
      </c>
      <c r="AL25" s="121">
        <v>2196</v>
      </c>
      <c r="AM25" s="78">
        <v>4965</v>
      </c>
      <c r="AN25" s="11">
        <v>4345</v>
      </c>
      <c r="AO25" s="11">
        <v>439</v>
      </c>
      <c r="AP25" s="11">
        <v>173</v>
      </c>
      <c r="AQ25" s="11">
        <v>334</v>
      </c>
      <c r="AR25" s="11">
        <v>374</v>
      </c>
      <c r="AS25" s="11">
        <v>1960</v>
      </c>
      <c r="AT25" s="11">
        <v>1370</v>
      </c>
      <c r="AU25" s="121">
        <v>1805</v>
      </c>
      <c r="AV25" s="78">
        <v>4002</v>
      </c>
      <c r="AW25" s="11">
        <v>3561</v>
      </c>
      <c r="AX25" s="11">
        <v>320</v>
      </c>
      <c r="AY25" s="11">
        <v>114</v>
      </c>
      <c r="AZ25" s="11">
        <v>197</v>
      </c>
      <c r="BA25" s="11">
        <v>327</v>
      </c>
      <c r="BB25" s="11">
        <v>1607</v>
      </c>
      <c r="BC25" s="11">
        <v>1127</v>
      </c>
      <c r="BD25" s="121">
        <v>1602</v>
      </c>
      <c r="BE25" s="78">
        <v>3326</v>
      </c>
      <c r="BF25" s="11">
        <v>2941</v>
      </c>
      <c r="BG25" s="11">
        <v>283</v>
      </c>
      <c r="BH25" s="11">
        <v>96</v>
      </c>
      <c r="BI25" s="11">
        <v>89</v>
      </c>
      <c r="BJ25" s="11">
        <v>335</v>
      </c>
      <c r="BK25" s="11">
        <v>1289</v>
      </c>
      <c r="BL25" s="11">
        <v>909</v>
      </c>
      <c r="BM25" s="121">
        <v>1875</v>
      </c>
      <c r="BN25" s="78">
        <v>3891</v>
      </c>
      <c r="BO25" s="11">
        <v>3489</v>
      </c>
      <c r="BP25" s="11">
        <v>292</v>
      </c>
      <c r="BQ25" s="11">
        <v>107</v>
      </c>
      <c r="BR25" s="11">
        <v>117</v>
      </c>
      <c r="BS25" s="11">
        <v>386</v>
      </c>
      <c r="BT25" s="11">
        <v>1498</v>
      </c>
      <c r="BU25" s="11">
        <v>1075</v>
      </c>
    </row>
    <row r="26" spans="1:73">
      <c r="A26" s="908" t="s">
        <v>208</v>
      </c>
      <c r="B26" s="11">
        <v>1808</v>
      </c>
      <c r="C26" s="11">
        <v>3805</v>
      </c>
      <c r="D26" s="11">
        <v>3607</v>
      </c>
      <c r="E26" s="11">
        <v>48</v>
      </c>
      <c r="F26" s="11">
        <v>150</v>
      </c>
      <c r="G26" s="11">
        <v>453</v>
      </c>
      <c r="H26" s="11">
        <v>441</v>
      </c>
      <c r="I26" s="11">
        <v>1273</v>
      </c>
      <c r="J26" s="11">
        <v>879</v>
      </c>
      <c r="K26" s="11">
        <v>1824</v>
      </c>
      <c r="L26" s="11">
        <v>3905</v>
      </c>
      <c r="M26" s="11">
        <v>3719</v>
      </c>
      <c r="N26" s="11">
        <v>44</v>
      </c>
      <c r="O26" s="11">
        <v>142</v>
      </c>
      <c r="P26" s="11">
        <v>501</v>
      </c>
      <c r="Q26" s="11">
        <v>480</v>
      </c>
      <c r="R26" s="11">
        <v>1314</v>
      </c>
      <c r="S26" s="11">
        <v>904</v>
      </c>
      <c r="T26" s="11">
        <v>1801</v>
      </c>
      <c r="U26" s="11">
        <v>3884</v>
      </c>
      <c r="V26" s="11">
        <v>3705</v>
      </c>
      <c r="W26" s="11">
        <v>45</v>
      </c>
      <c r="X26" s="11">
        <v>134</v>
      </c>
      <c r="Y26" s="11">
        <v>501</v>
      </c>
      <c r="Z26" s="11">
        <v>485</v>
      </c>
      <c r="AA26" s="11">
        <v>1286</v>
      </c>
      <c r="AB26" s="11">
        <v>870</v>
      </c>
      <c r="AC26" s="917">
        <v>1659</v>
      </c>
      <c r="AD26" s="917">
        <v>3473</v>
      </c>
      <c r="AE26" s="11">
        <v>3294</v>
      </c>
      <c r="AF26" s="11">
        <v>35</v>
      </c>
      <c r="AG26" s="11">
        <v>144</v>
      </c>
      <c r="AH26" s="11">
        <v>455</v>
      </c>
      <c r="AI26" s="11">
        <v>461</v>
      </c>
      <c r="AJ26" s="11">
        <v>1180</v>
      </c>
      <c r="AK26" s="11">
        <v>835</v>
      </c>
      <c r="AL26" s="121">
        <v>1530</v>
      </c>
      <c r="AM26" s="78">
        <v>3145</v>
      </c>
      <c r="AN26" s="11">
        <v>2997</v>
      </c>
      <c r="AO26" s="11">
        <v>39</v>
      </c>
      <c r="AP26" s="11">
        <v>109</v>
      </c>
      <c r="AQ26" s="11">
        <v>403</v>
      </c>
      <c r="AR26" s="11">
        <v>451</v>
      </c>
      <c r="AS26" s="11">
        <v>1041</v>
      </c>
      <c r="AT26" s="11">
        <v>726</v>
      </c>
      <c r="AU26" s="121">
        <v>1384</v>
      </c>
      <c r="AV26" s="78">
        <v>2698</v>
      </c>
      <c r="AW26" s="11">
        <v>2602</v>
      </c>
      <c r="AX26" s="11">
        <v>41</v>
      </c>
      <c r="AY26" s="11">
        <v>43</v>
      </c>
      <c r="AZ26" s="11">
        <v>207</v>
      </c>
      <c r="BA26" s="11">
        <v>411</v>
      </c>
      <c r="BB26" s="11">
        <v>911</v>
      </c>
      <c r="BC26" s="11">
        <v>645</v>
      </c>
      <c r="BD26" s="121">
        <v>1316</v>
      </c>
      <c r="BE26" s="78">
        <v>2321</v>
      </c>
      <c r="BF26" s="11">
        <v>2245</v>
      </c>
      <c r="BG26" s="11">
        <v>35</v>
      </c>
      <c r="BH26" s="11">
        <v>35</v>
      </c>
      <c r="BI26" s="11">
        <v>50</v>
      </c>
      <c r="BJ26" s="11">
        <v>405</v>
      </c>
      <c r="BK26" s="11">
        <v>681</v>
      </c>
      <c r="BL26" s="11">
        <v>462</v>
      </c>
      <c r="BM26" s="121">
        <v>1569</v>
      </c>
      <c r="BN26" s="78">
        <v>2827</v>
      </c>
      <c r="BO26" s="11">
        <v>2743</v>
      </c>
      <c r="BP26" s="11">
        <v>31</v>
      </c>
      <c r="BQ26" s="11">
        <v>45</v>
      </c>
      <c r="BR26" s="11">
        <v>74</v>
      </c>
      <c r="BS26" s="11">
        <v>437</v>
      </c>
      <c r="BT26" s="11">
        <v>850</v>
      </c>
      <c r="BU26" s="11">
        <v>606</v>
      </c>
    </row>
    <row r="27" spans="1:73" s="808" customFormat="1">
      <c r="A27" s="817" t="s">
        <v>209</v>
      </c>
      <c r="B27" s="818">
        <f>SUM(B11:B26)</f>
        <v>65464</v>
      </c>
      <c r="C27" s="818">
        <f>SUM(C11:C26)</f>
        <v>139108</v>
      </c>
      <c r="D27" s="818">
        <f t="shared" ref="D27:AS27" si="0">SUM(D11:D26)</f>
        <v>119428</v>
      </c>
      <c r="E27" s="818">
        <f t="shared" si="0"/>
        <v>13152</v>
      </c>
      <c r="F27" s="818">
        <f t="shared" si="0"/>
        <v>6528</v>
      </c>
      <c r="G27" s="818">
        <f t="shared" si="0"/>
        <v>12144</v>
      </c>
      <c r="H27" s="818">
        <f t="shared" si="0"/>
        <v>9616</v>
      </c>
      <c r="I27" s="818">
        <f t="shared" si="0"/>
        <v>51439</v>
      </c>
      <c r="J27" s="818">
        <f t="shared" si="0"/>
        <v>35585</v>
      </c>
      <c r="K27" s="818">
        <f t="shared" si="0"/>
        <v>67809</v>
      </c>
      <c r="L27" s="818">
        <f t="shared" si="0"/>
        <v>144379</v>
      </c>
      <c r="M27" s="818">
        <f t="shared" si="0"/>
        <v>123585</v>
      </c>
      <c r="N27" s="818">
        <f t="shared" si="0"/>
        <v>14135</v>
      </c>
      <c r="O27" s="818">
        <f t="shared" si="0"/>
        <v>6659</v>
      </c>
      <c r="P27" s="818">
        <f t="shared" si="0"/>
        <v>12423</v>
      </c>
      <c r="Q27" s="818">
        <f t="shared" si="0"/>
        <v>10520</v>
      </c>
      <c r="R27" s="818">
        <f t="shared" si="0"/>
        <v>53751</v>
      </c>
      <c r="S27" s="818">
        <f t="shared" si="0"/>
        <v>37289</v>
      </c>
      <c r="T27" s="818">
        <f t="shared" si="0"/>
        <v>65166</v>
      </c>
      <c r="U27" s="818">
        <f t="shared" si="0"/>
        <v>138986</v>
      </c>
      <c r="V27" s="818">
        <f t="shared" si="0"/>
        <v>119228</v>
      </c>
      <c r="W27" s="818">
        <f t="shared" si="0"/>
        <v>13499</v>
      </c>
      <c r="X27" s="818">
        <f t="shared" si="0"/>
        <v>6262</v>
      </c>
      <c r="Y27" s="818">
        <f t="shared" si="0"/>
        <v>12188</v>
      </c>
      <c r="Z27" s="818">
        <f t="shared" si="0"/>
        <v>10996</v>
      </c>
      <c r="AA27" s="818">
        <f t="shared" si="0"/>
        <v>51468</v>
      </c>
      <c r="AB27" s="818">
        <f t="shared" si="0"/>
        <v>35782</v>
      </c>
      <c r="AC27" s="818">
        <f t="shared" si="0"/>
        <v>58082</v>
      </c>
      <c r="AD27" s="818">
        <f t="shared" si="0"/>
        <v>110994</v>
      </c>
      <c r="AE27" s="818">
        <f t="shared" si="0"/>
        <v>105940</v>
      </c>
      <c r="AF27" s="818">
        <f t="shared" si="0"/>
        <v>12230</v>
      </c>
      <c r="AG27" s="818">
        <f t="shared" si="0"/>
        <v>6326</v>
      </c>
      <c r="AH27" s="818">
        <f t="shared" si="0"/>
        <v>11441</v>
      </c>
      <c r="AI27" s="818">
        <f t="shared" si="0"/>
        <v>11073</v>
      </c>
      <c r="AJ27" s="818">
        <f t="shared" si="0"/>
        <v>47205</v>
      </c>
      <c r="AK27" s="818">
        <f t="shared" si="0"/>
        <v>33069</v>
      </c>
      <c r="AL27" s="818">
        <f t="shared" si="0"/>
        <v>199743</v>
      </c>
      <c r="AM27" s="818">
        <f t="shared" si="0"/>
        <v>113647</v>
      </c>
      <c r="AN27" s="818">
        <f t="shared" si="0"/>
        <v>97526</v>
      </c>
      <c r="AO27" s="818">
        <f t="shared" si="0"/>
        <v>11281</v>
      </c>
      <c r="AP27" s="818">
        <f t="shared" si="0"/>
        <v>4832</v>
      </c>
      <c r="AQ27" s="818">
        <f t="shared" si="0"/>
        <v>10148</v>
      </c>
      <c r="AR27" s="818">
        <f t="shared" si="0"/>
        <v>10867</v>
      </c>
      <c r="AS27" s="818">
        <f t="shared" si="0"/>
        <v>42943</v>
      </c>
      <c r="AT27" s="818">
        <f>SUM(AT11:AT26)</f>
        <v>30323</v>
      </c>
      <c r="AU27" s="818">
        <f t="shared" ref="AU27:BB27" si="1">SUM(AU11:AU26)</f>
        <v>46968</v>
      </c>
      <c r="AV27" s="818">
        <f t="shared" si="1"/>
        <v>94953</v>
      </c>
      <c r="AW27" s="818">
        <f t="shared" si="1"/>
        <v>82037</v>
      </c>
      <c r="AX27" s="818">
        <f t="shared" si="1"/>
        <v>9548</v>
      </c>
      <c r="AY27" s="818">
        <f t="shared" si="1"/>
        <v>3029</v>
      </c>
      <c r="AZ27" s="818">
        <f t="shared" si="1"/>
        <v>4248</v>
      </c>
      <c r="BA27" s="818">
        <f t="shared" si="1"/>
        <v>9933</v>
      </c>
      <c r="BB27" s="818">
        <f t="shared" si="1"/>
        <v>36226</v>
      </c>
      <c r="BC27" s="818">
        <f>SUM(BC11:BC26)</f>
        <v>25603</v>
      </c>
      <c r="BD27" s="818">
        <f t="shared" ref="BD27:BK27" si="2">SUM(BD11:BD26)</f>
        <v>43849</v>
      </c>
      <c r="BE27" s="818">
        <f t="shared" si="2"/>
        <v>84905</v>
      </c>
      <c r="BF27" s="818">
        <f t="shared" si="2"/>
        <v>73050</v>
      </c>
      <c r="BG27" s="818">
        <f t="shared" si="2"/>
        <v>9144</v>
      </c>
      <c r="BH27" s="818">
        <f t="shared" si="2"/>
        <v>2523</v>
      </c>
      <c r="BI27" s="818">
        <f t="shared" si="2"/>
        <v>2147</v>
      </c>
      <c r="BJ27" s="818">
        <f t="shared" si="2"/>
        <v>9951</v>
      </c>
      <c r="BK27" s="818">
        <f t="shared" si="2"/>
        <v>30666</v>
      </c>
      <c r="BL27" s="818">
        <f>SUM(BL11:BL26)</f>
        <v>21641</v>
      </c>
      <c r="BM27" s="818">
        <f>SUM(BM11:BM26)</f>
        <v>55625</v>
      </c>
      <c r="BN27" s="818">
        <f t="shared" ref="BN27:BT27" si="3">SUM(BN11:BN26)</f>
        <v>105445</v>
      </c>
      <c r="BO27" s="818">
        <f t="shared" si="3"/>
        <v>90907</v>
      </c>
      <c r="BP27" s="818">
        <f>SUM(BP11:BP26)</f>
        <v>11065</v>
      </c>
      <c r="BQ27" s="818">
        <f t="shared" si="3"/>
        <v>3215</v>
      </c>
      <c r="BR27" s="818">
        <f t="shared" si="3"/>
        <v>2804</v>
      </c>
      <c r="BS27" s="818">
        <f t="shared" si="3"/>
        <v>11329</v>
      </c>
      <c r="BT27" s="818">
        <f t="shared" si="3"/>
        <v>26732</v>
      </c>
      <c r="BU27" s="818">
        <f>SUM(BU11:BU26)</f>
        <v>25844</v>
      </c>
    </row>
    <row r="28" spans="1:73" s="65" customFormat="1">
      <c r="A28" s="99" t="s">
        <v>258</v>
      </c>
      <c r="B28" s="265">
        <f t="shared" ref="B28:AS28" si="4">AVERAGE(B11:B26)</f>
        <v>4091.5</v>
      </c>
      <c r="C28" s="265">
        <f t="shared" si="4"/>
        <v>8694.25</v>
      </c>
      <c r="D28" s="265">
        <f t="shared" si="4"/>
        <v>7464.25</v>
      </c>
      <c r="E28" s="265">
        <f t="shared" si="4"/>
        <v>822</v>
      </c>
      <c r="F28" s="265">
        <f t="shared" si="4"/>
        <v>408</v>
      </c>
      <c r="G28" s="265">
        <f t="shared" si="4"/>
        <v>759</v>
      </c>
      <c r="H28" s="265">
        <f t="shared" si="4"/>
        <v>601</v>
      </c>
      <c r="I28" s="265">
        <f t="shared" si="4"/>
        <v>3214.9375</v>
      </c>
      <c r="J28" s="265">
        <f t="shared" si="4"/>
        <v>2224.0625</v>
      </c>
      <c r="K28" s="265">
        <f t="shared" si="4"/>
        <v>4238.0625</v>
      </c>
      <c r="L28" s="265">
        <f t="shared" si="4"/>
        <v>9023.6875</v>
      </c>
      <c r="M28" s="265">
        <f t="shared" si="4"/>
        <v>7724.0625</v>
      </c>
      <c r="N28" s="265">
        <f t="shared" si="4"/>
        <v>883.4375</v>
      </c>
      <c r="O28" s="265">
        <f t="shared" si="4"/>
        <v>416.1875</v>
      </c>
      <c r="P28" s="265">
        <f t="shared" si="4"/>
        <v>776.4375</v>
      </c>
      <c r="Q28" s="265">
        <f t="shared" si="4"/>
        <v>657.5</v>
      </c>
      <c r="R28" s="265">
        <f t="shared" si="4"/>
        <v>3359.4375</v>
      </c>
      <c r="S28" s="265">
        <f t="shared" si="4"/>
        <v>2330.5625</v>
      </c>
      <c r="T28" s="265">
        <f t="shared" si="4"/>
        <v>4072.875</v>
      </c>
      <c r="U28" s="265">
        <f t="shared" si="4"/>
        <v>8686.625</v>
      </c>
      <c r="V28" s="265">
        <f t="shared" si="4"/>
        <v>7451.75</v>
      </c>
      <c r="W28" s="265">
        <f t="shared" si="4"/>
        <v>843.6875</v>
      </c>
      <c r="X28" s="265">
        <f t="shared" si="4"/>
        <v>391.375</v>
      </c>
      <c r="Y28" s="265">
        <f t="shared" si="4"/>
        <v>761.75</v>
      </c>
      <c r="Z28" s="265">
        <f t="shared" si="4"/>
        <v>687.25</v>
      </c>
      <c r="AA28" s="265">
        <f t="shared" si="4"/>
        <v>3216.75</v>
      </c>
      <c r="AB28" s="265">
        <f t="shared" si="4"/>
        <v>2236.375</v>
      </c>
      <c r="AC28" s="265">
        <f t="shared" si="4"/>
        <v>3630.125</v>
      </c>
      <c r="AD28" s="265">
        <f t="shared" si="4"/>
        <v>6937.125</v>
      </c>
      <c r="AE28" s="265">
        <f t="shared" si="4"/>
        <v>6621.25</v>
      </c>
      <c r="AF28" s="265">
        <f t="shared" si="4"/>
        <v>764.375</v>
      </c>
      <c r="AG28" s="265">
        <f t="shared" si="4"/>
        <v>395.375</v>
      </c>
      <c r="AH28" s="265">
        <f t="shared" si="4"/>
        <v>715.0625</v>
      </c>
      <c r="AI28" s="265">
        <f t="shared" si="4"/>
        <v>692.0625</v>
      </c>
      <c r="AJ28" s="265">
        <f t="shared" si="4"/>
        <v>2950.3125</v>
      </c>
      <c r="AK28" s="265">
        <f t="shared" si="4"/>
        <v>2066.8125</v>
      </c>
      <c r="AL28" s="265">
        <f t="shared" si="4"/>
        <v>12483.9375</v>
      </c>
      <c r="AM28" s="265">
        <f t="shared" si="4"/>
        <v>7102.9375</v>
      </c>
      <c r="AN28" s="265">
        <f t="shared" si="4"/>
        <v>6095.375</v>
      </c>
      <c r="AO28" s="265">
        <f t="shared" si="4"/>
        <v>705.0625</v>
      </c>
      <c r="AP28" s="265">
        <f t="shared" si="4"/>
        <v>302</v>
      </c>
      <c r="AQ28" s="265">
        <f t="shared" si="4"/>
        <v>634.25</v>
      </c>
      <c r="AR28" s="265">
        <f t="shared" si="4"/>
        <v>679.1875</v>
      </c>
      <c r="AS28" s="265">
        <f t="shared" si="4"/>
        <v>2683.9375</v>
      </c>
      <c r="AT28" s="265">
        <f>AVERAGE(AT11:AT26)</f>
        <v>1895.1875</v>
      </c>
      <c r="AU28" s="265">
        <f t="shared" ref="AU28:BB28" si="5">AVERAGE(AU11:AU26)</f>
        <v>2935.5</v>
      </c>
      <c r="AV28" s="265">
        <f t="shared" si="5"/>
        <v>5934.5625</v>
      </c>
      <c r="AW28" s="265">
        <f t="shared" si="5"/>
        <v>5127.3125</v>
      </c>
      <c r="AX28" s="265">
        <f t="shared" si="5"/>
        <v>596.75</v>
      </c>
      <c r="AY28" s="265">
        <f t="shared" si="5"/>
        <v>189.3125</v>
      </c>
      <c r="AZ28" s="265">
        <f t="shared" si="5"/>
        <v>265.5</v>
      </c>
      <c r="BA28" s="265">
        <f t="shared" si="5"/>
        <v>620.8125</v>
      </c>
      <c r="BB28" s="265">
        <f t="shared" si="5"/>
        <v>2264.125</v>
      </c>
      <c r="BC28" s="265">
        <f>AVERAGE(BC11:BC26)</f>
        <v>1600.1875</v>
      </c>
      <c r="BD28" s="265">
        <f t="shared" ref="BD28:BK28" si="6">AVERAGE(BD11:BD26)</f>
        <v>2740.5625</v>
      </c>
      <c r="BE28" s="265">
        <f t="shared" si="6"/>
        <v>5306.5625</v>
      </c>
      <c r="BF28" s="265">
        <f t="shared" si="6"/>
        <v>4565.625</v>
      </c>
      <c r="BG28" s="265">
        <f t="shared" si="6"/>
        <v>571.5</v>
      </c>
      <c r="BH28" s="265">
        <f t="shared" si="6"/>
        <v>157.6875</v>
      </c>
      <c r="BI28" s="265">
        <f t="shared" si="6"/>
        <v>134.1875</v>
      </c>
      <c r="BJ28" s="265">
        <f t="shared" si="6"/>
        <v>621.9375</v>
      </c>
      <c r="BK28" s="265">
        <f t="shared" si="6"/>
        <v>1916.625</v>
      </c>
      <c r="BL28" s="265">
        <f>AVERAGE(BL11:BL26)</f>
        <v>1352.5625</v>
      </c>
      <c r="BM28" s="265">
        <f t="shared" ref="BM28:BT28" si="7">AVERAGE(BM11:BM26)</f>
        <v>3476.5625</v>
      </c>
      <c r="BN28" s="265">
        <f t="shared" si="7"/>
        <v>6590.3125</v>
      </c>
      <c r="BO28" s="265">
        <f t="shared" si="7"/>
        <v>5681.6875</v>
      </c>
      <c r="BP28" s="265">
        <f t="shared" si="7"/>
        <v>691.5625</v>
      </c>
      <c r="BQ28" s="265">
        <f t="shared" si="7"/>
        <v>200.9375</v>
      </c>
      <c r="BR28" s="265">
        <f t="shared" si="7"/>
        <v>175.25</v>
      </c>
      <c r="BS28" s="265">
        <f t="shared" si="7"/>
        <v>708.0625</v>
      </c>
      <c r="BT28" s="265">
        <f t="shared" si="7"/>
        <v>1670.75</v>
      </c>
      <c r="BU28" s="265">
        <f>AVERAGE(BU11:BU26)</f>
        <v>1615.25</v>
      </c>
    </row>
    <row r="29" spans="1:73" s="496" customFormat="1">
      <c r="A29" s="513" t="s">
        <v>211</v>
      </c>
      <c r="B29" s="489">
        <v>807965</v>
      </c>
      <c r="C29" s="489">
        <v>1791683</v>
      </c>
      <c r="D29" s="489">
        <v>894230</v>
      </c>
      <c r="E29" s="489">
        <v>759910</v>
      </c>
      <c r="F29" s="489">
        <v>137543</v>
      </c>
      <c r="G29" s="489">
        <v>219838</v>
      </c>
      <c r="H29" s="489">
        <v>97528</v>
      </c>
      <c r="I29" s="489">
        <v>740144</v>
      </c>
      <c r="J29" s="489">
        <v>514895</v>
      </c>
      <c r="K29" s="489">
        <v>855649</v>
      </c>
      <c r="L29" s="489">
        <v>1910393</v>
      </c>
      <c r="M29" s="489">
        <v>950378</v>
      </c>
      <c r="N29" s="489">
        <v>818624</v>
      </c>
      <c r="O29" s="489">
        <v>141391</v>
      </c>
      <c r="P29" s="489">
        <v>238010</v>
      </c>
      <c r="Q29" s="489">
        <v>109384</v>
      </c>
      <c r="R29" s="489">
        <v>794794</v>
      </c>
      <c r="S29" s="489">
        <v>554514</v>
      </c>
      <c r="T29" s="489">
        <v>837402</v>
      </c>
      <c r="U29" s="489">
        <v>1881458</v>
      </c>
      <c r="V29" s="489">
        <v>939653</v>
      </c>
      <c r="W29" s="489">
        <v>804101</v>
      </c>
      <c r="X29" s="489">
        <v>137704</v>
      </c>
      <c r="Y29" s="489">
        <v>242910</v>
      </c>
      <c r="Z29" s="489">
        <v>115959</v>
      </c>
      <c r="AA29" s="489">
        <v>779566</v>
      </c>
      <c r="AB29" s="489">
        <v>545953</v>
      </c>
      <c r="AC29" s="489">
        <v>744447</v>
      </c>
      <c r="AD29" s="489">
        <v>1715875</v>
      </c>
      <c r="AE29" s="489">
        <v>850222</v>
      </c>
      <c r="AF29" s="489">
        <v>732599</v>
      </c>
      <c r="AG29" s="489">
        <v>133054</v>
      </c>
      <c r="AH29" s="489">
        <v>232957</v>
      </c>
      <c r="AI29" s="489">
        <v>117683</v>
      </c>
      <c r="AJ29" s="489">
        <v>735426</v>
      </c>
      <c r="AK29" s="489">
        <v>517016</v>
      </c>
      <c r="AL29" s="554">
        <v>702445</v>
      </c>
      <c r="AM29" s="492">
        <v>1620475</v>
      </c>
      <c r="AN29" s="489">
        <v>801542</v>
      </c>
      <c r="AO29" s="489">
        <v>705845</v>
      </c>
      <c r="AP29" s="489">
        <v>113088</v>
      </c>
      <c r="AQ29" s="489">
        <v>213982</v>
      </c>
      <c r="AR29" s="489">
        <v>119239</v>
      </c>
      <c r="AS29" s="489">
        <v>694660</v>
      </c>
      <c r="AT29" s="489">
        <v>489550</v>
      </c>
      <c r="AU29" s="554">
        <v>652887</v>
      </c>
      <c r="AV29" s="492">
        <v>1403599</v>
      </c>
      <c r="AW29" s="489">
        <v>682604</v>
      </c>
      <c r="AX29" s="489">
        <v>638123</v>
      </c>
      <c r="AY29" s="489">
        <v>70207</v>
      </c>
      <c r="AZ29" s="489">
        <v>118304</v>
      </c>
      <c r="BA29" s="489">
        <v>114211</v>
      </c>
      <c r="BB29" s="489">
        <v>612958</v>
      </c>
      <c r="BC29" s="489">
        <v>432848</v>
      </c>
      <c r="BD29" s="554">
        <v>599220</v>
      </c>
      <c r="BE29" s="492">
        <v>1210612</v>
      </c>
      <c r="BF29" s="489">
        <v>553973</v>
      </c>
      <c r="BG29" s="489">
        <v>589678</v>
      </c>
      <c r="BH29" s="489">
        <v>60691</v>
      </c>
      <c r="BI29" s="489">
        <v>56951</v>
      </c>
      <c r="BJ29" s="489">
        <v>114045</v>
      </c>
      <c r="BK29" s="489">
        <v>496106</v>
      </c>
      <c r="BL29" s="489">
        <v>346276</v>
      </c>
      <c r="BM29" s="554">
        <v>755407</v>
      </c>
      <c r="BN29" s="492">
        <v>1476888</v>
      </c>
      <c r="BO29" s="489">
        <v>681791</v>
      </c>
      <c r="BP29" s="489">
        <v>714624</v>
      </c>
      <c r="BQ29" s="489">
        <v>73274</v>
      </c>
      <c r="BR29" s="489">
        <v>73259</v>
      </c>
      <c r="BS29" s="489">
        <v>131768</v>
      </c>
      <c r="BT29" s="489">
        <v>570201</v>
      </c>
      <c r="BU29" s="489">
        <v>404670</v>
      </c>
    </row>
    <row r="30" spans="1:73">
      <c r="A30" s="29"/>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29"/>
      <c r="AD30" s="908"/>
      <c r="AE30" s="6"/>
      <c r="AF30" s="6"/>
      <c r="AG30" s="6"/>
      <c r="AH30" s="6"/>
      <c r="AI30" s="6"/>
      <c r="AJ30" s="6"/>
      <c r="AK30" s="6"/>
      <c r="AL30" s="102"/>
      <c r="AM30" s="25"/>
      <c r="AN30" s="6"/>
      <c r="AO30" s="6"/>
      <c r="AP30" s="6"/>
      <c r="AQ30" s="6"/>
      <c r="AR30" s="6"/>
      <c r="AS30" s="6"/>
      <c r="AT30" s="6"/>
      <c r="AU30" s="102"/>
      <c r="AV30" s="25"/>
      <c r="AW30" s="6"/>
      <c r="AX30" s="6"/>
      <c r="AY30" s="6"/>
      <c r="AZ30" s="6"/>
      <c r="BA30" s="6"/>
      <c r="BB30" s="6"/>
      <c r="BC30" s="6"/>
      <c r="BD30" s="102"/>
      <c r="BE30" s="25"/>
      <c r="BF30" s="6"/>
      <c r="BG30" s="6"/>
      <c r="BH30" s="6"/>
      <c r="BI30" s="6"/>
      <c r="BJ30" s="6"/>
      <c r="BK30" s="6"/>
      <c r="BL30" s="6"/>
      <c r="BM30" s="102"/>
      <c r="BN30" s="25"/>
      <c r="BO30" s="6"/>
      <c r="BP30" s="6"/>
      <c r="BQ30" s="6"/>
      <c r="BR30" s="6"/>
      <c r="BS30" s="6"/>
      <c r="BT30" s="6"/>
      <c r="BU30" s="6"/>
    </row>
    <row r="31" spans="1:73">
      <c r="A31" s="229" t="s">
        <v>213</v>
      </c>
      <c r="B31" s="205">
        <v>1</v>
      </c>
      <c r="C31" s="205">
        <v>1</v>
      </c>
      <c r="D31" s="205">
        <v>1</v>
      </c>
      <c r="E31" s="205">
        <v>1</v>
      </c>
      <c r="F31" s="205">
        <v>1</v>
      </c>
      <c r="G31" s="205">
        <v>1</v>
      </c>
      <c r="H31" s="205">
        <v>1</v>
      </c>
      <c r="I31" s="205">
        <v>1</v>
      </c>
      <c r="J31" s="205">
        <v>1</v>
      </c>
      <c r="K31" s="205">
        <v>1</v>
      </c>
      <c r="L31" s="205">
        <v>1</v>
      </c>
      <c r="M31" s="205">
        <v>1</v>
      </c>
      <c r="N31" s="205">
        <v>1</v>
      </c>
      <c r="O31" s="205">
        <v>1</v>
      </c>
      <c r="P31" s="205">
        <v>1</v>
      </c>
      <c r="Q31" s="205">
        <v>1</v>
      </c>
      <c r="R31" s="205">
        <v>1</v>
      </c>
      <c r="S31" s="205">
        <v>1</v>
      </c>
      <c r="T31" s="205">
        <v>1</v>
      </c>
      <c r="U31" s="205">
        <v>1</v>
      </c>
      <c r="V31" s="205">
        <v>1</v>
      </c>
      <c r="W31" s="205">
        <v>1</v>
      </c>
      <c r="X31" s="205">
        <v>1</v>
      </c>
      <c r="Y31" s="205">
        <v>1</v>
      </c>
      <c r="Z31" s="205">
        <v>1</v>
      </c>
      <c r="AA31" s="205">
        <v>1</v>
      </c>
      <c r="AB31" s="205">
        <v>1</v>
      </c>
      <c r="AC31" s="205">
        <v>1</v>
      </c>
      <c r="AD31" s="205">
        <v>1</v>
      </c>
      <c r="AE31" s="205">
        <v>1</v>
      </c>
      <c r="AF31" s="205">
        <v>1</v>
      </c>
      <c r="AG31" s="205">
        <v>1</v>
      </c>
      <c r="AH31" s="205">
        <v>1</v>
      </c>
      <c r="AI31" s="205">
        <v>1</v>
      </c>
      <c r="AJ31" s="205">
        <v>1</v>
      </c>
      <c r="AK31" s="205">
        <v>1</v>
      </c>
      <c r="AL31" s="205">
        <v>1</v>
      </c>
      <c r="AM31" s="205">
        <v>1</v>
      </c>
      <c r="AN31" s="205">
        <v>1</v>
      </c>
      <c r="AO31" s="205">
        <v>1</v>
      </c>
      <c r="AP31" s="205">
        <v>1</v>
      </c>
      <c r="AQ31" s="205">
        <v>1</v>
      </c>
      <c r="AR31" s="205">
        <v>1</v>
      </c>
      <c r="AS31" s="205">
        <v>1</v>
      </c>
      <c r="AT31" s="205">
        <v>1</v>
      </c>
      <c r="AU31" s="205">
        <v>1</v>
      </c>
      <c r="AV31" s="205">
        <v>1</v>
      </c>
      <c r="AW31" s="205">
        <v>1</v>
      </c>
      <c r="AX31" s="205">
        <v>1</v>
      </c>
      <c r="AY31" s="205">
        <v>1</v>
      </c>
      <c r="AZ31" s="205">
        <v>1</v>
      </c>
      <c r="BA31" s="205">
        <v>1</v>
      </c>
      <c r="BB31" s="205">
        <v>1</v>
      </c>
      <c r="BC31" s="205">
        <v>1</v>
      </c>
      <c r="BD31" s="205">
        <v>1</v>
      </c>
      <c r="BE31" s="205">
        <v>1</v>
      </c>
      <c r="BF31" s="205">
        <v>1</v>
      </c>
      <c r="BG31" s="205">
        <v>1</v>
      </c>
      <c r="BH31" s="205">
        <v>1</v>
      </c>
      <c r="BI31" s="205">
        <v>1</v>
      </c>
      <c r="BJ31" s="205">
        <v>1</v>
      </c>
      <c r="BK31" s="205">
        <v>1</v>
      </c>
      <c r="BL31" s="205">
        <v>1</v>
      </c>
      <c r="BM31" s="205">
        <v>1</v>
      </c>
      <c r="BN31" s="205">
        <v>1</v>
      </c>
      <c r="BO31" s="205">
        <v>1</v>
      </c>
      <c r="BP31" s="205">
        <v>1</v>
      </c>
      <c r="BQ31" s="205">
        <v>1</v>
      </c>
      <c r="BR31" s="205">
        <v>1</v>
      </c>
      <c r="BS31" s="205">
        <v>1</v>
      </c>
      <c r="BT31" s="205">
        <v>1</v>
      </c>
      <c r="BU31" s="205">
        <v>1</v>
      </c>
    </row>
    <row r="32" spans="1:73">
      <c r="AD32" s="893"/>
      <c r="AL32" s="8"/>
      <c r="AM32" s="8"/>
    </row>
    <row r="33" spans="1:39">
      <c r="A33" s="2172" t="s">
        <v>3790</v>
      </c>
      <c r="B33" s="2172"/>
      <c r="C33" s="2172"/>
      <c r="D33" s="2172"/>
      <c r="E33" s="2172"/>
      <c r="F33" s="2172"/>
      <c r="G33" s="2172"/>
      <c r="H33" s="2172"/>
      <c r="I33" s="2172"/>
      <c r="J33" s="2172"/>
      <c r="K33" s="2172"/>
      <c r="L33" s="2172"/>
      <c r="M33" s="2172"/>
      <c r="N33" s="2172"/>
      <c r="O33" s="2172"/>
      <c r="P33" s="2172"/>
      <c r="Q33" s="2172"/>
      <c r="R33" s="2172"/>
      <c r="S33" s="2172"/>
      <c r="T33" s="2172"/>
      <c r="U33" s="2172"/>
      <c r="V33" s="2172"/>
      <c r="W33" s="2172"/>
      <c r="X33" s="2172"/>
      <c r="Y33" s="2172"/>
      <c r="Z33" s="2172"/>
      <c r="AA33" s="2172"/>
      <c r="AB33" s="2172"/>
      <c r="AC33" s="2172"/>
      <c r="AD33" s="2172"/>
      <c r="AE33" s="2172"/>
      <c r="AF33" s="2172"/>
      <c r="AG33" s="2172"/>
      <c r="AH33" s="2172"/>
      <c r="AI33" s="2172"/>
      <c r="AJ33" s="2172"/>
      <c r="AK33" s="2172"/>
      <c r="AL33" s="2296"/>
      <c r="AM33" s="2296"/>
    </row>
    <row r="34" spans="1:39">
      <c r="A34" s="2172"/>
      <c r="B34" s="2172"/>
      <c r="C34" s="2172"/>
      <c r="D34" s="2172"/>
      <c r="E34" s="2172"/>
      <c r="F34" s="2172"/>
      <c r="G34" s="2172"/>
      <c r="H34" s="2172"/>
      <c r="I34" s="2172"/>
      <c r="J34" s="2172"/>
      <c r="K34" s="2172"/>
      <c r="L34" s="2172"/>
      <c r="M34" s="2172"/>
      <c r="N34" s="2172"/>
      <c r="O34" s="2172"/>
      <c r="P34" s="2172"/>
      <c r="Q34" s="2172"/>
      <c r="R34" s="2172"/>
      <c r="S34" s="2172"/>
      <c r="T34" s="2172"/>
      <c r="U34" s="2172"/>
      <c r="V34" s="2172"/>
      <c r="W34" s="2172"/>
      <c r="X34" s="2172"/>
      <c r="Y34" s="2172"/>
      <c r="Z34" s="2172"/>
      <c r="AA34" s="2172"/>
      <c r="AB34" s="2172"/>
      <c r="AC34" s="2172"/>
      <c r="AD34" s="2172"/>
      <c r="AE34" s="2172"/>
      <c r="AF34" s="2172"/>
      <c r="AG34" s="2172"/>
      <c r="AH34" s="2172"/>
      <c r="AI34" s="2172"/>
      <c r="AJ34" s="2172"/>
      <c r="AK34" s="2172"/>
      <c r="AL34" s="2296"/>
      <c r="AM34" s="2296"/>
    </row>
    <row r="35" spans="1:39">
      <c r="A35" s="2263" t="s">
        <v>3791</v>
      </c>
      <c r="B35" s="2171"/>
      <c r="C35" s="2171"/>
      <c r="D35" s="2171"/>
      <c r="E35" s="2171"/>
      <c r="F35" s="2171"/>
      <c r="G35" s="2171"/>
      <c r="H35" s="2171"/>
      <c r="I35" s="2171"/>
      <c r="J35" s="2171"/>
      <c r="K35" s="2171"/>
      <c r="L35" s="2171"/>
      <c r="M35" s="2171"/>
      <c r="N35" s="2171"/>
      <c r="O35" s="2171"/>
      <c r="P35" s="2171"/>
      <c r="Q35" s="2171"/>
      <c r="R35" s="2171"/>
      <c r="S35" s="2171"/>
      <c r="T35" s="2171"/>
      <c r="U35" s="2171"/>
      <c r="V35" s="2171"/>
      <c r="W35" s="2171"/>
      <c r="X35" s="2171"/>
    </row>
    <row r="37" spans="1:39" ht="24" customHeight="1">
      <c r="A37" s="2262" t="s">
        <v>3454</v>
      </c>
      <c r="B37" s="2262"/>
      <c r="C37" s="2262"/>
      <c r="D37" s="2262"/>
      <c r="E37" s="2262"/>
      <c r="F37" s="2262"/>
      <c r="G37" s="2262"/>
      <c r="H37" s="2262"/>
      <c r="I37" s="2262"/>
      <c r="J37" s="2262"/>
      <c r="K37" s="2262"/>
      <c r="L37" s="2262"/>
      <c r="M37" s="2262"/>
      <c r="N37" s="2262"/>
      <c r="O37" s="2262"/>
      <c r="P37" s="2262"/>
      <c r="Q37" s="2262"/>
      <c r="R37" s="2262"/>
      <c r="S37" s="2262"/>
    </row>
  </sheetData>
  <mergeCells count="17">
    <mergeCell ref="A1:S1"/>
    <mergeCell ref="A2:S2"/>
    <mergeCell ref="A4:S4"/>
    <mergeCell ref="A5:S5"/>
    <mergeCell ref="A8:A9"/>
    <mergeCell ref="B8:J8"/>
    <mergeCell ref="K8:S8"/>
    <mergeCell ref="A33:AM33"/>
    <mergeCell ref="BM8:BU8"/>
    <mergeCell ref="BD8:BL8"/>
    <mergeCell ref="AU8:BC8"/>
    <mergeCell ref="A37:S37"/>
    <mergeCell ref="A35:X35"/>
    <mergeCell ref="AL8:AT8"/>
    <mergeCell ref="A34:AM34"/>
    <mergeCell ref="T8:AB8"/>
    <mergeCell ref="AC8:AK8"/>
  </mergeCells>
  <hyperlinks>
    <hyperlink ref="A1:S1" location="Index!A1" display="WNC HEALTHY IMPACT - SECONDARY DATA WORKBOOK" xr:uid="{00000000-0004-0000-1D00-000000000000}"/>
  </hyperlink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4"/>
  <dimension ref="A1:AW148"/>
  <sheetViews>
    <sheetView zoomScaleNormal="100" workbookViewId="0">
      <pane xSplit="1" topLeftCell="B1" activePane="topRight" state="frozen"/>
      <selection activeCell="A4" sqref="A4:U4"/>
      <selection pane="topRight" sqref="A1:AE1"/>
    </sheetView>
  </sheetViews>
  <sheetFormatPr defaultRowHeight="13.2"/>
  <cols>
    <col min="1" max="1" width="23.33203125" customWidth="1"/>
    <col min="2" max="21" width="8.6640625" customWidth="1"/>
  </cols>
  <sheetData>
    <row r="1" spans="1:49" ht="12.75" customHeight="1">
      <c r="A1" s="2295" t="s">
        <v>3097</v>
      </c>
      <c r="B1" s="2295"/>
      <c r="C1" s="2295"/>
      <c r="D1" s="2295"/>
      <c r="E1" s="2295"/>
      <c r="F1" s="2295"/>
      <c r="G1" s="2295"/>
      <c r="H1" s="2295"/>
      <c r="I1" s="2295"/>
      <c r="J1" s="2295"/>
      <c r="K1" s="2295"/>
      <c r="L1" s="2295"/>
      <c r="M1" s="2295"/>
      <c r="N1" s="2295"/>
      <c r="O1" s="2295"/>
      <c r="P1" s="2295"/>
      <c r="Q1" s="2295"/>
      <c r="R1" s="2295"/>
      <c r="S1" s="2295"/>
      <c r="T1" s="2295"/>
      <c r="U1" s="2295"/>
      <c r="V1" s="2295"/>
      <c r="W1" s="2295"/>
      <c r="X1" s="2295"/>
      <c r="Y1" s="2295"/>
      <c r="Z1" s="2295"/>
      <c r="AA1" s="2295"/>
      <c r="AB1" s="2295"/>
      <c r="AC1" s="2295"/>
      <c r="AD1" s="2295"/>
      <c r="AE1" s="2295"/>
    </row>
    <row r="2" spans="1:49" ht="12.75" customHeight="1">
      <c r="A2" s="2168" t="s">
        <v>3680</v>
      </c>
      <c r="B2" s="2168"/>
      <c r="C2" s="2168"/>
      <c r="D2" s="2168"/>
      <c r="E2" s="2168"/>
      <c r="F2" s="2168"/>
      <c r="G2" s="2168"/>
      <c r="H2" s="2168"/>
      <c r="I2" s="2168"/>
      <c r="J2" s="2168"/>
      <c r="K2" s="2168"/>
      <c r="L2" s="2168"/>
      <c r="M2" s="2168"/>
      <c r="N2" s="2168"/>
      <c r="O2" s="2168"/>
      <c r="P2" s="2168"/>
      <c r="Q2" s="2168"/>
      <c r="R2" s="2168"/>
      <c r="S2" s="2168"/>
      <c r="T2" s="2168"/>
      <c r="U2" s="2168"/>
      <c r="V2" s="2168"/>
      <c r="W2" s="2168"/>
      <c r="X2" s="2168"/>
      <c r="Y2" s="2168"/>
      <c r="Z2" s="2168"/>
      <c r="AA2" s="2168"/>
      <c r="AB2" s="2168"/>
      <c r="AC2" s="2168"/>
      <c r="AD2" s="2168"/>
      <c r="AE2" s="2168"/>
    </row>
    <row r="3" spans="1:49">
      <c r="A3" s="1"/>
      <c r="B3" s="1"/>
      <c r="C3" s="1"/>
      <c r="D3" s="1"/>
      <c r="E3" s="1"/>
      <c r="F3" s="1"/>
      <c r="G3" s="1"/>
      <c r="H3" s="1"/>
      <c r="I3" s="1"/>
      <c r="J3" s="1"/>
      <c r="K3" s="1"/>
      <c r="L3" s="1"/>
      <c r="M3" s="1"/>
      <c r="N3" s="1"/>
      <c r="O3" s="1"/>
      <c r="P3" s="1"/>
      <c r="Q3" s="1"/>
      <c r="R3" s="1"/>
      <c r="S3" s="1"/>
      <c r="T3" s="1"/>
      <c r="U3" s="1"/>
    </row>
    <row r="4" spans="1:49" ht="12.75" customHeight="1">
      <c r="A4" s="2168" t="s">
        <v>605</v>
      </c>
      <c r="B4" s="2168"/>
      <c r="C4" s="2168"/>
      <c r="D4" s="2168"/>
      <c r="E4" s="2168"/>
      <c r="F4" s="2168"/>
      <c r="G4" s="2168"/>
      <c r="H4" s="2168"/>
      <c r="I4" s="2168"/>
      <c r="J4" s="2168"/>
      <c r="K4" s="2168"/>
      <c r="L4" s="2168"/>
      <c r="M4" s="2168"/>
      <c r="N4" s="2168"/>
      <c r="O4" s="2168"/>
      <c r="P4" s="2168"/>
      <c r="Q4" s="2168"/>
      <c r="R4" s="2168"/>
      <c r="S4" s="2168"/>
      <c r="T4" s="2168"/>
      <c r="U4" s="2168"/>
      <c r="V4" s="2168"/>
      <c r="W4" s="2168"/>
      <c r="X4" s="2168"/>
      <c r="Y4" s="2168"/>
      <c r="Z4" s="2168"/>
      <c r="AA4" s="2168"/>
      <c r="AB4" s="2168"/>
      <c r="AC4" s="2168"/>
      <c r="AD4" s="2168"/>
      <c r="AE4" s="2168"/>
    </row>
    <row r="5" spans="1:49" ht="12.75" customHeight="1">
      <c r="A5" s="2168" t="s">
        <v>3735</v>
      </c>
      <c r="B5" s="2168"/>
      <c r="C5" s="2168"/>
      <c r="D5" s="2168"/>
      <c r="E5" s="2168"/>
      <c r="F5" s="2168"/>
      <c r="G5" s="2168"/>
      <c r="H5" s="2168"/>
      <c r="I5" s="2168"/>
      <c r="J5" s="2168"/>
      <c r="K5" s="2168"/>
      <c r="L5" s="2168"/>
      <c r="M5" s="2168"/>
      <c r="N5" s="2168"/>
      <c r="O5" s="2168"/>
      <c r="P5" s="2168"/>
      <c r="Q5" s="2168"/>
      <c r="R5" s="2168"/>
      <c r="S5" s="2168"/>
      <c r="T5" s="2168"/>
      <c r="U5" s="2168"/>
      <c r="V5" s="2168"/>
      <c r="W5" s="2168"/>
      <c r="X5" s="2168"/>
      <c r="Y5" s="2168"/>
      <c r="Z5" s="2168"/>
      <c r="AA5" s="2168"/>
      <c r="AB5" s="2168"/>
      <c r="AC5" s="2168"/>
      <c r="AD5" s="2168"/>
      <c r="AE5" s="2168"/>
    </row>
    <row r="6" spans="1:49">
      <c r="A6" s="82"/>
      <c r="B6" s="82"/>
      <c r="C6" s="82"/>
      <c r="D6" s="82"/>
      <c r="E6" s="82"/>
      <c r="F6" s="82"/>
      <c r="G6" s="82"/>
      <c r="H6" s="82"/>
      <c r="I6" s="82"/>
      <c r="J6" s="82"/>
      <c r="K6" s="82"/>
      <c r="L6" s="82"/>
      <c r="M6" s="82"/>
      <c r="N6" s="82"/>
      <c r="O6" s="82"/>
      <c r="P6" s="82"/>
      <c r="Q6" s="82"/>
      <c r="R6" s="82"/>
      <c r="S6" s="82"/>
      <c r="T6" s="82"/>
      <c r="U6" s="82"/>
    </row>
    <row r="7" spans="1:49">
      <c r="A7" s="82"/>
      <c r="B7" s="82"/>
      <c r="C7" s="82"/>
      <c r="D7" s="82"/>
      <c r="E7" s="82"/>
      <c r="F7" s="82"/>
      <c r="G7" s="82"/>
      <c r="H7" s="82"/>
      <c r="I7" s="82"/>
      <c r="J7" s="82"/>
      <c r="K7" s="82"/>
      <c r="L7" s="82"/>
      <c r="M7" s="82"/>
      <c r="N7" s="82"/>
      <c r="O7" s="82"/>
      <c r="P7" s="82"/>
      <c r="Q7" s="82"/>
      <c r="R7" s="82"/>
      <c r="S7" s="82"/>
      <c r="T7" s="82"/>
      <c r="U7" s="82"/>
    </row>
    <row r="8" spans="1:49" ht="16.5" customHeight="1">
      <c r="A8" s="2305" t="s">
        <v>173</v>
      </c>
      <c r="B8" s="2193" t="s">
        <v>606</v>
      </c>
      <c r="C8" s="2194"/>
      <c r="D8" s="2194"/>
      <c r="E8" s="2194"/>
      <c r="F8" s="2194"/>
      <c r="G8" s="2194"/>
      <c r="H8" s="2194"/>
      <c r="I8" s="2194"/>
      <c r="J8" s="2194"/>
      <c r="K8" s="2194"/>
      <c r="L8" s="2194"/>
      <c r="M8" s="2194"/>
      <c r="N8" s="2194"/>
      <c r="O8" s="2194"/>
      <c r="P8" s="2194"/>
      <c r="Q8" s="2194"/>
      <c r="R8" s="2194"/>
      <c r="S8" s="2194"/>
      <c r="T8" s="2194"/>
      <c r="U8" s="2194"/>
      <c r="V8" s="2194"/>
      <c r="W8" s="2194"/>
      <c r="X8" s="2194"/>
      <c r="Y8" s="2194"/>
      <c r="Z8" s="2194"/>
      <c r="AA8" s="2194"/>
      <c r="AB8" s="2194"/>
      <c r="AC8" s="2194"/>
      <c r="AD8" s="2194"/>
      <c r="AE8" s="2194"/>
      <c r="AF8" s="2194"/>
      <c r="AG8" s="2194"/>
      <c r="AH8" s="2194"/>
      <c r="AI8" s="2194"/>
      <c r="AJ8" s="2194"/>
      <c r="AK8" s="2194"/>
      <c r="AL8" s="2194"/>
      <c r="AM8" s="2194"/>
      <c r="AN8" s="2194"/>
      <c r="AO8" s="2194"/>
      <c r="AP8" s="2194"/>
      <c r="AQ8" s="2194"/>
      <c r="AR8" s="2194"/>
      <c r="AS8" s="2194"/>
      <c r="AT8" s="2194"/>
      <c r="AU8" s="2194"/>
      <c r="AV8" s="2194"/>
      <c r="AW8" s="2200"/>
    </row>
    <row r="9" spans="1:49" ht="18.75" customHeight="1">
      <c r="A9" s="2306"/>
      <c r="B9" s="2193" t="s">
        <v>275</v>
      </c>
      <c r="C9" s="2194"/>
      <c r="D9" s="2194"/>
      <c r="E9" s="2194"/>
      <c r="F9" s="2281" t="s">
        <v>276</v>
      </c>
      <c r="G9" s="2194"/>
      <c r="H9" s="2194"/>
      <c r="I9" s="2195"/>
      <c r="J9" s="2194" t="s">
        <v>277</v>
      </c>
      <c r="K9" s="2194"/>
      <c r="L9" s="2194"/>
      <c r="M9" s="2194"/>
      <c r="N9" s="2281" t="s">
        <v>278</v>
      </c>
      <c r="O9" s="2194"/>
      <c r="P9" s="2194"/>
      <c r="Q9" s="2195"/>
      <c r="R9" s="2194" t="s">
        <v>279</v>
      </c>
      <c r="S9" s="2194"/>
      <c r="T9" s="2194"/>
      <c r="U9" s="2194"/>
      <c r="V9" s="2281" t="s">
        <v>280</v>
      </c>
      <c r="W9" s="2194"/>
      <c r="X9" s="2194"/>
      <c r="Y9" s="2195"/>
      <c r="Z9" s="2281" t="s">
        <v>281</v>
      </c>
      <c r="AA9" s="2194"/>
      <c r="AB9" s="2194"/>
      <c r="AC9" s="2194"/>
      <c r="AD9" s="2194"/>
      <c r="AE9" s="2195"/>
      <c r="AF9" s="2281" t="s">
        <v>3120</v>
      </c>
      <c r="AG9" s="2194"/>
      <c r="AH9" s="2194"/>
      <c r="AI9" s="2194"/>
      <c r="AJ9" s="2194"/>
      <c r="AK9" s="2195"/>
      <c r="AL9" s="2281" t="s">
        <v>3405</v>
      </c>
      <c r="AM9" s="2194"/>
      <c r="AN9" s="2194"/>
      <c r="AO9" s="2194"/>
      <c r="AP9" s="2194"/>
      <c r="AQ9" s="2195"/>
      <c r="AR9" s="2281" t="s">
        <v>3734</v>
      </c>
      <c r="AS9" s="2194"/>
      <c r="AT9" s="2194"/>
      <c r="AU9" s="2194"/>
      <c r="AV9" s="2194"/>
      <c r="AW9" s="2195"/>
    </row>
    <row r="10" spans="1:49" ht="36" customHeight="1">
      <c r="A10" s="2306"/>
      <c r="B10" s="2308" t="s">
        <v>607</v>
      </c>
      <c r="C10" s="2297" t="s">
        <v>608</v>
      </c>
      <c r="D10" s="2297"/>
      <c r="E10" s="662" t="s">
        <v>609</v>
      </c>
      <c r="F10" s="2301" t="s">
        <v>607</v>
      </c>
      <c r="G10" s="2297" t="s">
        <v>608</v>
      </c>
      <c r="H10" s="2297"/>
      <c r="I10" s="389" t="s">
        <v>609</v>
      </c>
      <c r="J10" s="2303" t="s">
        <v>607</v>
      </c>
      <c r="K10" s="2297" t="s">
        <v>608</v>
      </c>
      <c r="L10" s="2297"/>
      <c r="M10" s="662" t="s">
        <v>609</v>
      </c>
      <c r="N10" s="2301" t="s">
        <v>607</v>
      </c>
      <c r="O10" s="2297" t="s">
        <v>608</v>
      </c>
      <c r="P10" s="2297"/>
      <c r="Q10" s="389" t="s">
        <v>609</v>
      </c>
      <c r="R10" s="2303" t="s">
        <v>607</v>
      </c>
      <c r="S10" s="2297" t="s">
        <v>608</v>
      </c>
      <c r="T10" s="2297"/>
      <c r="U10" s="662" t="s">
        <v>609</v>
      </c>
      <c r="V10" s="2301" t="s">
        <v>607</v>
      </c>
      <c r="W10" s="2297" t="s">
        <v>608</v>
      </c>
      <c r="X10" s="2297"/>
      <c r="Y10" s="389" t="s">
        <v>609</v>
      </c>
      <c r="Z10" s="2301" t="s">
        <v>607</v>
      </c>
      <c r="AA10" s="2297" t="s">
        <v>608</v>
      </c>
      <c r="AB10" s="2297"/>
      <c r="AC10" s="2207" t="s">
        <v>610</v>
      </c>
      <c r="AD10" s="2209"/>
      <c r="AE10" s="389" t="s">
        <v>609</v>
      </c>
      <c r="AF10" s="2301" t="s">
        <v>607</v>
      </c>
      <c r="AG10" s="2297" t="s">
        <v>608</v>
      </c>
      <c r="AH10" s="2297"/>
      <c r="AI10" s="2207" t="s">
        <v>610</v>
      </c>
      <c r="AJ10" s="2209"/>
      <c r="AK10" s="1345" t="s">
        <v>609</v>
      </c>
      <c r="AL10" s="2301" t="s">
        <v>607</v>
      </c>
      <c r="AM10" s="2297" t="s">
        <v>608</v>
      </c>
      <c r="AN10" s="2297"/>
      <c r="AO10" s="2207" t="s">
        <v>610</v>
      </c>
      <c r="AP10" s="2209"/>
      <c r="AQ10" s="1613" t="s">
        <v>609</v>
      </c>
      <c r="AR10" s="2301" t="s">
        <v>607</v>
      </c>
      <c r="AS10" s="2297" t="s">
        <v>608</v>
      </c>
      <c r="AT10" s="2297"/>
      <c r="AU10" s="2207" t="s">
        <v>610</v>
      </c>
      <c r="AV10" s="2209"/>
      <c r="AW10" s="1844" t="s">
        <v>609</v>
      </c>
    </row>
    <row r="11" spans="1:49" ht="12.75" customHeight="1" thickBot="1">
      <c r="A11" s="2307"/>
      <c r="B11" s="2309"/>
      <c r="C11" s="284" t="s">
        <v>227</v>
      </c>
      <c r="D11" s="285" t="s">
        <v>228</v>
      </c>
      <c r="E11" s="699" t="s">
        <v>611</v>
      </c>
      <c r="F11" s="2302"/>
      <c r="G11" s="284" t="s">
        <v>227</v>
      </c>
      <c r="H11" s="285" t="s">
        <v>228</v>
      </c>
      <c r="I11" s="703" t="s">
        <v>611</v>
      </c>
      <c r="J11" s="2304"/>
      <c r="K11" s="284" t="s">
        <v>227</v>
      </c>
      <c r="L11" s="285" t="s">
        <v>228</v>
      </c>
      <c r="M11" s="699" t="s">
        <v>611</v>
      </c>
      <c r="N11" s="2302"/>
      <c r="O11" s="284" t="s">
        <v>227</v>
      </c>
      <c r="P11" s="285" t="s">
        <v>228</v>
      </c>
      <c r="Q11" s="703" t="s">
        <v>611</v>
      </c>
      <c r="R11" s="2304"/>
      <c r="S11" s="284" t="s">
        <v>227</v>
      </c>
      <c r="T11" s="285" t="s">
        <v>228</v>
      </c>
      <c r="U11" s="699" t="s">
        <v>611</v>
      </c>
      <c r="V11" s="2302"/>
      <c r="W11" s="284" t="s">
        <v>227</v>
      </c>
      <c r="X11" s="285" t="s">
        <v>228</v>
      </c>
      <c r="Y11" s="703" t="s">
        <v>611</v>
      </c>
      <c r="Z11" s="2302"/>
      <c r="AA11" s="284" t="s">
        <v>227</v>
      </c>
      <c r="AB11" s="285" t="s">
        <v>228</v>
      </c>
      <c r="AC11" s="699" t="s">
        <v>227</v>
      </c>
      <c r="AD11" s="699" t="s">
        <v>228</v>
      </c>
      <c r="AE11" s="703" t="s">
        <v>611</v>
      </c>
      <c r="AF11" s="2302"/>
      <c r="AG11" s="1346" t="s">
        <v>227</v>
      </c>
      <c r="AH11" s="285" t="s">
        <v>228</v>
      </c>
      <c r="AI11" s="699" t="s">
        <v>227</v>
      </c>
      <c r="AJ11" s="699" t="s">
        <v>228</v>
      </c>
      <c r="AK11" s="703" t="s">
        <v>611</v>
      </c>
      <c r="AL11" s="2302"/>
      <c r="AM11" s="1614" t="s">
        <v>227</v>
      </c>
      <c r="AN11" s="285" t="s">
        <v>228</v>
      </c>
      <c r="AO11" s="699" t="s">
        <v>227</v>
      </c>
      <c r="AP11" s="699" t="s">
        <v>228</v>
      </c>
      <c r="AQ11" s="703" t="s">
        <v>611</v>
      </c>
      <c r="AR11" s="2302"/>
      <c r="AS11" s="1845" t="s">
        <v>227</v>
      </c>
      <c r="AT11" s="285" t="s">
        <v>228</v>
      </c>
      <c r="AU11" s="699" t="s">
        <v>227</v>
      </c>
      <c r="AV11" s="699" t="s">
        <v>228</v>
      </c>
      <c r="AW11" s="703" t="s">
        <v>611</v>
      </c>
    </row>
    <row r="12" spans="1:49" s="31" customFormat="1">
      <c r="A12" s="115"/>
      <c r="B12" s="6"/>
      <c r="C12" s="6"/>
      <c r="D12" s="6"/>
      <c r="E12" s="115"/>
      <c r="F12" s="374"/>
      <c r="G12" s="6"/>
      <c r="H12" s="6"/>
      <c r="I12" s="373"/>
      <c r="J12" s="10"/>
      <c r="K12" s="6"/>
      <c r="L12" s="6"/>
      <c r="M12" s="115"/>
      <c r="N12" s="374"/>
      <c r="O12" s="6"/>
      <c r="P12" s="6"/>
      <c r="Q12" s="373"/>
      <c r="R12" s="10"/>
      <c r="S12" s="6"/>
      <c r="T12" s="6"/>
      <c r="U12" s="115"/>
      <c r="V12" s="374"/>
      <c r="W12" s="6"/>
      <c r="X12" s="6"/>
      <c r="Y12" s="373"/>
      <c r="Z12" s="374"/>
      <c r="AA12" s="6"/>
      <c r="AB12" s="6"/>
      <c r="AC12" s="115"/>
      <c r="AD12" s="115"/>
      <c r="AE12" s="373"/>
      <c r="AF12" s="374"/>
      <c r="AG12" s="6"/>
      <c r="AH12" s="6"/>
      <c r="AI12" s="115"/>
      <c r="AJ12" s="115"/>
      <c r="AK12" s="373"/>
      <c r="AL12" s="374"/>
      <c r="AM12" s="6"/>
      <c r="AN12" s="6"/>
      <c r="AO12" s="115"/>
      <c r="AP12" s="115"/>
      <c r="AQ12" s="373"/>
      <c r="AR12" s="374"/>
      <c r="AS12" s="6"/>
      <c r="AT12" s="6"/>
      <c r="AU12" s="115"/>
      <c r="AV12" s="115"/>
      <c r="AW12" s="373"/>
    </row>
    <row r="13" spans="1:49" s="31" customFormat="1">
      <c r="A13" s="948" t="s">
        <v>193</v>
      </c>
      <c r="B13" s="917">
        <v>32183</v>
      </c>
      <c r="C13" s="917">
        <f t="array" ref="C13">SUM(2080+2157+2491+6985)</f>
        <v>13713</v>
      </c>
      <c r="D13" s="891">
        <f>(C13/B13)*100</f>
        <v>42.60945219525837</v>
      </c>
      <c r="E13" s="480">
        <v>738</v>
      </c>
      <c r="F13" s="890">
        <v>34112</v>
      </c>
      <c r="G13" s="917">
        <f t="array" ref="G13">SUM(2574+2134+2660+7571)</f>
        <v>14939</v>
      </c>
      <c r="H13" s="891">
        <f>(G13/F13)*100</f>
        <v>43.79397279549719</v>
      </c>
      <c r="I13" s="1131">
        <v>763</v>
      </c>
      <c r="J13" s="1132">
        <v>35159</v>
      </c>
      <c r="K13" s="917">
        <f>SUM(2466,2316,3161,7905)</f>
        <v>15848</v>
      </c>
      <c r="L13" s="891">
        <f>(K13/J13)*100</f>
        <v>45.07522967092352</v>
      </c>
      <c r="M13" s="1133">
        <v>784</v>
      </c>
      <c r="N13" s="890">
        <v>35796</v>
      </c>
      <c r="O13" s="917">
        <f>SUM(2638,2111,3407,7774)</f>
        <v>15930</v>
      </c>
      <c r="P13" s="891">
        <f>(O13/N13)*100</f>
        <v>44.502179014415013</v>
      </c>
      <c r="Q13" s="1131">
        <v>806</v>
      </c>
      <c r="R13" s="1132">
        <v>36645</v>
      </c>
      <c r="S13" s="917">
        <v>16488</v>
      </c>
      <c r="T13" s="891">
        <f>(S13/R13)*100</f>
        <v>44.993860008186651</v>
      </c>
      <c r="U13" s="1133">
        <v>828</v>
      </c>
      <c r="V13" s="890">
        <v>37234</v>
      </c>
      <c r="W13" s="917">
        <f>SUM(3293,2389,4084,7645)</f>
        <v>17411</v>
      </c>
      <c r="X13" s="891">
        <f>(W13/V13)*100</f>
        <v>46.761024869742705</v>
      </c>
      <c r="Y13" s="1131">
        <v>829</v>
      </c>
      <c r="Z13" s="890">
        <v>36574</v>
      </c>
      <c r="AA13" s="917">
        <f>3466+2409+4082+7113</f>
        <v>17070</v>
      </c>
      <c r="AB13" s="891">
        <f>(AA13/Z13)*100</f>
        <v>46.672499589872587</v>
      </c>
      <c r="AC13" s="1020">
        <v>7113</v>
      </c>
      <c r="AD13" s="1134">
        <f>(AC13/Z13)*100</f>
        <v>19.448241920489963</v>
      </c>
      <c r="AE13" s="1131">
        <v>859</v>
      </c>
      <c r="AF13" s="890">
        <v>38287</v>
      </c>
      <c r="AG13" s="917">
        <f>3744+2220+4240+7439</f>
        <v>17643</v>
      </c>
      <c r="AH13" s="891">
        <f>(AG13/AF13)*100</f>
        <v>46.080915193146495</v>
      </c>
      <c r="AI13" s="1020">
        <v>7439</v>
      </c>
      <c r="AJ13" s="1134">
        <f>(AI13/AF13)*100</f>
        <v>19.429571394990468</v>
      </c>
      <c r="AK13" s="1131">
        <v>897</v>
      </c>
      <c r="AL13" s="890">
        <v>38821</v>
      </c>
      <c r="AM13" s="917">
        <f>4030+4642+4320+7611</f>
        <v>20603</v>
      </c>
      <c r="AN13" s="891">
        <f>(AM13/AL13)*100</f>
        <v>53.071791040931458</v>
      </c>
      <c r="AO13" s="1020">
        <v>7611</v>
      </c>
      <c r="AP13" s="1134">
        <f>(AO13/AL13)*100</f>
        <v>19.605368228536101</v>
      </c>
      <c r="AQ13" s="1131">
        <v>933</v>
      </c>
      <c r="AR13" s="890">
        <v>39340</v>
      </c>
      <c r="AS13" s="917">
        <f>4211+2959+4268+7637</f>
        <v>19075</v>
      </c>
      <c r="AT13" s="891">
        <f>(AS13/AR13)*100</f>
        <v>48.487544483985765</v>
      </c>
      <c r="AU13" s="1020">
        <v>7637</v>
      </c>
      <c r="AV13" s="1134">
        <f>(AU13/AR13)*100</f>
        <v>19.412811387900355</v>
      </c>
      <c r="AW13" s="1131">
        <v>975</v>
      </c>
    </row>
    <row r="14" spans="1:49" s="31" customFormat="1">
      <c r="A14" s="948" t="s">
        <v>194</v>
      </c>
      <c r="B14" s="917">
        <v>1928</v>
      </c>
      <c r="C14" s="917">
        <f>SUM(188+167+64+175)</f>
        <v>594</v>
      </c>
      <c r="D14" s="891">
        <f t="shared" ref="D14:D28" si="0">(C14/B14)*100</f>
        <v>30.809128630705395</v>
      </c>
      <c r="E14" s="1133">
        <v>524</v>
      </c>
      <c r="F14" s="890">
        <v>1928</v>
      </c>
      <c r="G14" s="917">
        <f t="array" ref="G14">SUM(186+151+73+257)</f>
        <v>667</v>
      </c>
      <c r="H14" s="891">
        <f t="array" ref="H14">(G14/F14)*100</f>
        <v>34.595435684647299</v>
      </c>
      <c r="I14" s="1131">
        <v>577</v>
      </c>
      <c r="J14" s="1132">
        <v>2070</v>
      </c>
      <c r="K14" s="917">
        <f>SUM(215,197,73,346)</f>
        <v>831</v>
      </c>
      <c r="L14" s="891">
        <f t="array" ref="L14">(K14/J14)*100</f>
        <v>40.144927536231883</v>
      </c>
      <c r="M14" s="1133">
        <v>594</v>
      </c>
      <c r="N14" s="890">
        <v>1915</v>
      </c>
      <c r="O14" s="917">
        <f>SUM(140,156,97,308)</f>
        <v>701</v>
      </c>
      <c r="P14" s="891">
        <f t="array" ref="P14">(O14/N14)*100</f>
        <v>36.605744125326375</v>
      </c>
      <c r="Q14" s="1131">
        <v>589</v>
      </c>
      <c r="R14" s="1132">
        <v>1843</v>
      </c>
      <c r="S14" s="917">
        <v>749</v>
      </c>
      <c r="T14" s="891">
        <f t="array" ref="T14">(S14/R14)*100</f>
        <v>40.640260444926753</v>
      </c>
      <c r="U14" s="1133">
        <v>637</v>
      </c>
      <c r="V14" s="890">
        <v>2021</v>
      </c>
      <c r="W14" s="917">
        <f>SUM(134,83,142,420)</f>
        <v>779</v>
      </c>
      <c r="X14" s="891">
        <f t="array" ref="X14">(W14/V14)*100</f>
        <v>38.54527461652647</v>
      </c>
      <c r="Y14" s="1131">
        <v>666</v>
      </c>
      <c r="Z14" s="890">
        <v>2208</v>
      </c>
      <c r="AA14" s="917">
        <f>150+103+150+451</f>
        <v>854</v>
      </c>
      <c r="AB14" s="891">
        <f t="shared" ref="AB14:AB28" si="1">(AA14/Z14)*100</f>
        <v>38.677536231884055</v>
      </c>
      <c r="AC14" s="1020">
        <v>451</v>
      </c>
      <c r="AD14" s="1134">
        <f t="shared" ref="AD14:AD28" si="2">(AC14/Z14)*100</f>
        <v>20.42572463768116</v>
      </c>
      <c r="AE14" s="1131">
        <v>678</v>
      </c>
      <c r="AF14" s="890">
        <v>2241</v>
      </c>
      <c r="AG14" s="917">
        <f>111+77+161+433</f>
        <v>782</v>
      </c>
      <c r="AH14" s="891">
        <f t="shared" ref="AH14:AH28" si="3">(AG14/AF14)*100</f>
        <v>34.895136099955373</v>
      </c>
      <c r="AI14" s="1020">
        <v>273</v>
      </c>
      <c r="AJ14" s="1134">
        <f t="shared" ref="AJ14:AJ28" si="4">(AI14/AF14)*100</f>
        <v>12.182061579651942</v>
      </c>
      <c r="AK14" s="1131">
        <v>694</v>
      </c>
      <c r="AL14" s="890">
        <v>2359</v>
      </c>
      <c r="AM14" s="917">
        <f>175+85+255+508</f>
        <v>1023</v>
      </c>
      <c r="AN14" s="891">
        <f t="shared" ref="AN14:AN28" si="5">(AM14/AL14)*100</f>
        <v>43.365832980076306</v>
      </c>
      <c r="AO14" s="1020">
        <v>508</v>
      </c>
      <c r="AP14" s="1134">
        <f t="shared" ref="AP14:AP28" si="6">(AO14/AL14)*100</f>
        <v>21.534548537515896</v>
      </c>
      <c r="AQ14" s="1131">
        <v>718</v>
      </c>
      <c r="AR14" s="890">
        <v>2615</v>
      </c>
      <c r="AS14" s="917">
        <f>283+72+298+543</f>
        <v>1196</v>
      </c>
      <c r="AT14" s="891">
        <f t="shared" ref="AT14:AT28" si="7">(AS14/AR14)*100</f>
        <v>45.736137667304014</v>
      </c>
      <c r="AU14" s="1020">
        <v>543</v>
      </c>
      <c r="AV14" s="1134">
        <f t="shared" ref="AV14:AV28" si="8">(AU14/AR14)*100</f>
        <v>20.764818355640536</v>
      </c>
      <c r="AW14" s="1131">
        <v>724</v>
      </c>
    </row>
    <row r="15" spans="1:49" s="31" customFormat="1">
      <c r="A15" s="948" t="s">
        <v>195</v>
      </c>
      <c r="B15" s="917">
        <v>754</v>
      </c>
      <c r="C15" s="917">
        <f>SUM(0+42+33+233)</f>
        <v>308</v>
      </c>
      <c r="D15" s="891">
        <f t="shared" si="0"/>
        <v>40.848806366047747</v>
      </c>
      <c r="E15" s="1133">
        <v>544</v>
      </c>
      <c r="F15" s="890">
        <v>737</v>
      </c>
      <c r="G15" s="917">
        <f t="array" ref="G15">SUM(1+41+39+252)</f>
        <v>333</v>
      </c>
      <c r="H15" s="891">
        <f t="shared" ref="H15:H28" si="9">(G15/F15)*100</f>
        <v>45.183175033921302</v>
      </c>
      <c r="I15" s="1131">
        <v>584</v>
      </c>
      <c r="J15" s="1132">
        <v>824</v>
      </c>
      <c r="K15" s="917">
        <f>SUM(1,54,25,239)</f>
        <v>319</v>
      </c>
      <c r="L15" s="891">
        <f t="shared" ref="L15:L28" si="10">(K15/J15)*100</f>
        <v>38.713592233009706</v>
      </c>
      <c r="M15" s="1133">
        <v>584</v>
      </c>
      <c r="N15" s="890">
        <v>853</v>
      </c>
      <c r="O15" s="917">
        <f>SUM(3,55,24,280)</f>
        <v>362</v>
      </c>
      <c r="P15" s="891">
        <f>(O15/N15)*100</f>
        <v>42.438452520515831</v>
      </c>
      <c r="Q15" s="1131">
        <v>615</v>
      </c>
      <c r="R15" s="1132">
        <v>945</v>
      </c>
      <c r="S15" s="917">
        <v>416</v>
      </c>
      <c r="T15" s="891">
        <f t="shared" ref="T15:T28" si="11">(S15/R15)*100</f>
        <v>44.021164021164019</v>
      </c>
      <c r="U15" s="1133">
        <v>668</v>
      </c>
      <c r="V15" s="890">
        <v>1066</v>
      </c>
      <c r="W15" s="917">
        <f>SUM(18,39,27,336)</f>
        <v>420</v>
      </c>
      <c r="X15" s="891">
        <f>(W15/V15)*100</f>
        <v>39.399624765478421</v>
      </c>
      <c r="Y15" s="1131">
        <v>653</v>
      </c>
      <c r="Z15" s="890">
        <v>1031</v>
      </c>
      <c r="AA15" s="917">
        <f>14+43+7+260</f>
        <v>324</v>
      </c>
      <c r="AB15" s="891">
        <f t="shared" si="1"/>
        <v>31.425800193986419</v>
      </c>
      <c r="AC15" s="1020">
        <v>260</v>
      </c>
      <c r="AD15" s="1134">
        <f t="shared" si="2"/>
        <v>25.218234723569349</v>
      </c>
      <c r="AE15" s="1131">
        <v>673</v>
      </c>
      <c r="AF15" s="890">
        <v>1125</v>
      </c>
      <c r="AG15" s="917">
        <f>15+44+6+273</f>
        <v>338</v>
      </c>
      <c r="AH15" s="891">
        <f t="shared" si="3"/>
        <v>30.044444444444444</v>
      </c>
      <c r="AI15" s="1020">
        <v>273</v>
      </c>
      <c r="AJ15" s="1134">
        <f t="shared" si="4"/>
        <v>24.266666666666666</v>
      </c>
      <c r="AK15" s="1131">
        <v>692</v>
      </c>
      <c r="AL15" s="890">
        <v>1207</v>
      </c>
      <c r="AM15" s="917">
        <f>23+78+5+213</f>
        <v>319</v>
      </c>
      <c r="AN15" s="891">
        <f t="shared" si="5"/>
        <v>26.429163214581607</v>
      </c>
      <c r="AO15" s="1020">
        <v>213</v>
      </c>
      <c r="AP15" s="1134">
        <f t="shared" si="6"/>
        <v>17.647058823529413</v>
      </c>
      <c r="AQ15" s="1131">
        <v>714</v>
      </c>
      <c r="AR15" s="890">
        <v>1101</v>
      </c>
      <c r="AS15" s="917">
        <f>5+75+35+181</f>
        <v>296</v>
      </c>
      <c r="AT15" s="891">
        <f t="shared" si="7"/>
        <v>26.88465031789282</v>
      </c>
      <c r="AU15" s="1020">
        <v>181</v>
      </c>
      <c r="AV15" s="1134">
        <f t="shared" si="8"/>
        <v>16.439600363306088</v>
      </c>
      <c r="AW15" s="1131">
        <v>736</v>
      </c>
    </row>
    <row r="16" spans="1:49" s="31" customFormat="1">
      <c r="A16" s="948" t="s">
        <v>196</v>
      </c>
      <c r="B16" s="917">
        <v>836</v>
      </c>
      <c r="C16" s="917">
        <f>SUM(83+24+12+241)</f>
        <v>360</v>
      </c>
      <c r="D16" s="891">
        <f t="shared" si="0"/>
        <v>43.062200956937801</v>
      </c>
      <c r="E16" s="1133">
        <v>421</v>
      </c>
      <c r="F16" s="890">
        <v>744</v>
      </c>
      <c r="G16" s="917">
        <f t="array" ref="G16">SUM(83+10+13+155)</f>
        <v>261</v>
      </c>
      <c r="H16" s="891">
        <f t="shared" si="9"/>
        <v>35.080645161290327</v>
      </c>
      <c r="I16" s="1131">
        <v>527</v>
      </c>
      <c r="J16" s="1132">
        <v>572</v>
      </c>
      <c r="K16" s="917">
        <f>SUM(59,15,14,88)</f>
        <v>176</v>
      </c>
      <c r="L16" s="891">
        <f t="shared" si="10"/>
        <v>30.76923076923077</v>
      </c>
      <c r="M16" s="1133">
        <v>551</v>
      </c>
      <c r="N16" s="890">
        <v>625</v>
      </c>
      <c r="O16" s="917">
        <f>SUM(54,24,18,112)</f>
        <v>208</v>
      </c>
      <c r="P16" s="891">
        <f>(O16/N16)*100</f>
        <v>33.28</v>
      </c>
      <c r="Q16" s="1131">
        <v>549</v>
      </c>
      <c r="R16" s="1132">
        <v>612</v>
      </c>
      <c r="S16" s="917">
        <v>170</v>
      </c>
      <c r="T16" s="891">
        <f t="shared" si="11"/>
        <v>27.777777777777779</v>
      </c>
      <c r="U16" s="1133">
        <v>576</v>
      </c>
      <c r="V16" s="890">
        <v>584</v>
      </c>
      <c r="W16" s="917">
        <f>SUM(21,5,21,52)</f>
        <v>99</v>
      </c>
      <c r="X16" s="891">
        <f>(W16/V16)*100</f>
        <v>16.952054794520549</v>
      </c>
      <c r="Y16" s="1131">
        <v>572</v>
      </c>
      <c r="Z16" s="890">
        <v>581</v>
      </c>
      <c r="AA16" s="917">
        <f>19+16+22+45</f>
        <v>102</v>
      </c>
      <c r="AB16" s="891">
        <f t="shared" si="1"/>
        <v>17.555938037865747</v>
      </c>
      <c r="AC16" s="1020">
        <v>45</v>
      </c>
      <c r="AD16" s="1134">
        <f t="shared" si="2"/>
        <v>7.7452667814113596</v>
      </c>
      <c r="AE16" s="1131">
        <v>551</v>
      </c>
      <c r="AF16" s="890">
        <v>601</v>
      </c>
      <c r="AG16" s="917">
        <f>28+16+27+39</f>
        <v>110</v>
      </c>
      <c r="AH16" s="891">
        <f t="shared" si="3"/>
        <v>18.302828618968388</v>
      </c>
      <c r="AI16" s="1020">
        <v>39</v>
      </c>
      <c r="AJ16" s="1134">
        <f t="shared" si="4"/>
        <v>6.4891846921797001</v>
      </c>
      <c r="AK16" s="1131">
        <v>610</v>
      </c>
      <c r="AL16" s="890">
        <v>527</v>
      </c>
      <c r="AM16" s="917">
        <f>15+50+37+19</f>
        <v>121</v>
      </c>
      <c r="AN16" s="891">
        <f t="shared" si="5"/>
        <v>22.960151802656547</v>
      </c>
      <c r="AO16" s="1020">
        <v>19</v>
      </c>
      <c r="AP16" s="1134">
        <f t="shared" si="6"/>
        <v>3.6053130929791273</v>
      </c>
      <c r="AQ16" s="1131">
        <v>556</v>
      </c>
      <c r="AR16" s="890">
        <v>576</v>
      </c>
      <c r="AS16" s="917">
        <f>33+51+44+12</f>
        <v>140</v>
      </c>
      <c r="AT16" s="891">
        <f t="shared" si="7"/>
        <v>24.305555555555554</v>
      </c>
      <c r="AU16" s="1020">
        <v>12</v>
      </c>
      <c r="AV16" s="1134">
        <f t="shared" si="8"/>
        <v>2.083333333333333</v>
      </c>
      <c r="AW16" s="1131">
        <v>499</v>
      </c>
    </row>
    <row r="17" spans="1:49" s="31" customFormat="1">
      <c r="A17" s="948" t="s">
        <v>197</v>
      </c>
      <c r="B17" s="917">
        <v>6566</v>
      </c>
      <c r="C17" s="917">
        <f>SUM(405+250+598+1330)</f>
        <v>2583</v>
      </c>
      <c r="D17" s="891">
        <f t="shared" si="0"/>
        <v>39.339019189765459</v>
      </c>
      <c r="E17" s="1133">
        <v>685</v>
      </c>
      <c r="F17" s="890">
        <v>6700</v>
      </c>
      <c r="G17" s="917">
        <f>SUM(386+234+776+1532)</f>
        <v>2928</v>
      </c>
      <c r="H17" s="891">
        <f t="shared" si="9"/>
        <v>43.701492537313435</v>
      </c>
      <c r="I17" s="1131">
        <v>696</v>
      </c>
      <c r="J17" s="1132">
        <v>6744</v>
      </c>
      <c r="K17" s="917">
        <f>SUM(501,228,599,1466)</f>
        <v>2794</v>
      </c>
      <c r="L17" s="891">
        <f t="shared" si="10"/>
        <v>41.429418742586002</v>
      </c>
      <c r="M17" s="1133">
        <v>715</v>
      </c>
      <c r="N17" s="890">
        <v>6799</v>
      </c>
      <c r="O17" s="917">
        <f>SUM(471,400,522,1613)</f>
        <v>3006</v>
      </c>
      <c r="P17" s="891">
        <f t="array" ref="P17">(O17/N17)*100</f>
        <v>44.212384174143253</v>
      </c>
      <c r="Q17" s="1131">
        <v>713</v>
      </c>
      <c r="R17" s="1132">
        <v>7128</v>
      </c>
      <c r="S17" s="917">
        <v>3022</v>
      </c>
      <c r="T17" s="891">
        <f t="array" ref="T17">(S17/R17)*100</f>
        <v>42.396184062850729</v>
      </c>
      <c r="U17" s="1133">
        <v>726</v>
      </c>
      <c r="V17" s="890">
        <v>7081</v>
      </c>
      <c r="W17" s="917">
        <f>SUM(439,372,674,1719)</f>
        <v>3204</v>
      </c>
      <c r="X17" s="891">
        <f t="array" ref="X17">(W17/V17)*100</f>
        <v>45.247846349385682</v>
      </c>
      <c r="Y17" s="1131">
        <v>710</v>
      </c>
      <c r="Z17" s="890">
        <v>7425</v>
      </c>
      <c r="AA17" s="917">
        <f>397+503+385+1888</f>
        <v>3173</v>
      </c>
      <c r="AB17" s="891">
        <f t="shared" si="1"/>
        <v>42.734006734006734</v>
      </c>
      <c r="AC17" s="1020">
        <v>1888</v>
      </c>
      <c r="AD17" s="1134">
        <f t="shared" si="2"/>
        <v>25.427609427609426</v>
      </c>
      <c r="AE17" s="1131">
        <v>711</v>
      </c>
      <c r="AF17" s="890">
        <v>7427</v>
      </c>
      <c r="AG17" s="917">
        <f>388+571+370+1910</f>
        <v>3239</v>
      </c>
      <c r="AH17" s="891">
        <f t="shared" si="3"/>
        <v>43.611148512185274</v>
      </c>
      <c r="AI17" s="1020">
        <v>1910</v>
      </c>
      <c r="AJ17" s="1134">
        <f t="shared" si="4"/>
        <v>25.71697859162515</v>
      </c>
      <c r="AK17" s="1131">
        <v>721</v>
      </c>
      <c r="AL17" s="890">
        <v>7398</v>
      </c>
      <c r="AM17" s="917">
        <f>459+601+446+1627</f>
        <v>3133</v>
      </c>
      <c r="AN17" s="891">
        <f t="shared" si="5"/>
        <v>42.349283590159502</v>
      </c>
      <c r="AO17" s="1020">
        <f>1627</f>
        <v>1627</v>
      </c>
      <c r="AP17" s="1134">
        <f t="shared" si="6"/>
        <v>21.992430386590968</v>
      </c>
      <c r="AQ17" s="1131">
        <v>748</v>
      </c>
      <c r="AR17" s="890">
        <v>7188</v>
      </c>
      <c r="AS17" s="917">
        <f>404+566+562+1452</f>
        <v>2984</v>
      </c>
      <c r="AT17" s="891">
        <f t="shared" si="7"/>
        <v>41.513633834168054</v>
      </c>
      <c r="AU17" s="1020">
        <v>1452</v>
      </c>
      <c r="AV17" s="1134">
        <f t="shared" si="8"/>
        <v>20.20033388981636</v>
      </c>
      <c r="AW17" s="1131">
        <v>785</v>
      </c>
    </row>
    <row r="18" spans="1:49" s="31" customFormat="1">
      <c r="A18" s="948" t="s">
        <v>198</v>
      </c>
      <c r="B18" s="917">
        <v>10469</v>
      </c>
      <c r="C18" s="917">
        <f>SUM(838+804+862+2002)</f>
        <v>4506</v>
      </c>
      <c r="D18" s="891">
        <f t="shared" si="0"/>
        <v>43.041360206323432</v>
      </c>
      <c r="E18" s="1133">
        <v>684</v>
      </c>
      <c r="F18" s="890">
        <v>10451</v>
      </c>
      <c r="G18" s="917">
        <f>SUM(802+806+992+2007)</f>
        <v>4607</v>
      </c>
      <c r="H18" s="891">
        <f t="shared" si="9"/>
        <v>44.081906037699738</v>
      </c>
      <c r="I18" s="1131">
        <v>705</v>
      </c>
      <c r="J18" s="1132">
        <v>10848</v>
      </c>
      <c r="K18" s="917">
        <f>SUM(929,753,1130,2157)</f>
        <v>4969</v>
      </c>
      <c r="L18" s="891">
        <f t="shared" si="10"/>
        <v>45.805678466076692</v>
      </c>
      <c r="M18" s="1133">
        <v>722</v>
      </c>
      <c r="N18" s="890">
        <v>11616</v>
      </c>
      <c r="O18" s="917">
        <f>SUM(1048,785,1269,2327)</f>
        <v>5429</v>
      </c>
      <c r="P18" s="891">
        <f t="shared" ref="P18:P28" si="12">(O18/N18)*100</f>
        <v>46.737258953168045</v>
      </c>
      <c r="Q18" s="1131">
        <v>732</v>
      </c>
      <c r="R18" s="1132">
        <v>11990</v>
      </c>
      <c r="S18" s="917">
        <v>5964</v>
      </c>
      <c r="T18" s="891">
        <f t="shared" si="11"/>
        <v>49.741451209341122</v>
      </c>
      <c r="U18" s="1133">
        <v>749</v>
      </c>
      <c r="V18" s="890">
        <v>12625</v>
      </c>
      <c r="W18" s="917">
        <f>SUM(1326,802,1313,2548)</f>
        <v>5989</v>
      </c>
      <c r="X18" s="891">
        <f t="shared" ref="X18:X28" si="13">(W18/V18)*100</f>
        <v>47.437623762376234</v>
      </c>
      <c r="Y18" s="1131">
        <v>750</v>
      </c>
      <c r="Z18" s="890">
        <v>12844</v>
      </c>
      <c r="AA18" s="917">
        <f>1262+917+1376+2409</f>
        <v>5964</v>
      </c>
      <c r="AB18" s="891">
        <f t="shared" si="1"/>
        <v>46.434132668950483</v>
      </c>
      <c r="AC18" s="1020">
        <v>2409</v>
      </c>
      <c r="AD18" s="1134">
        <f t="shared" si="2"/>
        <v>18.755839302398005</v>
      </c>
      <c r="AE18" s="1131">
        <v>784</v>
      </c>
      <c r="AF18" s="890">
        <v>13249</v>
      </c>
      <c r="AG18" s="917">
        <f>1290+1143+1291+2472</f>
        <v>6196</v>
      </c>
      <c r="AH18" s="891">
        <f t="shared" si="3"/>
        <v>46.765793644803381</v>
      </c>
      <c r="AI18" s="1020">
        <v>2472</v>
      </c>
      <c r="AJ18" s="1134">
        <f t="shared" si="4"/>
        <v>18.658011925428333</v>
      </c>
      <c r="AK18" s="1131">
        <v>818</v>
      </c>
      <c r="AL18" s="890">
        <v>13279</v>
      </c>
      <c r="AM18" s="917">
        <f>1338+1025+1314+2319</f>
        <v>5996</v>
      </c>
      <c r="AN18" s="891">
        <f t="shared" si="5"/>
        <v>45.154002560433767</v>
      </c>
      <c r="AO18" s="1020">
        <v>2319</v>
      </c>
      <c r="AP18" s="1134">
        <f t="shared" si="6"/>
        <v>17.463664432562691</v>
      </c>
      <c r="AQ18" s="1131">
        <v>823</v>
      </c>
      <c r="AR18" s="890">
        <v>13120</v>
      </c>
      <c r="AS18" s="917">
        <f>1315+1181+1175+1947</f>
        <v>5618</v>
      </c>
      <c r="AT18" s="891">
        <f t="shared" si="7"/>
        <v>42.820121951219512</v>
      </c>
      <c r="AU18" s="1020">
        <v>1947</v>
      </c>
      <c r="AV18" s="1134">
        <f t="shared" si="8"/>
        <v>14.839939024390244</v>
      </c>
      <c r="AW18" s="1131">
        <v>853</v>
      </c>
    </row>
    <row r="19" spans="1:49" s="31" customFormat="1">
      <c r="A19" s="948" t="s">
        <v>199</v>
      </c>
      <c r="B19" s="917">
        <v>5348</v>
      </c>
      <c r="C19" s="917">
        <f>SUM(331+297+385+1427)</f>
        <v>2440</v>
      </c>
      <c r="D19" s="891">
        <f t="shared" si="0"/>
        <v>45.624532535527301</v>
      </c>
      <c r="E19" s="1133">
        <v>623</v>
      </c>
      <c r="F19" s="890">
        <v>5259</v>
      </c>
      <c r="G19" s="917">
        <f t="array" ref="G19">SUM(348+310+374+1475)</f>
        <v>2507</v>
      </c>
      <c r="H19" s="891">
        <f t="shared" si="9"/>
        <v>47.670659821258795</v>
      </c>
      <c r="I19" s="1131">
        <v>618</v>
      </c>
      <c r="J19" s="1132">
        <v>4898</v>
      </c>
      <c r="K19" s="917">
        <f>SUM(384,279,329,1489)</f>
        <v>2481</v>
      </c>
      <c r="L19" s="891">
        <f t="shared" si="10"/>
        <v>50.653327888934264</v>
      </c>
      <c r="M19" s="1133">
        <v>612</v>
      </c>
      <c r="N19" s="890">
        <v>5020</v>
      </c>
      <c r="O19" s="917">
        <f t="array" ref="O19">SUM(316,286,440,1410)</f>
        <v>2452</v>
      </c>
      <c r="P19" s="891">
        <f t="shared" si="12"/>
        <v>48.844621513944226</v>
      </c>
      <c r="Q19" s="1131">
        <v>636</v>
      </c>
      <c r="R19" s="1132">
        <v>5338</v>
      </c>
      <c r="S19" s="917">
        <v>2612</v>
      </c>
      <c r="T19" s="891">
        <f t="shared" si="11"/>
        <v>48.932184338703635</v>
      </c>
      <c r="U19" s="1133">
        <v>620</v>
      </c>
      <c r="V19" s="890">
        <v>5170</v>
      </c>
      <c r="W19" s="917">
        <f>SUM(461,311,337,1467)</f>
        <v>2576</v>
      </c>
      <c r="X19" s="891">
        <f t="shared" si="13"/>
        <v>49.825918762088975</v>
      </c>
      <c r="Y19" s="1131">
        <v>628</v>
      </c>
      <c r="Z19" s="890">
        <v>5594</v>
      </c>
      <c r="AA19" s="917">
        <f>370+251+293+1614</f>
        <v>2528</v>
      </c>
      <c r="AB19" s="891">
        <f t="shared" si="1"/>
        <v>45.191276367536645</v>
      </c>
      <c r="AC19" s="1020">
        <v>1614</v>
      </c>
      <c r="AD19" s="1134">
        <f t="shared" si="2"/>
        <v>28.852341794780124</v>
      </c>
      <c r="AE19" s="1131">
        <v>674</v>
      </c>
      <c r="AF19" s="890">
        <v>5653</v>
      </c>
      <c r="AG19" s="917">
        <f>267+246+336+1452</f>
        <v>2301</v>
      </c>
      <c r="AH19" s="891">
        <f t="shared" si="3"/>
        <v>40.704050946400137</v>
      </c>
      <c r="AI19" s="1020">
        <v>1452</v>
      </c>
      <c r="AJ19" s="1134">
        <f t="shared" si="4"/>
        <v>25.685476738015211</v>
      </c>
      <c r="AK19" s="1131">
        <v>717</v>
      </c>
      <c r="AL19" s="890">
        <v>5902</v>
      </c>
      <c r="AM19" s="917">
        <f>376+252+297+1587</f>
        <v>2512</v>
      </c>
      <c r="AN19" s="891">
        <f t="shared" si="5"/>
        <v>42.56184344290071</v>
      </c>
      <c r="AO19" s="1020">
        <v>1587</v>
      </c>
      <c r="AP19" s="1134">
        <f t="shared" si="6"/>
        <v>26.889190105049138</v>
      </c>
      <c r="AQ19" s="1131">
        <v>723</v>
      </c>
      <c r="AR19" s="890">
        <v>5988</v>
      </c>
      <c r="AS19" s="917">
        <f>365+196+339+1729</f>
        <v>2629</v>
      </c>
      <c r="AT19" s="891">
        <f t="shared" si="7"/>
        <v>43.90447561790247</v>
      </c>
      <c r="AU19" s="1020">
        <v>1729</v>
      </c>
      <c r="AV19" s="1134">
        <f t="shared" si="8"/>
        <v>28.874415497661992</v>
      </c>
      <c r="AW19" s="1131">
        <v>739</v>
      </c>
    </row>
    <row r="20" spans="1:49" s="31" customFormat="1">
      <c r="A20" s="948" t="s">
        <v>200</v>
      </c>
      <c r="B20" s="917">
        <v>3655</v>
      </c>
      <c r="C20" s="917">
        <f>SUM(107+339+190+671)</f>
        <v>1307</v>
      </c>
      <c r="D20" s="891">
        <f t="shared" si="0"/>
        <v>35.759233926128594</v>
      </c>
      <c r="E20" s="1133">
        <v>676</v>
      </c>
      <c r="F20" s="890">
        <v>4129</v>
      </c>
      <c r="G20" s="917">
        <f t="array" ref="G20">SUM(222+400+211+968)</f>
        <v>1801</v>
      </c>
      <c r="H20" s="891">
        <f t="shared" si="9"/>
        <v>43.618309518043105</v>
      </c>
      <c r="I20" s="1131">
        <v>718</v>
      </c>
      <c r="J20" s="1132">
        <v>4085</v>
      </c>
      <c r="K20" s="917">
        <f>SUM(267,406,413,1021)</f>
        <v>2107</v>
      </c>
      <c r="L20" s="891">
        <f t="shared" si="10"/>
        <v>51.578947368421055</v>
      </c>
      <c r="M20" s="1133">
        <v>733</v>
      </c>
      <c r="N20" s="890">
        <v>3988</v>
      </c>
      <c r="O20" s="917">
        <f>SUM(285,340,420,1031)</f>
        <v>2076</v>
      </c>
      <c r="P20" s="891">
        <f t="shared" si="12"/>
        <v>52.056168505516553</v>
      </c>
      <c r="Q20" s="1131">
        <v>739</v>
      </c>
      <c r="R20" s="1132">
        <v>4134</v>
      </c>
      <c r="S20" s="917">
        <v>2030</v>
      </c>
      <c r="T20" s="891">
        <f t="shared" si="11"/>
        <v>49.104983067247218</v>
      </c>
      <c r="U20" s="1133">
        <v>747</v>
      </c>
      <c r="V20" s="890">
        <v>4278</v>
      </c>
      <c r="W20" s="917">
        <f>SUM(431,230,427,952)</f>
        <v>2040</v>
      </c>
      <c r="X20" s="891">
        <f t="shared" si="13"/>
        <v>47.685834502103788</v>
      </c>
      <c r="Y20" s="1131">
        <v>731</v>
      </c>
      <c r="Z20" s="890">
        <v>4070</v>
      </c>
      <c r="AA20" s="917">
        <f>341+184+485+797</f>
        <v>1807</v>
      </c>
      <c r="AB20" s="891">
        <f t="shared" si="1"/>
        <v>44.398034398034397</v>
      </c>
      <c r="AC20" s="1020">
        <v>797</v>
      </c>
      <c r="AD20" s="1134">
        <f t="shared" si="2"/>
        <v>19.582309582309581</v>
      </c>
      <c r="AE20" s="1131">
        <v>714</v>
      </c>
      <c r="AF20" s="890">
        <v>4073</v>
      </c>
      <c r="AG20" s="917">
        <f>343+136+428+673</f>
        <v>1580</v>
      </c>
      <c r="AH20" s="891">
        <f t="shared" si="3"/>
        <v>38.792045175546278</v>
      </c>
      <c r="AI20" s="1020">
        <v>673</v>
      </c>
      <c r="AJ20" s="1134">
        <f t="shared" si="4"/>
        <v>16.523447090596612</v>
      </c>
      <c r="AK20" s="1131">
        <v>726</v>
      </c>
      <c r="AL20" s="890">
        <v>4277</v>
      </c>
      <c r="AM20" s="917">
        <f>348+101+351+638</f>
        <v>1438</v>
      </c>
      <c r="AN20" s="891">
        <f t="shared" si="5"/>
        <v>33.621697451484685</v>
      </c>
      <c r="AO20" s="1020">
        <v>638</v>
      </c>
      <c r="AP20" s="1134">
        <f t="shared" si="6"/>
        <v>14.916997895721302</v>
      </c>
      <c r="AQ20" s="1131">
        <v>747</v>
      </c>
      <c r="AR20" s="890">
        <v>4316</v>
      </c>
      <c r="AS20" s="917">
        <f>428+98+454+616</f>
        <v>1596</v>
      </c>
      <c r="AT20" s="891">
        <f t="shared" si="7"/>
        <v>36.978683966635771</v>
      </c>
      <c r="AU20" s="1020">
        <v>616</v>
      </c>
      <c r="AV20" s="1134">
        <f t="shared" si="8"/>
        <v>14.272474513438368</v>
      </c>
      <c r="AW20" s="1131">
        <v>756</v>
      </c>
    </row>
    <row r="21" spans="1:49" s="31" customFormat="1">
      <c r="A21" s="948" t="s">
        <v>201</v>
      </c>
      <c r="B21" s="917">
        <v>1856</v>
      </c>
      <c r="C21" s="917">
        <f>SUM(121+46+75+402)</f>
        <v>644</v>
      </c>
      <c r="D21" s="891">
        <f t="shared" si="0"/>
        <v>34.698275862068968</v>
      </c>
      <c r="E21" s="1133">
        <v>580</v>
      </c>
      <c r="F21" s="890">
        <v>1894</v>
      </c>
      <c r="G21" s="917">
        <f t="array" ref="G21">SUM(130+45+171+293)</f>
        <v>639</v>
      </c>
      <c r="H21" s="891">
        <f t="shared" si="9"/>
        <v>33.738120380147834</v>
      </c>
      <c r="I21" s="1131">
        <v>567</v>
      </c>
      <c r="J21" s="1132">
        <v>2018</v>
      </c>
      <c r="K21" s="917">
        <f>SUM(139,51,200,215)</f>
        <v>605</v>
      </c>
      <c r="L21" s="891">
        <f t="shared" si="10"/>
        <v>29.98017839444995</v>
      </c>
      <c r="M21" s="1133">
        <v>587</v>
      </c>
      <c r="N21" s="890">
        <v>2065</v>
      </c>
      <c r="O21" s="917">
        <f>SUM(184,32,221,199)</f>
        <v>636</v>
      </c>
      <c r="P21" s="891">
        <f t="shared" si="12"/>
        <v>30.79903147699758</v>
      </c>
      <c r="Q21" s="1131">
        <v>619</v>
      </c>
      <c r="R21" s="1132">
        <v>2279</v>
      </c>
      <c r="S21" s="917">
        <v>758</v>
      </c>
      <c r="T21" s="891">
        <f t="shared" si="11"/>
        <v>33.260201842913553</v>
      </c>
      <c r="U21" s="1133">
        <v>631</v>
      </c>
      <c r="V21" s="890">
        <v>2252</v>
      </c>
      <c r="W21" s="917">
        <f>SUM(147,61,208,297)</f>
        <v>713</v>
      </c>
      <c r="X21" s="891">
        <f t="shared" si="13"/>
        <v>31.660746003552397</v>
      </c>
      <c r="Y21" s="1131">
        <v>629</v>
      </c>
      <c r="Z21" s="890">
        <v>2198</v>
      </c>
      <c r="AA21" s="917">
        <f>147+59+122+401</f>
        <v>729</v>
      </c>
      <c r="AB21" s="891">
        <f t="shared" si="1"/>
        <v>33.16651501364877</v>
      </c>
      <c r="AC21" s="1020">
        <v>401</v>
      </c>
      <c r="AD21" s="1134">
        <f t="shared" si="2"/>
        <v>18.243858052775249</v>
      </c>
      <c r="AE21" s="1131">
        <v>635</v>
      </c>
      <c r="AF21" s="890">
        <v>2117</v>
      </c>
      <c r="AG21" s="917">
        <f>137+110+122+440</f>
        <v>809</v>
      </c>
      <c r="AH21" s="891">
        <f t="shared" si="3"/>
        <v>38.214454416627305</v>
      </c>
      <c r="AI21" s="1020">
        <v>440</v>
      </c>
      <c r="AJ21" s="1134">
        <f t="shared" si="4"/>
        <v>20.784128483703356</v>
      </c>
      <c r="AK21" s="1131">
        <v>644</v>
      </c>
      <c r="AL21" s="890">
        <v>2319</v>
      </c>
      <c r="AM21" s="917">
        <f>122+118+120+498</f>
        <v>858</v>
      </c>
      <c r="AN21" s="891">
        <f t="shared" si="5"/>
        <v>36.998706338939193</v>
      </c>
      <c r="AO21" s="1020">
        <v>498</v>
      </c>
      <c r="AP21" s="1134">
        <f t="shared" si="6"/>
        <v>21.474773609314362</v>
      </c>
      <c r="AQ21" s="1131">
        <v>678</v>
      </c>
      <c r="AR21" s="890">
        <v>2176</v>
      </c>
      <c r="AS21" s="917">
        <f>133+87+103+462</f>
        <v>785</v>
      </c>
      <c r="AT21" s="891">
        <f t="shared" si="7"/>
        <v>36.075367647058826</v>
      </c>
      <c r="AU21" s="1020">
        <v>462</v>
      </c>
      <c r="AV21" s="1134">
        <f t="shared" si="8"/>
        <v>21.231617647058822</v>
      </c>
      <c r="AW21" s="1131">
        <v>688</v>
      </c>
    </row>
    <row r="22" spans="1:49" s="31" customFormat="1">
      <c r="A22" s="948" t="s">
        <v>202</v>
      </c>
      <c r="B22" s="917">
        <v>4819</v>
      </c>
      <c r="C22" s="917">
        <f>SUM(262+186+135+793)</f>
        <v>1376</v>
      </c>
      <c r="D22" s="891">
        <f t="shared" si="0"/>
        <v>28.553641834405479</v>
      </c>
      <c r="E22" s="1133">
        <v>509</v>
      </c>
      <c r="F22" s="890">
        <v>5018</v>
      </c>
      <c r="G22" s="917">
        <f t="array" ref="G22">SUM(338+159+218+976)</f>
        <v>1691</v>
      </c>
      <c r="H22" s="891">
        <f t="shared" si="9"/>
        <v>33.698684734954163</v>
      </c>
      <c r="I22" s="1131">
        <v>533</v>
      </c>
      <c r="J22" s="1132">
        <v>4768</v>
      </c>
      <c r="K22" s="917">
        <f t="array" ref="K22">SUM(343,165,240,987)</f>
        <v>1735</v>
      </c>
      <c r="L22" s="891">
        <f t="shared" si="10"/>
        <v>36.388422818791952</v>
      </c>
      <c r="M22" s="1133">
        <v>550</v>
      </c>
      <c r="N22" s="890">
        <v>4922</v>
      </c>
      <c r="O22" s="917">
        <f>SUM(331,143,276,1128)</f>
        <v>1878</v>
      </c>
      <c r="P22" s="891">
        <f t="shared" si="12"/>
        <v>38.155221454693219</v>
      </c>
      <c r="Q22" s="1131">
        <v>569</v>
      </c>
      <c r="R22" s="1132">
        <v>5115</v>
      </c>
      <c r="S22" s="917">
        <v>1769</v>
      </c>
      <c r="T22" s="891">
        <f t="shared" si="11"/>
        <v>34.584555229716521</v>
      </c>
      <c r="U22" s="1133">
        <v>575</v>
      </c>
      <c r="V22" s="890">
        <v>5158</v>
      </c>
      <c r="W22" s="917">
        <f>SUM(262,148,311,918)</f>
        <v>1639</v>
      </c>
      <c r="X22" s="891">
        <f t="shared" si="13"/>
        <v>31.775882124854594</v>
      </c>
      <c r="Y22" s="1131">
        <v>583</v>
      </c>
      <c r="Z22" s="890">
        <v>5178</v>
      </c>
      <c r="AA22" s="917">
        <f>225+176+292+839</f>
        <v>1532</v>
      </c>
      <c r="AB22" s="891">
        <f t="shared" si="1"/>
        <v>29.58671301660873</v>
      </c>
      <c r="AC22" s="1020">
        <v>839</v>
      </c>
      <c r="AD22" s="1134">
        <f t="shared" si="2"/>
        <v>16.203167246040941</v>
      </c>
      <c r="AE22" s="1131">
        <v>591</v>
      </c>
      <c r="AF22" s="890">
        <v>5166</v>
      </c>
      <c r="AG22" s="917">
        <f>298+187+278+812</f>
        <v>1575</v>
      </c>
      <c r="AH22" s="891">
        <f t="shared" si="3"/>
        <v>30.487804878048781</v>
      </c>
      <c r="AI22" s="1020">
        <v>812</v>
      </c>
      <c r="AJ22" s="1134">
        <f t="shared" si="4"/>
        <v>15.718157181571815</v>
      </c>
      <c r="AK22" s="1131">
        <v>613</v>
      </c>
      <c r="AL22" s="890">
        <v>5059</v>
      </c>
      <c r="AM22" s="917">
        <f>404+223+239+707</f>
        <v>1573</v>
      </c>
      <c r="AN22" s="891">
        <f t="shared" si="5"/>
        <v>31.093101403439416</v>
      </c>
      <c r="AO22" s="1020">
        <v>707</v>
      </c>
      <c r="AP22" s="1134">
        <f t="shared" si="6"/>
        <v>13.975093892073531</v>
      </c>
      <c r="AQ22" s="1131">
        <v>643</v>
      </c>
      <c r="AR22" s="890">
        <v>4967</v>
      </c>
      <c r="AS22" s="917">
        <f>374+241+212+660</f>
        <v>1487</v>
      </c>
      <c r="AT22" s="891">
        <f t="shared" si="7"/>
        <v>29.937588081336823</v>
      </c>
      <c r="AU22" s="1020">
        <v>660</v>
      </c>
      <c r="AV22" s="1134">
        <f t="shared" si="8"/>
        <v>13.28769881216026</v>
      </c>
      <c r="AW22" s="1131">
        <v>645</v>
      </c>
    </row>
    <row r="23" spans="1:49" s="31" customFormat="1">
      <c r="A23" s="948" t="s">
        <v>203</v>
      </c>
      <c r="B23" s="917">
        <v>1706</v>
      </c>
      <c r="C23" s="917">
        <f>SUM(30+94+35+283)</f>
        <v>442</v>
      </c>
      <c r="D23" s="891">
        <f t="shared" si="0"/>
        <v>25.908558030480656</v>
      </c>
      <c r="E23" s="1133">
        <v>462</v>
      </c>
      <c r="F23" s="890">
        <v>1662</v>
      </c>
      <c r="G23" s="917">
        <f t="array" ref="G23">SUM(39+74+51+327)</f>
        <v>491</v>
      </c>
      <c r="H23" s="891">
        <f t="shared" si="9"/>
        <v>29.542719614921779</v>
      </c>
      <c r="I23" s="1131">
        <v>520</v>
      </c>
      <c r="J23" s="1132">
        <v>1545</v>
      </c>
      <c r="K23" s="917">
        <f>SUM(33,134,115,339)</f>
        <v>621</v>
      </c>
      <c r="L23" s="891">
        <f t="shared" si="10"/>
        <v>40.194174757281552</v>
      </c>
      <c r="M23" s="1133">
        <v>543</v>
      </c>
      <c r="N23" s="890">
        <v>1517</v>
      </c>
      <c r="O23" s="917">
        <f>SUM(70,119,104,305)</f>
        <v>598</v>
      </c>
      <c r="P23" s="891">
        <f t="shared" si="12"/>
        <v>39.419907712590643</v>
      </c>
      <c r="Q23" s="1131">
        <v>575</v>
      </c>
      <c r="R23" s="1132">
        <v>1416</v>
      </c>
      <c r="S23" s="917">
        <v>621</v>
      </c>
      <c r="T23" s="891">
        <f t="shared" si="11"/>
        <v>43.855932203389827</v>
      </c>
      <c r="U23" s="1133">
        <v>563</v>
      </c>
      <c r="V23" s="890">
        <v>1489</v>
      </c>
      <c r="W23" s="917">
        <f>SUM(106,53,177,336)</f>
        <v>672</v>
      </c>
      <c r="X23" s="891">
        <f t="shared" si="13"/>
        <v>45.130960376091338</v>
      </c>
      <c r="Y23" s="1131">
        <v>558</v>
      </c>
      <c r="Z23" s="890">
        <v>1343</v>
      </c>
      <c r="AA23" s="917">
        <f>130+3+116+296</f>
        <v>545</v>
      </c>
      <c r="AB23" s="891">
        <f t="shared" si="1"/>
        <v>40.580789277736415</v>
      </c>
      <c r="AC23" s="1020">
        <v>296</v>
      </c>
      <c r="AD23" s="1134">
        <f t="shared" si="2"/>
        <v>22.040208488458674</v>
      </c>
      <c r="AE23" s="1131">
        <v>540</v>
      </c>
      <c r="AF23" s="890">
        <v>1311</v>
      </c>
      <c r="AG23" s="917">
        <f>129+52+115+226</f>
        <v>522</v>
      </c>
      <c r="AH23" s="891">
        <f t="shared" si="3"/>
        <v>39.816933638443935</v>
      </c>
      <c r="AI23" s="1020">
        <v>226</v>
      </c>
      <c r="AJ23" s="1134">
        <f t="shared" si="4"/>
        <v>17.238749046529367</v>
      </c>
      <c r="AK23" s="1131">
        <v>559</v>
      </c>
      <c r="AL23" s="890">
        <v>1252</v>
      </c>
      <c r="AM23" s="917">
        <f>95+36+114+198</f>
        <v>443</v>
      </c>
      <c r="AN23" s="891">
        <f t="shared" si="5"/>
        <v>35.383386581469651</v>
      </c>
      <c r="AO23" s="1020">
        <v>198</v>
      </c>
      <c r="AP23" s="1134">
        <f t="shared" si="6"/>
        <v>15.814696485623003</v>
      </c>
      <c r="AQ23" s="1131">
        <v>591</v>
      </c>
      <c r="AR23" s="890">
        <v>1395</v>
      </c>
      <c r="AS23" s="917">
        <f>116+52+103+165</f>
        <v>436</v>
      </c>
      <c r="AT23" s="891">
        <f t="shared" si="7"/>
        <v>31.25448028673835</v>
      </c>
      <c r="AU23" s="1020">
        <v>165</v>
      </c>
      <c r="AV23" s="1134">
        <f t="shared" si="8"/>
        <v>11.827956989247312</v>
      </c>
      <c r="AW23" s="1131">
        <v>611</v>
      </c>
    </row>
    <row r="24" spans="1:49" s="31" customFormat="1">
      <c r="A24" s="948" t="s">
        <v>204</v>
      </c>
      <c r="B24" s="917">
        <v>2001</v>
      </c>
      <c r="C24" s="917">
        <f>SUM(144+286+150+452)</f>
        <v>1032</v>
      </c>
      <c r="D24" s="891">
        <f t="shared" si="0"/>
        <v>51.574212893553231</v>
      </c>
      <c r="E24" s="1133">
        <v>639</v>
      </c>
      <c r="F24" s="890">
        <v>1922</v>
      </c>
      <c r="G24" s="917">
        <f>SUM(119+217+126+384)</f>
        <v>846</v>
      </c>
      <c r="H24" s="891">
        <f t="shared" si="9"/>
        <v>44.016649323621223</v>
      </c>
      <c r="I24" s="1131">
        <v>601</v>
      </c>
      <c r="J24" s="1132">
        <v>2210</v>
      </c>
      <c r="K24" s="917">
        <f>SUM(154,114,159,495)</f>
        <v>922</v>
      </c>
      <c r="L24" s="891">
        <f t="shared" si="10"/>
        <v>41.719457013574662</v>
      </c>
      <c r="M24" s="1133">
        <v>661</v>
      </c>
      <c r="N24" s="890">
        <v>2270</v>
      </c>
      <c r="O24" s="917">
        <f>SUM(178,92,207,445)</f>
        <v>922</v>
      </c>
      <c r="P24" s="891">
        <f t="shared" si="12"/>
        <v>40.616740088105729</v>
      </c>
      <c r="Q24" s="1131">
        <v>707</v>
      </c>
      <c r="R24" s="1132">
        <v>2129</v>
      </c>
      <c r="S24" s="917">
        <v>706</v>
      </c>
      <c r="T24" s="891">
        <f t="shared" si="11"/>
        <v>33.161108501643966</v>
      </c>
      <c r="U24" s="1133">
        <v>720</v>
      </c>
      <c r="V24" s="890">
        <v>2189</v>
      </c>
      <c r="W24" s="917">
        <f>SUM(149,34,133,388)</f>
        <v>704</v>
      </c>
      <c r="X24" s="891">
        <f t="shared" si="13"/>
        <v>32.1608040201005</v>
      </c>
      <c r="Y24" s="1131">
        <v>743</v>
      </c>
      <c r="Z24" s="890">
        <v>2341</v>
      </c>
      <c r="AA24" s="917">
        <f>176+47+169+429</f>
        <v>821</v>
      </c>
      <c r="AB24" s="891">
        <f t="shared" si="1"/>
        <v>35.070482699700982</v>
      </c>
      <c r="AC24" s="1020">
        <v>429</v>
      </c>
      <c r="AD24" s="1134">
        <f t="shared" si="2"/>
        <v>18.325501922255448</v>
      </c>
      <c r="AE24" s="1131">
        <v>769</v>
      </c>
      <c r="AF24" s="890">
        <v>2399</v>
      </c>
      <c r="AG24" s="917">
        <f>190+26+190+446</f>
        <v>852</v>
      </c>
      <c r="AH24" s="891">
        <f t="shared" si="3"/>
        <v>35.514797832430176</v>
      </c>
      <c r="AI24" s="1020">
        <v>446</v>
      </c>
      <c r="AJ24" s="1134">
        <f t="shared" si="4"/>
        <v>18.591079616506878</v>
      </c>
      <c r="AK24" s="1131">
        <v>825</v>
      </c>
      <c r="AL24" s="890">
        <v>2409</v>
      </c>
      <c r="AM24" s="917">
        <f>199+44+183+420</f>
        <v>846</v>
      </c>
      <c r="AN24" s="891">
        <f t="shared" si="5"/>
        <v>35.118306351183065</v>
      </c>
      <c r="AO24" s="1020">
        <f>420</f>
        <v>420</v>
      </c>
      <c r="AP24" s="1134">
        <f t="shared" si="6"/>
        <v>17.4346201743462</v>
      </c>
      <c r="AQ24" s="1131">
        <v>828</v>
      </c>
      <c r="AR24" s="890">
        <v>2357</v>
      </c>
      <c r="AS24" s="917">
        <f>256+53+199+395</f>
        <v>903</v>
      </c>
      <c r="AT24" s="891">
        <f t="shared" si="7"/>
        <v>38.31141281289775</v>
      </c>
      <c r="AU24" s="1020">
        <v>395</v>
      </c>
      <c r="AV24" s="1134">
        <f t="shared" si="8"/>
        <v>16.758591429783625</v>
      </c>
      <c r="AW24" s="1131">
        <v>851</v>
      </c>
    </row>
    <row r="25" spans="1:49" s="31" customFormat="1">
      <c r="A25" s="948" t="s">
        <v>205</v>
      </c>
      <c r="B25" s="917">
        <v>7735</v>
      </c>
      <c r="C25" s="917">
        <f>SUM(560+371+433+1658)</f>
        <v>3022</v>
      </c>
      <c r="D25" s="891">
        <f t="shared" si="0"/>
        <v>39.069166127989661</v>
      </c>
      <c r="E25" s="1133">
        <v>526</v>
      </c>
      <c r="F25" s="890">
        <v>7446</v>
      </c>
      <c r="G25" s="917">
        <f>SUM(605+355+435+1491)</f>
        <v>2886</v>
      </c>
      <c r="H25" s="891">
        <f t="shared" si="9"/>
        <v>38.759065269943591</v>
      </c>
      <c r="I25" s="1131">
        <v>549</v>
      </c>
      <c r="J25" s="1132">
        <v>7541</v>
      </c>
      <c r="K25" s="917">
        <f t="array" ref="K25">SUM(509,429,450,1475)</f>
        <v>2863</v>
      </c>
      <c r="L25" s="891">
        <f t="shared" si="10"/>
        <v>37.965787030897758</v>
      </c>
      <c r="M25" s="1133">
        <v>572</v>
      </c>
      <c r="N25" s="890">
        <v>7772</v>
      </c>
      <c r="O25" s="917">
        <f t="array" ref="O25">SUM(538,327,545,1700)</f>
        <v>3110</v>
      </c>
      <c r="P25" s="891">
        <f t="shared" si="12"/>
        <v>40.015440041173441</v>
      </c>
      <c r="Q25" s="1131">
        <v>587</v>
      </c>
      <c r="R25" s="1132">
        <v>7463</v>
      </c>
      <c r="S25" s="917">
        <v>3000</v>
      </c>
      <c r="T25" s="891">
        <f t="shared" si="11"/>
        <v>40.198311670909817</v>
      </c>
      <c r="U25" s="1133">
        <v>604</v>
      </c>
      <c r="V25" s="890">
        <v>7556</v>
      </c>
      <c r="W25" s="917">
        <f>SUM(467,385,607,1628)</f>
        <v>3087</v>
      </c>
      <c r="X25" s="891">
        <f t="shared" si="13"/>
        <v>40.854949708840657</v>
      </c>
      <c r="Y25" s="1131">
        <v>594</v>
      </c>
      <c r="Z25" s="890">
        <v>7348</v>
      </c>
      <c r="AA25" s="917">
        <f>599+307+513+1515</f>
        <v>2934</v>
      </c>
      <c r="AB25" s="891">
        <f t="shared" si="1"/>
        <v>39.929232444202505</v>
      </c>
      <c r="AC25" s="1020">
        <v>1515</v>
      </c>
      <c r="AD25" s="1134">
        <f t="shared" si="2"/>
        <v>20.617855198693523</v>
      </c>
      <c r="AE25" s="1131">
        <v>602</v>
      </c>
      <c r="AF25" s="890">
        <v>7548</v>
      </c>
      <c r="AG25" s="917">
        <f>568+297+618+1576</f>
        <v>3059</v>
      </c>
      <c r="AH25" s="891">
        <f t="shared" si="3"/>
        <v>40.527291997880234</v>
      </c>
      <c r="AI25" s="1020">
        <v>1576</v>
      </c>
      <c r="AJ25" s="1134">
        <f t="shared" si="4"/>
        <v>20.87970323264441</v>
      </c>
      <c r="AK25" s="1131">
        <v>614</v>
      </c>
      <c r="AL25" s="890">
        <v>7558</v>
      </c>
      <c r="AM25" s="917">
        <f>522+358+607+1663</f>
        <v>3150</v>
      </c>
      <c r="AN25" s="891">
        <f t="shared" si="5"/>
        <v>41.677692511246363</v>
      </c>
      <c r="AO25" s="1020">
        <v>1663</v>
      </c>
      <c r="AP25" s="1134">
        <f t="shared" si="6"/>
        <v>22.003175443238952</v>
      </c>
      <c r="AQ25" s="1131">
        <v>639</v>
      </c>
      <c r="AR25" s="890">
        <v>7595</v>
      </c>
      <c r="AS25" s="917">
        <f>537+382+500+1580</f>
        <v>2999</v>
      </c>
      <c r="AT25" s="891">
        <f t="shared" si="7"/>
        <v>39.486504279131005</v>
      </c>
      <c r="AU25" s="1020">
        <v>1580</v>
      </c>
      <c r="AV25" s="1134">
        <f t="shared" si="8"/>
        <v>20.803159973666887</v>
      </c>
      <c r="AW25" s="1131">
        <v>636</v>
      </c>
    </row>
    <row r="26" spans="1:49" s="31" customFormat="1">
      <c r="A26" s="948" t="s">
        <v>206</v>
      </c>
      <c r="B26" s="917">
        <v>1298</v>
      </c>
      <c r="C26" s="917">
        <f>SUM(135+25+44+304)</f>
        <v>508</v>
      </c>
      <c r="D26" s="891">
        <f t="shared" si="0"/>
        <v>39.137134052388291</v>
      </c>
      <c r="E26" s="1133">
        <v>651</v>
      </c>
      <c r="F26" s="890">
        <v>1013</v>
      </c>
      <c r="G26" s="917">
        <f>SUM(85+41+54+207)</f>
        <v>387</v>
      </c>
      <c r="H26" s="891">
        <f t="shared" si="9"/>
        <v>38.203356367226057</v>
      </c>
      <c r="I26" s="1131">
        <v>630</v>
      </c>
      <c r="J26" s="1132">
        <v>1201</v>
      </c>
      <c r="K26" s="917">
        <f>SUM(125,70,81,189)</f>
        <v>465</v>
      </c>
      <c r="L26" s="891">
        <f t="shared" si="10"/>
        <v>38.717735220649459</v>
      </c>
      <c r="M26" s="1133">
        <v>577</v>
      </c>
      <c r="N26" s="890">
        <v>1347</v>
      </c>
      <c r="O26" s="917">
        <f>SUM(153,65,78,239)</f>
        <v>535</v>
      </c>
      <c r="P26" s="891">
        <f t="shared" si="12"/>
        <v>39.71789161098738</v>
      </c>
      <c r="Q26" s="1131">
        <v>584</v>
      </c>
      <c r="R26" s="1132">
        <v>1384</v>
      </c>
      <c r="S26" s="917">
        <v>449</v>
      </c>
      <c r="T26" s="891">
        <f t="shared" si="11"/>
        <v>32.442196531791907</v>
      </c>
      <c r="U26" s="1133">
        <v>582</v>
      </c>
      <c r="V26" s="890">
        <v>1491</v>
      </c>
      <c r="W26" s="917">
        <f>SUM(139,105,48,151)</f>
        <v>443</v>
      </c>
      <c r="X26" s="891">
        <f t="shared" si="13"/>
        <v>29.711602951039573</v>
      </c>
      <c r="Y26" s="1131">
        <v>587</v>
      </c>
      <c r="Z26" s="890">
        <v>1633</v>
      </c>
      <c r="AA26" s="917">
        <f>189+87+64+211</f>
        <v>551</v>
      </c>
      <c r="AB26" s="891">
        <f t="shared" si="1"/>
        <v>33.741579914268215</v>
      </c>
      <c r="AC26" s="1020">
        <v>211</v>
      </c>
      <c r="AD26" s="1134">
        <f t="shared" si="2"/>
        <v>12.921004286589099</v>
      </c>
      <c r="AE26" s="1131">
        <v>597</v>
      </c>
      <c r="AF26" s="890">
        <v>1543</v>
      </c>
      <c r="AG26" s="917">
        <f>186+67+41+250</f>
        <v>544</v>
      </c>
      <c r="AH26" s="891">
        <f t="shared" si="3"/>
        <v>35.255994815294876</v>
      </c>
      <c r="AI26" s="1020">
        <v>250</v>
      </c>
      <c r="AJ26" s="1134">
        <f t="shared" si="4"/>
        <v>16.202203499675957</v>
      </c>
      <c r="AK26" s="1131">
        <v>613</v>
      </c>
      <c r="AL26" s="890">
        <v>1556</v>
      </c>
      <c r="AM26" s="917">
        <f>154+54+37+244</f>
        <v>489</v>
      </c>
      <c r="AN26" s="891">
        <f t="shared" si="5"/>
        <v>31.426735218508998</v>
      </c>
      <c r="AO26" s="1020">
        <v>244</v>
      </c>
      <c r="AP26" s="1134">
        <f t="shared" si="6"/>
        <v>15.681233933161954</v>
      </c>
      <c r="AQ26" s="1131">
        <v>634</v>
      </c>
      <c r="AR26" s="890">
        <v>1601</v>
      </c>
      <c r="AS26" s="917">
        <f>133+51+49+290</f>
        <v>523</v>
      </c>
      <c r="AT26" s="891">
        <f t="shared" si="7"/>
        <v>32.667083073079326</v>
      </c>
      <c r="AU26" s="1020">
        <f>290</f>
        <v>290</v>
      </c>
      <c r="AV26" s="1134">
        <f t="shared" si="8"/>
        <v>18.113678950655839</v>
      </c>
      <c r="AW26" s="1131">
        <v>642</v>
      </c>
    </row>
    <row r="27" spans="1:49">
      <c r="A27" s="948" t="s">
        <v>207</v>
      </c>
      <c r="B27" s="917">
        <v>3239</v>
      </c>
      <c r="C27" s="917">
        <f>SUM(325+150+425+660)</f>
        <v>1560</v>
      </c>
      <c r="D27" s="891">
        <f t="shared" si="0"/>
        <v>48.163013275702376</v>
      </c>
      <c r="E27" s="1133">
        <v>649</v>
      </c>
      <c r="F27" s="890">
        <v>3017</v>
      </c>
      <c r="G27" s="917">
        <f>SUM(160+149+370+686)</f>
        <v>1365</v>
      </c>
      <c r="H27" s="891">
        <f t="shared" si="9"/>
        <v>45.243619489559165</v>
      </c>
      <c r="I27" s="1131">
        <v>640</v>
      </c>
      <c r="J27" s="1132">
        <v>3129</v>
      </c>
      <c r="K27" s="917">
        <f>SUM(134,157,393,657)</f>
        <v>1341</v>
      </c>
      <c r="L27" s="891">
        <f t="shared" si="10"/>
        <v>42.857142857142854</v>
      </c>
      <c r="M27" s="1133">
        <v>682</v>
      </c>
      <c r="N27" s="890">
        <v>3313</v>
      </c>
      <c r="O27" s="917">
        <f>SUM(204,121,371,626)</f>
        <v>1322</v>
      </c>
      <c r="P27" s="891">
        <f t="shared" si="12"/>
        <v>39.903410805916089</v>
      </c>
      <c r="Q27" s="1131">
        <v>659</v>
      </c>
      <c r="R27" s="1132">
        <v>3093</v>
      </c>
      <c r="S27" s="917">
        <v>1279</v>
      </c>
      <c r="T27" s="891">
        <f t="shared" si="11"/>
        <v>41.35143873262205</v>
      </c>
      <c r="U27" s="1133">
        <v>647</v>
      </c>
      <c r="V27" s="890">
        <v>3191</v>
      </c>
      <c r="W27" s="917">
        <f>SUM(276,204,363,642)</f>
        <v>1485</v>
      </c>
      <c r="X27" s="891">
        <f t="shared" si="13"/>
        <v>46.537135694139771</v>
      </c>
      <c r="Y27" s="1131">
        <v>666</v>
      </c>
      <c r="Z27" s="890">
        <v>3315</v>
      </c>
      <c r="AA27" s="917">
        <f>302+266+305+646</f>
        <v>1519</v>
      </c>
      <c r="AB27" s="891">
        <f t="shared" si="1"/>
        <v>45.822021116138764</v>
      </c>
      <c r="AC27" s="1020">
        <v>646</v>
      </c>
      <c r="AD27" s="1134">
        <f t="shared" si="2"/>
        <v>19.487179487179489</v>
      </c>
      <c r="AE27" s="1131">
        <v>670</v>
      </c>
      <c r="AF27" s="890">
        <v>3399</v>
      </c>
      <c r="AG27" s="917">
        <f>294+263+303+664</f>
        <v>1524</v>
      </c>
      <c r="AH27" s="891">
        <f t="shared" si="3"/>
        <v>44.836716681376878</v>
      </c>
      <c r="AI27" s="1020">
        <v>664</v>
      </c>
      <c r="AJ27" s="1134">
        <f t="shared" si="4"/>
        <v>19.535157399235072</v>
      </c>
      <c r="AK27" s="1131">
        <v>680</v>
      </c>
      <c r="AL27" s="890">
        <v>3277</v>
      </c>
      <c r="AM27" s="917">
        <f>270+318+282+603</f>
        <v>1473</v>
      </c>
      <c r="AN27" s="891">
        <f t="shared" si="5"/>
        <v>44.949649069270677</v>
      </c>
      <c r="AO27" s="1020">
        <v>603</v>
      </c>
      <c r="AP27" s="1134">
        <f t="shared" si="6"/>
        <v>18.400976502898995</v>
      </c>
      <c r="AQ27" s="1131">
        <v>720</v>
      </c>
      <c r="AR27" s="890">
        <v>3495</v>
      </c>
      <c r="AS27" s="917">
        <f>293+318+215+632</f>
        <v>1458</v>
      </c>
      <c r="AT27" s="891">
        <f t="shared" si="7"/>
        <v>41.716738197424888</v>
      </c>
      <c r="AU27" s="1020">
        <v>632</v>
      </c>
      <c r="AV27" s="1134">
        <f t="shared" si="8"/>
        <v>18.082975679542205</v>
      </c>
      <c r="AW27" s="1131">
        <v>756</v>
      </c>
    </row>
    <row r="28" spans="1:49" s="34" customFormat="1">
      <c r="A28" s="948" t="s">
        <v>208</v>
      </c>
      <c r="B28" s="917">
        <v>1629</v>
      </c>
      <c r="C28" s="917">
        <f>SUM(46+55+105+235)</f>
        <v>441</v>
      </c>
      <c r="D28" s="891">
        <f t="shared" si="0"/>
        <v>27.071823204419886</v>
      </c>
      <c r="E28" s="1133">
        <v>490</v>
      </c>
      <c r="F28" s="890">
        <v>1673</v>
      </c>
      <c r="G28" s="917">
        <f>SUM(54+60+145+250)</f>
        <v>509</v>
      </c>
      <c r="H28" s="891">
        <f t="shared" si="9"/>
        <v>30.424387328153017</v>
      </c>
      <c r="I28" s="1131">
        <v>535</v>
      </c>
      <c r="J28" s="1132">
        <v>1562</v>
      </c>
      <c r="K28" s="917">
        <f>SUM(44,55,187,286)</f>
        <v>572</v>
      </c>
      <c r="L28" s="891">
        <f t="shared" si="10"/>
        <v>36.619718309859159</v>
      </c>
      <c r="M28" s="1133">
        <v>581</v>
      </c>
      <c r="N28" s="890">
        <v>1683</v>
      </c>
      <c r="O28" s="917">
        <f>SUM(53,48,202,302)</f>
        <v>605</v>
      </c>
      <c r="P28" s="891">
        <f t="shared" si="12"/>
        <v>35.947712418300654</v>
      </c>
      <c r="Q28" s="1131">
        <v>615</v>
      </c>
      <c r="R28" s="1132">
        <v>1752</v>
      </c>
      <c r="S28" s="917">
        <v>723</v>
      </c>
      <c r="T28" s="891">
        <f t="shared" si="11"/>
        <v>41.267123287671232</v>
      </c>
      <c r="U28" s="1133">
        <v>661</v>
      </c>
      <c r="V28" s="890">
        <v>1820</v>
      </c>
      <c r="W28" s="917">
        <f>SUM(122,117,187,391)</f>
        <v>817</v>
      </c>
      <c r="X28" s="891">
        <f t="shared" si="13"/>
        <v>44.890109890109891</v>
      </c>
      <c r="Y28" s="1131">
        <v>600</v>
      </c>
      <c r="Z28" s="890">
        <v>1852</v>
      </c>
      <c r="AA28" s="917">
        <f>106+114+173+367</f>
        <v>760</v>
      </c>
      <c r="AB28" s="891">
        <f t="shared" si="1"/>
        <v>41.036717062634992</v>
      </c>
      <c r="AC28" s="1020">
        <v>367</v>
      </c>
      <c r="AD28" s="1134">
        <f t="shared" si="2"/>
        <v>19.816414686825055</v>
      </c>
      <c r="AE28" s="1131">
        <v>598</v>
      </c>
      <c r="AF28" s="890">
        <v>1997</v>
      </c>
      <c r="AG28" s="917">
        <f>140+119+197+416</f>
        <v>872</v>
      </c>
      <c r="AH28" s="891">
        <f t="shared" si="3"/>
        <v>43.665498247371055</v>
      </c>
      <c r="AI28" s="1020">
        <v>416</v>
      </c>
      <c r="AJ28" s="1134">
        <f t="shared" si="4"/>
        <v>20.83124687030546</v>
      </c>
      <c r="AK28" s="1131">
        <v>599</v>
      </c>
      <c r="AL28" s="890">
        <v>1906</v>
      </c>
      <c r="AM28" s="917">
        <f>131+122+189+364</f>
        <v>806</v>
      </c>
      <c r="AN28" s="891">
        <f t="shared" si="5"/>
        <v>42.287513116474287</v>
      </c>
      <c r="AO28" s="1020">
        <v>364</v>
      </c>
      <c r="AP28" s="1134">
        <f t="shared" si="6"/>
        <v>19.097586568730325</v>
      </c>
      <c r="AQ28" s="1131">
        <v>620</v>
      </c>
      <c r="AR28" s="890">
        <v>2003</v>
      </c>
      <c r="AS28" s="917">
        <f>108+97+215+322</f>
        <v>742</v>
      </c>
      <c r="AT28" s="891">
        <f t="shared" si="7"/>
        <v>37.044433349975037</v>
      </c>
      <c r="AU28" s="1020">
        <v>322</v>
      </c>
      <c r="AV28" s="1134">
        <f t="shared" si="8"/>
        <v>16.075886170743882</v>
      </c>
      <c r="AW28" s="1131">
        <v>634</v>
      </c>
    </row>
    <row r="29" spans="1:49" s="16" customFormat="1" ht="12" customHeight="1">
      <c r="A29" s="243" t="s">
        <v>209</v>
      </c>
      <c r="B29" s="137">
        <f t="array" ref="B29">SUM(B13:B28)</f>
        <v>86022</v>
      </c>
      <c r="C29" s="137">
        <f t="array" ref="C29">SUM(C13:C28)</f>
        <v>34836</v>
      </c>
      <c r="D29" s="57">
        <f>(C29/B29)*100</f>
        <v>40.49661714445142</v>
      </c>
      <c r="E29" s="700">
        <f>AVERAGE(E13:E28)</f>
        <v>587.5625</v>
      </c>
      <c r="F29" s="197">
        <f t="array" ref="F29">SUM(F13:F28)</f>
        <v>87705</v>
      </c>
      <c r="G29" s="137">
        <f t="array" ref="G29">SUM(G13:G28)</f>
        <v>36857</v>
      </c>
      <c r="H29" s="57">
        <f>(G29/F29)*100</f>
        <v>42.023829884271137</v>
      </c>
      <c r="I29" s="704">
        <f>AVERAGE(I13:I28)</f>
        <v>610.1875</v>
      </c>
      <c r="J29" s="287">
        <f t="array" ref="J29">SUM(J13:J28)</f>
        <v>89174</v>
      </c>
      <c r="K29" s="137">
        <f t="array" ref="K29">SUM(K13:K28)</f>
        <v>38649</v>
      </c>
      <c r="L29" s="57">
        <f>(K29/J29)*100</f>
        <v>43.3411083948236</v>
      </c>
      <c r="M29" s="700">
        <f>AVERAGE(M13:M28)</f>
        <v>628</v>
      </c>
      <c r="N29" s="197">
        <f t="array" ref="N29">SUM(N13:N28)</f>
        <v>91501</v>
      </c>
      <c r="O29" s="137">
        <f t="array" ref="O29">SUM(O13:O28)</f>
        <v>39770</v>
      </c>
      <c r="P29" s="57">
        <f>(O29/N29)*100</f>
        <v>43.464005857859476</v>
      </c>
      <c r="Q29" s="704">
        <f>AVERAGE(Q13:Q28)</f>
        <v>643.375</v>
      </c>
      <c r="R29" s="287">
        <f t="array" ref="R29">SUM(R13:R28)</f>
        <v>93266</v>
      </c>
      <c r="S29" s="137">
        <f t="array" ref="S29">SUM(S13:S28)</f>
        <v>40756</v>
      </c>
      <c r="T29" s="57">
        <f>(S29/R29)*100</f>
        <v>43.698668325005897</v>
      </c>
      <c r="U29" s="700">
        <f>AVERAGE(U13:U28)</f>
        <v>658.375</v>
      </c>
      <c r="V29" s="197">
        <f t="array" ref="V29">SUM(V13:V28)</f>
        <v>95205</v>
      </c>
      <c r="W29" s="137">
        <f>SUM(W13:W28)</f>
        <v>42078</v>
      </c>
      <c r="X29" s="57">
        <f>(W29/V29)*100</f>
        <v>44.1972585473452</v>
      </c>
      <c r="Y29" s="704">
        <f>AVERAGE(Y13:Y28)</f>
        <v>656.1875</v>
      </c>
      <c r="Z29" s="197">
        <f t="array" ref="Z29">SUM(Z13:Z28)</f>
        <v>95535</v>
      </c>
      <c r="AA29" s="137">
        <f>SUM(AA13:AA28)</f>
        <v>41213</v>
      </c>
      <c r="AB29" s="57">
        <f>(AA29/Z29)*100</f>
        <v>43.139163657298376</v>
      </c>
      <c r="AC29" s="36">
        <f>SUM(AC13:AC28)</f>
        <v>19281</v>
      </c>
      <c r="AD29" s="50">
        <f>(AC29/Z29)*100</f>
        <v>20.182132202857591</v>
      </c>
      <c r="AE29" s="704">
        <f>AVERAGE(AE13:AE28)</f>
        <v>665.375</v>
      </c>
      <c r="AF29" s="197">
        <f t="array" ref="AF29">SUM(AF13:AF28)</f>
        <v>98136</v>
      </c>
      <c r="AG29" s="137">
        <f>SUM(AG13:AG28)</f>
        <v>41946</v>
      </c>
      <c r="AH29" s="57">
        <f>(AG29/AF29)*100</f>
        <v>42.742724382489605</v>
      </c>
      <c r="AI29" s="36">
        <f>SUM(AI13:AI28)</f>
        <v>19361</v>
      </c>
      <c r="AJ29" s="50">
        <f>(AI29/AF29)*100</f>
        <v>19.728743784136302</v>
      </c>
      <c r="AK29" s="704">
        <f>AVERAGE(AK13:AK28)</f>
        <v>688.875</v>
      </c>
      <c r="AL29" s="197">
        <f t="array" ref="AL29">SUM(AL13:AL28)</f>
        <v>99106</v>
      </c>
      <c r="AM29" s="137">
        <f>SUM(AM13:AM28)</f>
        <v>44783</v>
      </c>
      <c r="AN29" s="57">
        <f>(AM29/AL29)*100</f>
        <v>45.186971525437407</v>
      </c>
      <c r="AO29" s="36">
        <f>SUM(AO13:AO28)</f>
        <v>19219</v>
      </c>
      <c r="AP29" s="50">
        <f>(AO29/AL29)*100</f>
        <v>19.392367767844529</v>
      </c>
      <c r="AQ29" s="704">
        <f>AVERAGE(AQ13:AQ28)</f>
        <v>707.1875</v>
      </c>
      <c r="AR29" s="197">
        <f t="array" ref="AR29">SUM(AR13:AR28)</f>
        <v>99833</v>
      </c>
      <c r="AS29" s="137">
        <f>SUM(AS13:AS28)</f>
        <v>42867</v>
      </c>
      <c r="AT29" s="57">
        <f>(AS29/AR29)*100</f>
        <v>42.938707641761745</v>
      </c>
      <c r="AU29" s="36">
        <f>SUM(AU13:AU28)</f>
        <v>18623</v>
      </c>
      <c r="AV29" s="50">
        <f>(AU29/AR29)*100</f>
        <v>18.654152434565724</v>
      </c>
      <c r="AW29" s="704">
        <f>AVERAGE(AW13:AW28)</f>
        <v>720.625</v>
      </c>
    </row>
    <row r="30" spans="1:49" s="496" customFormat="1" ht="13.5" customHeight="1">
      <c r="A30" s="481" t="s">
        <v>211</v>
      </c>
      <c r="B30" s="522">
        <v>1157690</v>
      </c>
      <c r="C30" s="522">
        <f>SUM(91081+67684+91658+259268)</f>
        <v>509691</v>
      </c>
      <c r="D30" s="523">
        <f>(C30/B30)*100</f>
        <v>44.026552876849593</v>
      </c>
      <c r="E30" s="701">
        <v>718</v>
      </c>
      <c r="F30" s="574">
        <v>1180376</v>
      </c>
      <c r="G30" s="522">
        <f>SUM(93276+70690+96987+271136)</f>
        <v>532089</v>
      </c>
      <c r="H30" s="523">
        <f>(G30/F30)*100</f>
        <v>45.0779243224193</v>
      </c>
      <c r="I30" s="705">
        <v>744</v>
      </c>
      <c r="J30" s="547">
        <v>1215861</v>
      </c>
      <c r="K30" s="522">
        <f t="array" ref="K30">SUM(96502,71383,103276,283267)</f>
        <v>554428</v>
      </c>
      <c r="L30" s="523">
        <f>(K30/J30)*100</f>
        <v>45.599620351339503</v>
      </c>
      <c r="M30" s="701">
        <v>759</v>
      </c>
      <c r="N30" s="574">
        <v>1249177</v>
      </c>
      <c r="O30" s="522">
        <f>SUM(100306,74023,108899,291141)</f>
        <v>574369</v>
      </c>
      <c r="P30" s="523">
        <f>(O30/N30)*100</f>
        <v>45.979793095774255</v>
      </c>
      <c r="Q30" s="705">
        <v>776</v>
      </c>
      <c r="R30" s="547">
        <v>1280773</v>
      </c>
      <c r="S30" s="522">
        <v>590756</v>
      </c>
      <c r="T30" s="523">
        <f>(S30/R30)*100</f>
        <v>46.124957349975368</v>
      </c>
      <c r="U30" s="701">
        <v>790</v>
      </c>
      <c r="V30" s="574">
        <v>1316509</v>
      </c>
      <c r="W30" s="522">
        <f>SUM(109102,78683,116561,298905)</f>
        <v>603251</v>
      </c>
      <c r="X30" s="523">
        <f>(W30/V30)*100</f>
        <v>45.822018687301039</v>
      </c>
      <c r="Y30" s="705">
        <v>797</v>
      </c>
      <c r="Z30" s="574">
        <v>1343669</v>
      </c>
      <c r="AA30" s="522">
        <f>112229+79415+114475+295924</f>
        <v>602043</v>
      </c>
      <c r="AB30" s="523">
        <f>(AA30/Z30)*100</f>
        <v>44.805900858023811</v>
      </c>
      <c r="AC30" s="841">
        <v>295924</v>
      </c>
      <c r="AD30" s="889">
        <f>(AC30/Z30)*100</f>
        <v>22.023578723629107</v>
      </c>
      <c r="AE30" s="705">
        <v>816</v>
      </c>
      <c r="AF30" s="574">
        <v>1356150</v>
      </c>
      <c r="AG30" s="522">
        <f>112645+81561+113878+292735</f>
        <v>600819</v>
      </c>
      <c r="AH30" s="523">
        <f>(AG30/AF30)*100</f>
        <v>44.303285034841281</v>
      </c>
      <c r="AI30" s="841">
        <v>292735</v>
      </c>
      <c r="AJ30" s="889">
        <f>(AI30/AF30)*100</f>
        <v>21.585739040666592</v>
      </c>
      <c r="AK30" s="705">
        <v>844</v>
      </c>
      <c r="AL30" s="574">
        <v>1369892</v>
      </c>
      <c r="AM30" s="522">
        <f>114410+82850+113876+292754</f>
        <v>603890</v>
      </c>
      <c r="AN30" s="523">
        <f>(AM30/AL30)*100</f>
        <v>44.083037202932786</v>
      </c>
      <c r="AO30" s="841">
        <v>292754</v>
      </c>
      <c r="AP30" s="889">
        <f>(AO30/AL30)*100</f>
        <v>21.370589798319866</v>
      </c>
      <c r="AQ30" s="705">
        <v>877</v>
      </c>
      <c r="AR30" s="574">
        <v>1379548</v>
      </c>
      <c r="AS30" s="522">
        <f>114575+84313+113724+284470</f>
        <v>597082</v>
      </c>
      <c r="AT30" s="523">
        <f>(AS30/AR30)*100</f>
        <v>43.280987685821728</v>
      </c>
      <c r="AU30" s="841">
        <v>284470</v>
      </c>
      <c r="AV30" s="889">
        <f>(AU30/AR30)*100</f>
        <v>20.620522084044918</v>
      </c>
      <c r="AW30" s="705">
        <v>907</v>
      </c>
    </row>
    <row r="31" spans="1:49" s="3" customFormat="1">
      <c r="A31" s="26"/>
      <c r="B31" s="29"/>
      <c r="C31" s="29"/>
      <c r="D31" s="29"/>
      <c r="E31" s="702"/>
      <c r="F31" s="58"/>
      <c r="G31" s="29"/>
      <c r="H31" s="29"/>
      <c r="I31" s="706"/>
      <c r="J31" s="27"/>
      <c r="K31" s="29"/>
      <c r="L31" s="29"/>
      <c r="M31" s="702"/>
      <c r="N31" s="58"/>
      <c r="O31" s="29"/>
      <c r="P31" s="29"/>
      <c r="Q31" s="706"/>
      <c r="R31" s="27"/>
      <c r="S31" s="29"/>
      <c r="T31" s="29"/>
      <c r="U31" s="702"/>
      <c r="V31" s="58"/>
      <c r="W31" s="29"/>
      <c r="X31" s="29"/>
      <c r="Y31" s="706"/>
      <c r="Z31" s="58"/>
      <c r="AA31" s="29"/>
      <c r="AB31" s="29"/>
      <c r="AC31" s="26"/>
      <c r="AD31" s="26"/>
      <c r="AE31" s="706"/>
      <c r="AF31" s="58"/>
      <c r="AG31" s="29"/>
      <c r="AH31" s="29"/>
      <c r="AI31" s="26"/>
      <c r="AJ31" s="26"/>
      <c r="AK31" s="706"/>
      <c r="AL31" s="58"/>
      <c r="AM31" s="29"/>
      <c r="AN31" s="29"/>
      <c r="AO31" s="26"/>
      <c r="AP31" s="26"/>
      <c r="AQ31" s="706"/>
      <c r="AR31" s="58"/>
      <c r="AS31" s="29"/>
      <c r="AT31" s="29"/>
      <c r="AU31" s="26"/>
      <c r="AV31" s="26"/>
      <c r="AW31" s="706"/>
    </row>
    <row r="32" spans="1:49" s="3" customFormat="1" ht="10.199999999999999">
      <c r="A32" s="203" t="s">
        <v>213</v>
      </c>
      <c r="B32" s="205">
        <v>1</v>
      </c>
      <c r="C32" s="205">
        <v>1</v>
      </c>
      <c r="D32" s="205">
        <v>3</v>
      </c>
      <c r="E32" s="303">
        <v>8</v>
      </c>
      <c r="F32" s="212">
        <v>2</v>
      </c>
      <c r="G32" s="205">
        <v>2</v>
      </c>
      <c r="H32" s="205">
        <v>3</v>
      </c>
      <c r="I32" s="707">
        <v>8</v>
      </c>
      <c r="J32" s="213">
        <v>4</v>
      </c>
      <c r="K32" s="205">
        <v>4</v>
      </c>
      <c r="L32" s="205">
        <v>3</v>
      </c>
      <c r="M32" s="303">
        <v>8</v>
      </c>
      <c r="N32" s="212">
        <v>5</v>
      </c>
      <c r="O32" s="205">
        <v>5</v>
      </c>
      <c r="P32" s="205">
        <v>3</v>
      </c>
      <c r="Q32" s="707">
        <v>8</v>
      </c>
      <c r="R32" s="213">
        <v>6</v>
      </c>
      <c r="S32" s="205">
        <v>6</v>
      </c>
      <c r="T32" s="205">
        <v>3</v>
      </c>
      <c r="U32" s="303">
        <v>8</v>
      </c>
      <c r="V32" s="212">
        <v>7</v>
      </c>
      <c r="W32" s="205">
        <v>7</v>
      </c>
      <c r="X32" s="205">
        <v>3</v>
      </c>
      <c r="Y32" s="707">
        <v>8</v>
      </c>
      <c r="Z32" s="212">
        <v>7</v>
      </c>
      <c r="AA32" s="205">
        <v>7</v>
      </c>
      <c r="AB32" s="205">
        <v>3</v>
      </c>
      <c r="AC32" s="204">
        <v>7</v>
      </c>
      <c r="AD32" s="204">
        <v>3</v>
      </c>
      <c r="AE32" s="707">
        <v>8</v>
      </c>
      <c r="AF32" s="212">
        <v>9</v>
      </c>
      <c r="AG32" s="205">
        <v>9</v>
      </c>
      <c r="AH32" s="205">
        <v>3</v>
      </c>
      <c r="AI32" s="204">
        <v>9</v>
      </c>
      <c r="AJ32" s="204">
        <v>3</v>
      </c>
      <c r="AK32" s="707">
        <v>10</v>
      </c>
      <c r="AL32" s="212">
        <v>11</v>
      </c>
      <c r="AM32" s="205">
        <v>11</v>
      </c>
      <c r="AN32" s="205">
        <v>3</v>
      </c>
      <c r="AO32" s="204">
        <v>11</v>
      </c>
      <c r="AP32" s="204">
        <v>3</v>
      </c>
      <c r="AQ32" s="707">
        <v>12</v>
      </c>
      <c r="AR32" s="212">
        <v>13</v>
      </c>
      <c r="AS32" s="205">
        <v>13</v>
      </c>
      <c r="AT32" s="205">
        <v>3</v>
      </c>
      <c r="AU32" s="204">
        <v>13</v>
      </c>
      <c r="AV32" s="204">
        <v>3</v>
      </c>
      <c r="AW32" s="707">
        <v>14</v>
      </c>
    </row>
    <row r="33" spans="1:31" s="3" customFormat="1" ht="15" customHeight="1"/>
    <row r="34" spans="1:31" s="3" customFormat="1" ht="24" customHeight="1">
      <c r="A34" s="2174" t="s">
        <v>612</v>
      </c>
      <c r="B34" s="2174"/>
      <c r="C34" s="2174"/>
      <c r="D34" s="2174"/>
      <c r="E34" s="2174"/>
      <c r="F34" s="2174"/>
      <c r="G34" s="2174"/>
      <c r="H34" s="2174"/>
      <c r="I34" s="2174"/>
      <c r="J34" s="2174"/>
      <c r="K34" s="2174"/>
      <c r="L34" s="2174"/>
      <c r="M34" s="2174"/>
      <c r="N34" s="2174"/>
      <c r="O34" s="2174"/>
      <c r="P34" s="2174"/>
      <c r="Q34" s="2174"/>
      <c r="R34" s="2174"/>
      <c r="S34" s="2174"/>
      <c r="T34" s="2174"/>
      <c r="U34" s="2174"/>
      <c r="V34" s="2174"/>
      <c r="W34" s="2174"/>
      <c r="X34" s="2174"/>
      <c r="Y34" s="2174"/>
      <c r="Z34" s="2174"/>
      <c r="AA34" s="2174"/>
      <c r="AB34" s="2174"/>
      <c r="AC34" s="2174"/>
      <c r="AD34" s="2174"/>
      <c r="AE34" s="2174"/>
    </row>
    <row r="35" spans="1:31" s="3" customFormat="1" ht="14.25" customHeight="1"/>
    <row r="36" spans="1:31" s="3" customFormat="1">
      <c r="A36" s="2174" t="s">
        <v>613</v>
      </c>
      <c r="B36" s="2174"/>
      <c r="C36" s="2174"/>
      <c r="D36" s="2174"/>
      <c r="E36" s="2174"/>
      <c r="F36" s="2174"/>
      <c r="G36" s="2174"/>
      <c r="H36" s="2174"/>
      <c r="I36" s="2174"/>
      <c r="J36" s="2174"/>
      <c r="K36" s="2174"/>
      <c r="L36" s="2174"/>
      <c r="M36" s="2174"/>
      <c r="N36" s="2174"/>
      <c r="O36" s="2174"/>
      <c r="P36" s="2174"/>
      <c r="Q36" s="2174"/>
      <c r="R36" s="2174"/>
      <c r="S36" s="2174"/>
      <c r="T36" s="2174"/>
      <c r="U36" s="250"/>
      <c r="V36"/>
    </row>
    <row r="37" spans="1:31" s="3" customFormat="1">
      <c r="A37" s="2174" t="s">
        <v>614</v>
      </c>
      <c r="B37" s="2174"/>
      <c r="C37" s="2174"/>
      <c r="D37" s="2174"/>
      <c r="E37" s="2174"/>
      <c r="F37" s="2174"/>
      <c r="G37" s="2174"/>
      <c r="H37" s="2174"/>
      <c r="I37" s="2174"/>
      <c r="J37" s="2174"/>
      <c r="K37" s="2174"/>
      <c r="L37" s="2174"/>
      <c r="M37" s="2174"/>
      <c r="N37" s="2174"/>
      <c r="O37" s="2174"/>
      <c r="P37" s="2174"/>
      <c r="Q37" s="2174"/>
      <c r="R37" s="2174"/>
      <c r="S37" s="2174"/>
      <c r="T37" s="2174"/>
      <c r="U37" s="250"/>
      <c r="V37"/>
    </row>
    <row r="38" spans="1:31">
      <c r="A38" s="2174" t="s">
        <v>218</v>
      </c>
      <c r="B38" s="2174"/>
      <c r="C38" s="2174"/>
      <c r="D38" s="2174"/>
      <c r="E38" s="2174"/>
      <c r="F38" s="2174"/>
      <c r="G38" s="2174"/>
      <c r="H38" s="2174"/>
      <c r="I38" s="2174"/>
      <c r="J38" s="2174"/>
      <c r="K38" s="2174"/>
      <c r="L38" s="2174"/>
      <c r="M38" s="2174"/>
      <c r="N38" s="2174"/>
      <c r="O38" s="2174"/>
      <c r="P38" s="2174"/>
      <c r="Q38" s="2174"/>
      <c r="R38" s="2174"/>
      <c r="S38" s="2174"/>
      <c r="T38" s="2174"/>
      <c r="U38" s="250"/>
    </row>
    <row r="39" spans="1:31">
      <c r="A39" s="2174" t="s">
        <v>615</v>
      </c>
      <c r="B39" s="2174"/>
      <c r="C39" s="2174"/>
      <c r="D39" s="2174"/>
      <c r="E39" s="2174"/>
      <c r="F39" s="2174"/>
      <c r="G39" s="2174"/>
      <c r="H39" s="2174"/>
      <c r="I39" s="2174"/>
      <c r="J39" s="2174"/>
      <c r="K39" s="2174"/>
      <c r="L39" s="2174"/>
      <c r="M39" s="2174"/>
      <c r="N39" s="2174"/>
      <c r="O39" s="2174"/>
      <c r="P39" s="2174"/>
      <c r="Q39" s="2174"/>
      <c r="R39" s="2174"/>
      <c r="S39" s="2174"/>
      <c r="T39" s="2174"/>
      <c r="U39" s="250"/>
    </row>
    <row r="40" spans="1:31">
      <c r="A40" s="2174" t="s">
        <v>616</v>
      </c>
      <c r="B40" s="2174"/>
      <c r="C40" s="2174"/>
      <c r="D40" s="2174"/>
      <c r="E40" s="2174"/>
      <c r="F40" s="2174"/>
      <c r="G40" s="2174"/>
      <c r="H40" s="2174"/>
      <c r="I40" s="2174"/>
      <c r="J40" s="2174"/>
      <c r="K40" s="2174"/>
      <c r="L40" s="2174"/>
      <c r="M40" s="2174"/>
      <c r="N40" s="2174"/>
      <c r="O40" s="2174"/>
      <c r="P40" s="2174"/>
      <c r="Q40" s="2174"/>
      <c r="R40" s="2174"/>
      <c r="S40" s="2174"/>
      <c r="T40" s="2174"/>
      <c r="U40" s="250"/>
    </row>
    <row r="41" spans="1:31">
      <c r="A41" s="2174" t="s">
        <v>617</v>
      </c>
      <c r="B41" s="2174"/>
      <c r="C41" s="2174"/>
      <c r="D41" s="2174"/>
      <c r="E41" s="2174"/>
      <c r="F41" s="2174"/>
      <c r="G41" s="2174"/>
      <c r="H41" s="2174"/>
      <c r="I41" s="2174"/>
      <c r="J41" s="2174"/>
      <c r="K41" s="2174"/>
      <c r="L41" s="2174"/>
      <c r="M41" s="2174"/>
      <c r="N41" s="2174"/>
      <c r="O41" s="2174"/>
      <c r="P41" s="2174"/>
      <c r="Q41" s="2174"/>
      <c r="R41" s="2174"/>
      <c r="S41" s="2174"/>
      <c r="T41" s="2174"/>
      <c r="U41" s="250"/>
    </row>
    <row r="42" spans="1:31">
      <c r="A42" s="2174" t="s">
        <v>618</v>
      </c>
      <c r="B42" s="2174"/>
      <c r="C42" s="2174"/>
      <c r="D42" s="2174"/>
      <c r="E42" s="2174"/>
      <c r="F42" s="2174"/>
      <c r="G42" s="2174"/>
      <c r="H42" s="2174"/>
      <c r="I42" s="2174"/>
      <c r="J42" s="2174"/>
      <c r="K42" s="2174"/>
      <c r="L42" s="2174"/>
      <c r="M42" s="2174"/>
      <c r="N42" s="2174"/>
      <c r="O42" s="2174"/>
      <c r="P42" s="2174"/>
      <c r="Q42" s="2174"/>
      <c r="R42" s="2174"/>
      <c r="S42" s="2174"/>
      <c r="T42" s="2174"/>
      <c r="U42" s="250"/>
    </row>
    <row r="43" spans="1:31">
      <c r="A43" s="3" t="s">
        <v>619</v>
      </c>
    </row>
    <row r="44" spans="1:31">
      <c r="A44" s="2174" t="s">
        <v>3136</v>
      </c>
      <c r="B44" s="2174"/>
      <c r="C44" s="2174"/>
      <c r="D44" s="2174"/>
      <c r="E44" s="2174"/>
      <c r="F44" s="2174"/>
      <c r="G44" s="2174"/>
      <c r="H44" s="2174"/>
      <c r="I44" s="2174"/>
      <c r="J44" s="2174"/>
      <c r="K44" s="2174"/>
      <c r="L44" s="2174"/>
      <c r="M44" s="2174"/>
      <c r="N44" s="2174"/>
      <c r="O44" s="2174"/>
      <c r="P44" s="2174"/>
      <c r="Q44" s="2174"/>
      <c r="R44" s="2174"/>
      <c r="S44" s="2174"/>
      <c r="T44" s="2174"/>
    </row>
    <row r="45" spans="1:31">
      <c r="A45" s="3" t="s">
        <v>3137</v>
      </c>
    </row>
    <row r="46" spans="1:31">
      <c r="A46" s="2174" t="s">
        <v>3456</v>
      </c>
      <c r="B46" s="2174"/>
      <c r="C46" s="2174"/>
      <c r="D46" s="2174"/>
      <c r="E46" s="2174"/>
      <c r="F46" s="2174"/>
      <c r="G46" s="2174"/>
      <c r="H46" s="2174"/>
      <c r="I46" s="2174"/>
      <c r="J46" s="2174"/>
      <c r="K46" s="2174"/>
      <c r="L46" s="2174"/>
      <c r="M46" s="2174"/>
      <c r="N46" s="2174"/>
      <c r="O46" s="2174"/>
      <c r="P46" s="2174"/>
      <c r="Q46" s="2174"/>
      <c r="R46" s="2174"/>
      <c r="S46" s="2174"/>
      <c r="T46" s="2174"/>
    </row>
    <row r="47" spans="1:31">
      <c r="A47" s="3" t="s">
        <v>3457</v>
      </c>
    </row>
    <row r="48" spans="1:31">
      <c r="A48" s="2174" t="s">
        <v>3793</v>
      </c>
      <c r="B48" s="2174"/>
      <c r="C48" s="2174"/>
      <c r="D48" s="2174"/>
      <c r="E48" s="2174"/>
      <c r="F48" s="2174"/>
      <c r="G48" s="2174"/>
      <c r="H48" s="2174"/>
      <c r="I48" s="2174"/>
      <c r="J48" s="2174"/>
      <c r="K48" s="2174"/>
      <c r="L48" s="2174"/>
      <c r="M48" s="2174"/>
      <c r="N48" s="2174"/>
      <c r="O48" s="2174"/>
      <c r="P48" s="2174"/>
      <c r="Q48" s="2174"/>
      <c r="R48" s="2174"/>
      <c r="S48" s="2174"/>
      <c r="T48" s="2174"/>
    </row>
    <row r="49" spans="1:24">
      <c r="A49" s="3" t="s">
        <v>3794</v>
      </c>
    </row>
    <row r="50" spans="1:24">
      <c r="A50" s="3"/>
    </row>
    <row r="51" spans="1:24">
      <c r="A51" s="2263" t="s">
        <v>3795</v>
      </c>
      <c r="B51" s="2171"/>
      <c r="C51" s="2171"/>
      <c r="D51" s="2171"/>
      <c r="E51" s="2171"/>
      <c r="F51" s="2171"/>
      <c r="G51" s="2171"/>
      <c r="H51" s="2171"/>
      <c r="I51" s="2171"/>
      <c r="J51" s="2171"/>
      <c r="K51" s="2171"/>
      <c r="L51" s="2171"/>
      <c r="M51" s="2171"/>
      <c r="N51" s="2171"/>
      <c r="O51" s="2171"/>
      <c r="P51" s="2171"/>
      <c r="Q51" s="2171"/>
      <c r="R51" s="2171"/>
      <c r="S51" s="2171"/>
      <c r="T51" s="2171"/>
      <c r="U51" s="2171"/>
      <c r="V51" s="2171"/>
      <c r="W51" s="2171"/>
      <c r="X51" s="2171"/>
    </row>
    <row r="52" spans="1:24">
      <c r="A52" s="2263" t="s">
        <v>3796</v>
      </c>
      <c r="B52" s="2171"/>
      <c r="C52" s="2171"/>
      <c r="D52" s="2171"/>
      <c r="E52" s="2171"/>
      <c r="F52" s="2171"/>
      <c r="G52" s="2171"/>
      <c r="H52" s="2171"/>
      <c r="I52" s="2171"/>
      <c r="J52" s="2171"/>
      <c r="K52" s="2171"/>
      <c r="L52" s="2171"/>
      <c r="M52" s="2171"/>
      <c r="N52" s="2171"/>
      <c r="O52" s="2171"/>
      <c r="P52" s="2171"/>
      <c r="Q52" s="2171"/>
      <c r="R52" s="2171"/>
      <c r="S52" s="2171"/>
      <c r="T52" s="2171"/>
      <c r="U52" s="2171"/>
      <c r="V52" s="2171"/>
      <c r="W52" s="2171"/>
      <c r="X52" s="2171"/>
    </row>
    <row r="53" spans="1:24">
      <c r="A53" s="2049"/>
      <c r="B53" s="2048"/>
      <c r="C53" s="2048"/>
      <c r="D53" s="2048"/>
      <c r="E53" s="2048"/>
      <c r="F53" s="2048"/>
      <c r="G53" s="2048"/>
      <c r="H53" s="2048"/>
      <c r="I53" s="2048"/>
      <c r="J53" s="2048"/>
      <c r="K53" s="2048"/>
      <c r="L53" s="2048"/>
      <c r="M53" s="2048"/>
      <c r="N53" s="2048"/>
      <c r="O53" s="2048"/>
      <c r="P53" s="2048"/>
      <c r="Q53" s="2048"/>
      <c r="R53" s="2048"/>
      <c r="S53" s="2048"/>
      <c r="T53" s="2048"/>
      <c r="U53" s="2048"/>
      <c r="V53" s="2048"/>
      <c r="W53" s="2048"/>
      <c r="X53" s="2048"/>
    </row>
    <row r="54" spans="1:24">
      <c r="A54" s="2049"/>
      <c r="B54" s="2048"/>
      <c r="C54" s="2048"/>
      <c r="D54" s="2048"/>
      <c r="E54" s="2048"/>
      <c r="F54" s="2048"/>
      <c r="G54" s="2048"/>
      <c r="H54" s="2048"/>
      <c r="I54" s="2048"/>
      <c r="J54" s="2048"/>
      <c r="K54" s="2048"/>
      <c r="L54" s="2048"/>
      <c r="M54" s="2048"/>
      <c r="N54" s="2048"/>
      <c r="O54" s="2048"/>
      <c r="P54" s="2048"/>
      <c r="Q54" s="2048"/>
      <c r="R54" s="2048"/>
      <c r="S54" s="2048"/>
      <c r="T54" s="2048"/>
      <c r="U54" s="2048"/>
      <c r="V54" s="2048"/>
      <c r="W54" s="2048"/>
      <c r="X54" s="2048"/>
    </row>
    <row r="55" spans="1:24">
      <c r="A55" s="2049"/>
      <c r="B55" s="2048"/>
      <c r="C55" s="2048"/>
      <c r="D55" s="2048"/>
      <c r="E55" s="2048"/>
      <c r="F55" s="2048"/>
      <c r="G55" s="2048"/>
      <c r="H55" s="2048"/>
      <c r="I55" s="2048"/>
      <c r="J55" s="2048"/>
      <c r="K55" s="2048"/>
      <c r="L55" s="2048"/>
      <c r="M55" s="2048"/>
      <c r="N55" s="2048"/>
      <c r="O55" s="2048"/>
      <c r="P55" s="2048"/>
      <c r="Q55" s="2048"/>
      <c r="R55" s="2048"/>
      <c r="S55" s="2048"/>
      <c r="T55" s="2048"/>
      <c r="U55" s="2048"/>
      <c r="V55" s="2048"/>
      <c r="W55" s="2048"/>
      <c r="X55" s="2048"/>
    </row>
    <row r="129" spans="1:11">
      <c r="A129" s="893" t="s">
        <v>3563</v>
      </c>
    </row>
    <row r="130" spans="1:11">
      <c r="B130" s="110">
        <v>2010</v>
      </c>
      <c r="C130" s="110">
        <v>2011</v>
      </c>
      <c r="D130" s="110">
        <v>2012</v>
      </c>
      <c r="E130" s="110">
        <v>2013</v>
      </c>
      <c r="F130" s="110">
        <v>2014</v>
      </c>
      <c r="G130" s="110">
        <v>2015</v>
      </c>
      <c r="H130" s="110">
        <v>2016</v>
      </c>
      <c r="I130" s="110">
        <v>2017</v>
      </c>
      <c r="J130" s="110">
        <v>2018</v>
      </c>
      <c r="K130" s="110">
        <v>2019</v>
      </c>
    </row>
    <row r="131" spans="1:11">
      <c r="A131" s="948" t="s">
        <v>193</v>
      </c>
      <c r="B131" s="128">
        <v>42.60945219525837</v>
      </c>
      <c r="C131" s="128">
        <v>43.79397279549719</v>
      </c>
      <c r="D131" s="128">
        <v>45.07522967092352</v>
      </c>
      <c r="E131" s="128">
        <v>44.502179014415013</v>
      </c>
      <c r="F131" s="128">
        <v>44.993860008186651</v>
      </c>
      <c r="G131" s="128">
        <v>46.761024869742705</v>
      </c>
      <c r="H131" s="128">
        <v>46.672499589872587</v>
      </c>
      <c r="I131" s="128">
        <v>46.080915193146495</v>
      </c>
      <c r="J131" s="128">
        <v>53.071791040931458</v>
      </c>
      <c r="K131" s="128">
        <v>48.487544483985765</v>
      </c>
    </row>
    <row r="132" spans="1:11">
      <c r="A132" s="948" t="s">
        <v>194</v>
      </c>
      <c r="B132" s="128">
        <v>30.809128630705395</v>
      </c>
      <c r="C132" s="128">
        <v>34.595435684647299</v>
      </c>
      <c r="D132" s="128">
        <v>40.144927536231883</v>
      </c>
      <c r="E132" s="128">
        <v>36.605744125326375</v>
      </c>
      <c r="F132" s="128">
        <v>40.640260444926753</v>
      </c>
      <c r="G132" s="128">
        <v>38.54527461652647</v>
      </c>
      <c r="H132" s="128">
        <v>38.677536231884055</v>
      </c>
      <c r="I132" s="128">
        <v>34.895136099955373</v>
      </c>
      <c r="J132" s="128">
        <v>43.365832980076306</v>
      </c>
      <c r="K132" s="128">
        <v>45.736137667304014</v>
      </c>
    </row>
    <row r="133" spans="1:11">
      <c r="A133" s="948" t="s">
        <v>195</v>
      </c>
      <c r="B133" s="128">
        <v>40.848806366047747</v>
      </c>
      <c r="C133" s="128">
        <v>45.183175033921302</v>
      </c>
      <c r="D133" s="128">
        <v>38.713592233009706</v>
      </c>
      <c r="E133" s="128">
        <v>42.438452520515831</v>
      </c>
      <c r="F133" s="128">
        <v>44.021164021164019</v>
      </c>
      <c r="G133" s="128">
        <v>39.399624765478421</v>
      </c>
      <c r="H133" s="128">
        <v>31.425800193986419</v>
      </c>
      <c r="I133" s="128">
        <v>30.044444444444444</v>
      </c>
      <c r="J133" s="128">
        <v>26.429163214581607</v>
      </c>
      <c r="K133" s="128">
        <v>26.88465031789282</v>
      </c>
    </row>
    <row r="134" spans="1:11">
      <c r="A134" s="948" t="s">
        <v>196</v>
      </c>
      <c r="B134" s="128">
        <v>43.062200956937801</v>
      </c>
      <c r="C134" s="128">
        <v>35.080645161290327</v>
      </c>
      <c r="D134" s="128">
        <v>30.76923076923077</v>
      </c>
      <c r="E134" s="128">
        <v>33.28</v>
      </c>
      <c r="F134" s="128">
        <v>27.777777777777779</v>
      </c>
      <c r="G134" s="128">
        <v>16.952054794520549</v>
      </c>
      <c r="H134" s="128">
        <v>17.555938037865747</v>
      </c>
      <c r="I134" s="128">
        <v>18.302828618968388</v>
      </c>
      <c r="J134" s="128">
        <v>22.960151802656547</v>
      </c>
      <c r="K134" s="128">
        <v>24.305555555555554</v>
      </c>
    </row>
    <row r="135" spans="1:11">
      <c r="A135" s="948" t="s">
        <v>197</v>
      </c>
      <c r="B135" s="128">
        <v>39.339019189765459</v>
      </c>
      <c r="C135" s="128">
        <v>43.701492537313435</v>
      </c>
      <c r="D135" s="128">
        <v>41.429418742586002</v>
      </c>
      <c r="E135" s="128">
        <v>44.212384174143253</v>
      </c>
      <c r="F135" s="128">
        <v>42.396184062850729</v>
      </c>
      <c r="G135" s="128">
        <v>45.247846349385682</v>
      </c>
      <c r="H135" s="128">
        <v>42.734006734006734</v>
      </c>
      <c r="I135" s="128">
        <v>43.611148512185274</v>
      </c>
      <c r="J135" s="128">
        <v>42.349283590159502</v>
      </c>
      <c r="K135" s="128">
        <v>41.513633834168054</v>
      </c>
    </row>
    <row r="136" spans="1:11">
      <c r="A136" s="948" t="s">
        <v>198</v>
      </c>
      <c r="B136" s="128">
        <v>43.041360206323432</v>
      </c>
      <c r="C136" s="128">
        <v>44.081906037699738</v>
      </c>
      <c r="D136" s="128">
        <v>45.805678466076692</v>
      </c>
      <c r="E136" s="128">
        <v>46.737258953168045</v>
      </c>
      <c r="F136" s="128">
        <v>49.741451209341122</v>
      </c>
      <c r="G136" s="128">
        <v>47.437623762376234</v>
      </c>
      <c r="H136" s="128">
        <v>46.434132668950483</v>
      </c>
      <c r="I136" s="128">
        <v>46.765793644803381</v>
      </c>
      <c r="J136" s="128">
        <v>45.154002560433767</v>
      </c>
      <c r="K136" s="128">
        <v>42.820121951219512</v>
      </c>
    </row>
    <row r="137" spans="1:11">
      <c r="A137" s="948" t="s">
        <v>199</v>
      </c>
      <c r="B137" s="128">
        <v>45.624532535527301</v>
      </c>
      <c r="C137" s="128">
        <v>47.670659821258795</v>
      </c>
      <c r="D137" s="128">
        <v>50.653327888934264</v>
      </c>
      <c r="E137" s="128">
        <v>48.844621513944226</v>
      </c>
      <c r="F137" s="128">
        <v>48.932184338703635</v>
      </c>
      <c r="G137" s="128">
        <v>49.825918762088975</v>
      </c>
      <c r="H137" s="128">
        <v>45.191276367536645</v>
      </c>
      <c r="I137" s="128">
        <v>40.704050946400137</v>
      </c>
      <c r="J137" s="128">
        <v>42.56184344290071</v>
      </c>
      <c r="K137" s="128">
        <v>43.90447561790247</v>
      </c>
    </row>
    <row r="138" spans="1:11">
      <c r="A138" s="948" t="s">
        <v>200</v>
      </c>
      <c r="B138" s="128">
        <v>35.759233926128594</v>
      </c>
      <c r="C138" s="128">
        <v>43.618309518043105</v>
      </c>
      <c r="D138" s="128">
        <v>51.578947368421055</v>
      </c>
      <c r="E138" s="128">
        <v>52.056168505516553</v>
      </c>
      <c r="F138" s="128">
        <v>49.104983067247218</v>
      </c>
      <c r="G138" s="128">
        <v>47.685834502103788</v>
      </c>
      <c r="H138" s="128">
        <v>44.398034398034397</v>
      </c>
      <c r="I138" s="128">
        <v>38.792045175546278</v>
      </c>
      <c r="J138" s="128">
        <v>33.621697451484685</v>
      </c>
      <c r="K138" s="128">
        <v>36.978683966635771</v>
      </c>
    </row>
    <row r="139" spans="1:11">
      <c r="A139" s="948" t="s">
        <v>201</v>
      </c>
      <c r="B139" s="128">
        <v>34.698275862068968</v>
      </c>
      <c r="C139" s="128">
        <v>33.738120380147834</v>
      </c>
      <c r="D139" s="128">
        <v>29.98017839444995</v>
      </c>
      <c r="E139" s="128">
        <v>30.79903147699758</v>
      </c>
      <c r="F139" s="128">
        <v>33.260201842913553</v>
      </c>
      <c r="G139" s="128">
        <v>31.660746003552397</v>
      </c>
      <c r="H139" s="128">
        <v>33.16651501364877</v>
      </c>
      <c r="I139" s="128">
        <v>38.214454416627305</v>
      </c>
      <c r="J139" s="128">
        <v>36.998706338939193</v>
      </c>
      <c r="K139" s="128">
        <v>36.075367647058826</v>
      </c>
    </row>
    <row r="140" spans="1:11">
      <c r="A140" s="948" t="s">
        <v>202</v>
      </c>
      <c r="B140" s="128">
        <v>28.553641834405479</v>
      </c>
      <c r="C140" s="128">
        <v>33.698684734954163</v>
      </c>
      <c r="D140" s="128">
        <v>36.388422818791952</v>
      </c>
      <c r="E140" s="128">
        <v>38.155221454693219</v>
      </c>
      <c r="F140" s="128">
        <v>34.584555229716521</v>
      </c>
      <c r="G140" s="128">
        <v>31.775882124854594</v>
      </c>
      <c r="H140" s="128">
        <v>29.58671301660873</v>
      </c>
      <c r="I140" s="128">
        <v>30.487804878048781</v>
      </c>
      <c r="J140" s="128">
        <v>31.093101403439416</v>
      </c>
      <c r="K140" s="128">
        <v>29.937588081336823</v>
      </c>
    </row>
    <row r="141" spans="1:11">
      <c r="A141" s="948" t="s">
        <v>203</v>
      </c>
      <c r="B141" s="128">
        <v>25.908558030480656</v>
      </c>
      <c r="C141" s="128">
        <v>29.542719614921779</v>
      </c>
      <c r="D141" s="128">
        <v>40.194174757281552</v>
      </c>
      <c r="E141" s="128">
        <v>39.419907712590643</v>
      </c>
      <c r="F141" s="128">
        <v>43.855932203389827</v>
      </c>
      <c r="G141" s="128">
        <v>45.130960376091338</v>
      </c>
      <c r="H141" s="128">
        <v>40.580789277736415</v>
      </c>
      <c r="I141" s="128">
        <v>39.816933638443935</v>
      </c>
      <c r="J141" s="128">
        <v>35.383386581469651</v>
      </c>
      <c r="K141" s="128">
        <v>31.25448028673835</v>
      </c>
    </row>
    <row r="142" spans="1:11">
      <c r="A142" s="948" t="s">
        <v>204</v>
      </c>
      <c r="B142" s="128">
        <v>51.574212893553231</v>
      </c>
      <c r="C142" s="128">
        <v>44.016649323621223</v>
      </c>
      <c r="D142" s="128">
        <v>41.719457013574662</v>
      </c>
      <c r="E142" s="128">
        <v>40.616740088105729</v>
      </c>
      <c r="F142" s="128">
        <v>33.161108501643966</v>
      </c>
      <c r="G142" s="128">
        <v>32.1608040201005</v>
      </c>
      <c r="H142" s="128">
        <v>35.070482699700982</v>
      </c>
      <c r="I142" s="128">
        <v>35.514797832430176</v>
      </c>
      <c r="J142" s="128">
        <v>35.118306351183065</v>
      </c>
      <c r="K142" s="128">
        <v>38.31141281289775</v>
      </c>
    </row>
    <row r="143" spans="1:11">
      <c r="A143" s="948" t="s">
        <v>205</v>
      </c>
      <c r="B143" s="128">
        <v>39.069166127989661</v>
      </c>
      <c r="C143" s="128">
        <v>38.759065269943591</v>
      </c>
      <c r="D143" s="128">
        <v>37.965787030897758</v>
      </c>
      <c r="E143" s="128">
        <v>40.015440041173441</v>
      </c>
      <c r="F143" s="128">
        <v>40.198311670909817</v>
      </c>
      <c r="G143" s="128">
        <v>40.854949708840657</v>
      </c>
      <c r="H143" s="128">
        <v>39.929232444202505</v>
      </c>
      <c r="I143" s="128">
        <v>40.527291997880234</v>
      </c>
      <c r="J143" s="128">
        <v>41.677692511246363</v>
      </c>
      <c r="K143" s="128">
        <v>39.486504279131005</v>
      </c>
    </row>
    <row r="144" spans="1:11">
      <c r="A144" s="948" t="s">
        <v>206</v>
      </c>
      <c r="B144" s="128">
        <v>39.137134052388291</v>
      </c>
      <c r="C144" s="128">
        <v>38.203356367226057</v>
      </c>
      <c r="D144" s="128">
        <v>38.717735220649459</v>
      </c>
      <c r="E144" s="128">
        <v>39.71789161098738</v>
      </c>
      <c r="F144" s="128">
        <v>32.442196531791907</v>
      </c>
      <c r="G144" s="128">
        <v>29.711602951039573</v>
      </c>
      <c r="H144" s="128">
        <v>33.741579914268215</v>
      </c>
      <c r="I144" s="128">
        <v>35.255994815294876</v>
      </c>
      <c r="J144" s="128">
        <v>31.426735218508998</v>
      </c>
      <c r="K144" s="128">
        <v>32.667083073079326</v>
      </c>
    </row>
    <row r="145" spans="1:11">
      <c r="A145" s="948" t="s">
        <v>207</v>
      </c>
      <c r="B145" s="128">
        <v>48.163013275702376</v>
      </c>
      <c r="C145" s="128">
        <v>45.243619489559165</v>
      </c>
      <c r="D145" s="128">
        <v>42.857142857142854</v>
      </c>
      <c r="E145" s="128">
        <v>39.903410805916089</v>
      </c>
      <c r="F145" s="128">
        <v>41.35143873262205</v>
      </c>
      <c r="G145" s="128">
        <v>46.537135694139771</v>
      </c>
      <c r="H145" s="128">
        <v>45.822021116138764</v>
      </c>
      <c r="I145" s="128">
        <v>44.836716681376878</v>
      </c>
      <c r="J145" s="128">
        <v>44.949649069270677</v>
      </c>
      <c r="K145" s="128">
        <v>41.716738197424888</v>
      </c>
    </row>
    <row r="146" spans="1:11">
      <c r="A146" s="948" t="s">
        <v>208</v>
      </c>
      <c r="B146" s="128">
        <v>27.071823204419886</v>
      </c>
      <c r="C146" s="128">
        <v>30.424387328153017</v>
      </c>
      <c r="D146" s="128">
        <v>36.619718309859159</v>
      </c>
      <c r="E146" s="128">
        <v>35.947712418300654</v>
      </c>
      <c r="F146" s="128">
        <v>41.267123287671232</v>
      </c>
      <c r="G146" s="128">
        <v>44.890109890109891</v>
      </c>
      <c r="H146" s="128">
        <v>41.036717062634992</v>
      </c>
      <c r="I146" s="128">
        <v>43.665498247371055</v>
      </c>
      <c r="J146" s="128">
        <v>42.287513116474287</v>
      </c>
      <c r="K146" s="128">
        <v>37.044433349975037</v>
      </c>
    </row>
    <row r="147" spans="1:11">
      <c r="A147" s="243" t="s">
        <v>3045</v>
      </c>
      <c r="B147" s="128">
        <v>40.49661714445142</v>
      </c>
      <c r="C147" s="128">
        <v>42.023829884271137</v>
      </c>
      <c r="D147" s="128">
        <v>43.3411083948236</v>
      </c>
      <c r="E147" s="128">
        <v>43.464005857859476</v>
      </c>
      <c r="F147" s="128">
        <v>43.698668325005897</v>
      </c>
      <c r="G147" s="128">
        <v>44.1972585473452</v>
      </c>
      <c r="H147" s="128">
        <v>43.139163657298376</v>
      </c>
      <c r="I147" s="128">
        <v>42.742724382489605</v>
      </c>
      <c r="J147" s="128">
        <v>45.186971525437407</v>
      </c>
      <c r="K147" s="128">
        <v>42.938707641761745</v>
      </c>
    </row>
    <row r="148" spans="1:11">
      <c r="A148" s="481" t="s">
        <v>847</v>
      </c>
      <c r="B148" s="128">
        <v>44.026552876849593</v>
      </c>
      <c r="C148" s="128">
        <v>45.0779243224193</v>
      </c>
      <c r="D148" s="128">
        <v>45.599620351339503</v>
      </c>
      <c r="E148" s="128">
        <v>45.979793095774255</v>
      </c>
      <c r="F148" s="128">
        <v>46.124957349975368</v>
      </c>
      <c r="G148" s="128">
        <v>45.822018687301039</v>
      </c>
      <c r="H148" s="128">
        <v>44.805900858023811</v>
      </c>
      <c r="I148" s="128">
        <v>44.303285034841281</v>
      </c>
      <c r="J148" s="128">
        <v>44.083037202932786</v>
      </c>
      <c r="K148" s="128">
        <v>43.280987685821728</v>
      </c>
    </row>
  </sheetData>
  <mergeCells count="53">
    <mergeCell ref="A48:T48"/>
    <mergeCell ref="AR9:AW9"/>
    <mergeCell ref="AR10:AR11"/>
    <mergeCell ref="AS10:AT10"/>
    <mergeCell ref="AU10:AV10"/>
    <mergeCell ref="AA10:AB10"/>
    <mergeCell ref="AL9:AQ9"/>
    <mergeCell ref="AL10:AL11"/>
    <mergeCell ref="AM10:AN10"/>
    <mergeCell ref="AO10:AP10"/>
    <mergeCell ref="AF9:AK9"/>
    <mergeCell ref="AF10:AF11"/>
    <mergeCell ref="AG10:AH10"/>
    <mergeCell ref="AI10:AJ10"/>
    <mergeCell ref="N9:Q9"/>
    <mergeCell ref="C10:D10"/>
    <mergeCell ref="B8:AW8"/>
    <mergeCell ref="A44:T44"/>
    <mergeCell ref="A4:AE4"/>
    <mergeCell ref="A2:AE2"/>
    <mergeCell ref="A1:AE1"/>
    <mergeCell ref="V10:V11"/>
    <mergeCell ref="W10:X10"/>
    <mergeCell ref="G10:H10"/>
    <mergeCell ref="B10:B11"/>
    <mergeCell ref="R10:R11"/>
    <mergeCell ref="K10:L10"/>
    <mergeCell ref="A5:AE5"/>
    <mergeCell ref="AC10:AD10"/>
    <mergeCell ref="V9:Y9"/>
    <mergeCell ref="Z9:AE9"/>
    <mergeCell ref="Z10:Z11"/>
    <mergeCell ref="A51:X51"/>
    <mergeCell ref="A52:X52"/>
    <mergeCell ref="A38:T38"/>
    <mergeCell ref="A39:T39"/>
    <mergeCell ref="J10:J11"/>
    <mergeCell ref="A42:T42"/>
    <mergeCell ref="A36:T36"/>
    <mergeCell ref="A40:T40"/>
    <mergeCell ref="A37:T37"/>
    <mergeCell ref="A41:T41"/>
    <mergeCell ref="A34:AE34"/>
    <mergeCell ref="A8:A11"/>
    <mergeCell ref="B9:E9"/>
    <mergeCell ref="R9:U9"/>
    <mergeCell ref="F9:I9"/>
    <mergeCell ref="A46:T46"/>
    <mergeCell ref="S10:T10"/>
    <mergeCell ref="N10:N11"/>
    <mergeCell ref="O10:P10"/>
    <mergeCell ref="F10:F11"/>
    <mergeCell ref="J9:M9"/>
  </mergeCells>
  <phoneticPr fontId="112" type="noConversion"/>
  <hyperlinks>
    <hyperlink ref="A1:X1" location="Index!A1" display="WNC HEALTHY IMPACT - SECONDARY DATA WORKBOOK" xr:uid="{00000000-0004-0000-1E00-000000000000}"/>
  </hyperlinks>
  <pageMargins left="0.75" right="0.75" top="0.75" bottom="0.5" header="0.5" footer="0.5"/>
  <pageSetup scale="68" orientation="landscape" r:id="rId1"/>
  <headerFooter alignWithMargins="0">
    <oddHeader>&amp;R&amp;8&amp;A
2016 (May)</oddHeader>
  </headerFooter>
  <ignoredErrors>
    <ignoredError sqref="AN29"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61"/>
  <dimension ref="A1:AJ35"/>
  <sheetViews>
    <sheetView zoomScaleNormal="100" workbookViewId="0">
      <pane xSplit="1" topLeftCell="J1" activePane="topRight" state="frozen"/>
      <selection activeCell="A4" sqref="A4:U4"/>
      <selection pane="topRight" sqref="A1:AI1"/>
    </sheetView>
  </sheetViews>
  <sheetFormatPr defaultRowHeight="13.2"/>
  <cols>
    <col min="1" max="1" width="23.33203125" customWidth="1"/>
    <col min="2" max="18" width="9.109375" customWidth="1"/>
    <col min="19" max="19" width="11.33203125" customWidth="1"/>
    <col min="20" max="20" width="12" customWidth="1"/>
  </cols>
  <sheetData>
    <row r="1" spans="1:36">
      <c r="A1" s="2196" t="s">
        <v>3097</v>
      </c>
      <c r="B1" s="2196"/>
      <c r="C1" s="2196"/>
      <c r="D1" s="2196"/>
      <c r="E1" s="2196"/>
      <c r="F1" s="2196"/>
      <c r="G1" s="2196"/>
      <c r="H1" s="2196"/>
      <c r="I1" s="2196"/>
      <c r="J1" s="2196"/>
      <c r="K1" s="2196"/>
      <c r="L1" s="2196"/>
      <c r="M1" s="2196"/>
      <c r="N1" s="2196"/>
      <c r="O1" s="2196"/>
      <c r="P1" s="2196"/>
      <c r="Q1" s="2196"/>
      <c r="R1" s="2196"/>
      <c r="S1" s="2196"/>
      <c r="T1" s="2196"/>
      <c r="U1" s="2196"/>
      <c r="V1" s="2196"/>
      <c r="W1" s="2196"/>
      <c r="X1" s="2196"/>
      <c r="Y1" s="2196"/>
      <c r="Z1" s="2196"/>
      <c r="AA1" s="2196"/>
      <c r="AB1" s="2196"/>
      <c r="AC1" s="2196"/>
      <c r="AD1" s="2196"/>
      <c r="AE1" s="2196"/>
      <c r="AF1" s="2196"/>
      <c r="AG1" s="2196"/>
      <c r="AH1" s="2196"/>
      <c r="AI1" s="2196"/>
    </row>
    <row r="2" spans="1:36">
      <c r="A2" s="2197" t="s">
        <v>3680</v>
      </c>
      <c r="B2" s="2197"/>
      <c r="C2" s="2197"/>
      <c r="D2" s="2197"/>
      <c r="E2" s="2197"/>
      <c r="F2" s="2197"/>
      <c r="G2" s="2197"/>
      <c r="H2" s="2197"/>
      <c r="I2" s="2197"/>
      <c r="J2" s="2197"/>
      <c r="K2" s="2197"/>
      <c r="L2" s="2197"/>
      <c r="M2" s="2197"/>
      <c r="N2" s="2197"/>
      <c r="O2" s="2197"/>
      <c r="P2" s="2197"/>
      <c r="Q2" s="2197"/>
      <c r="R2" s="2197"/>
      <c r="S2" s="2197"/>
      <c r="T2" s="2197"/>
      <c r="U2" s="2197"/>
      <c r="V2" s="2197"/>
      <c r="W2" s="2197"/>
      <c r="X2" s="2197"/>
      <c r="Y2" s="2197"/>
      <c r="Z2" s="2197"/>
      <c r="AA2" s="2197"/>
      <c r="AB2" s="2197"/>
      <c r="AC2" s="2197"/>
      <c r="AD2" s="2197"/>
      <c r="AE2" s="2197"/>
      <c r="AF2" s="2197"/>
      <c r="AG2" s="2197"/>
      <c r="AH2" s="2197"/>
      <c r="AI2" s="2197"/>
    </row>
    <row r="3" spans="1:36">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row>
    <row r="4" spans="1:36">
      <c r="A4" s="2197" t="s">
        <v>3686</v>
      </c>
      <c r="B4" s="2197"/>
      <c r="C4" s="2197"/>
      <c r="D4" s="2197"/>
      <c r="E4" s="2197"/>
      <c r="F4" s="2197"/>
      <c r="G4" s="2197"/>
      <c r="H4" s="2197"/>
      <c r="I4" s="2197"/>
      <c r="J4" s="2197"/>
      <c r="K4" s="2197"/>
      <c r="L4" s="2197"/>
      <c r="M4" s="2197"/>
      <c r="N4" s="2197"/>
      <c r="O4" s="2197"/>
      <c r="P4" s="2197"/>
      <c r="Q4" s="2197"/>
      <c r="R4" s="2197"/>
      <c r="S4" s="2197"/>
      <c r="T4" s="2197"/>
      <c r="U4" s="2197"/>
      <c r="V4" s="2197"/>
      <c r="W4" s="2197"/>
      <c r="X4" s="2197"/>
      <c r="Y4" s="2197"/>
      <c r="Z4" s="2197"/>
      <c r="AA4" s="2197"/>
      <c r="AB4" s="2197"/>
      <c r="AC4" s="2197"/>
      <c r="AD4" s="2197"/>
      <c r="AE4" s="2197"/>
      <c r="AF4" s="2197"/>
      <c r="AG4" s="2197"/>
      <c r="AH4" s="2197"/>
      <c r="AI4" s="2197"/>
    </row>
    <row r="7" spans="1:36" ht="12.9" customHeight="1">
      <c r="A7" s="2190" t="s">
        <v>173</v>
      </c>
      <c r="B7" s="2207" t="s">
        <v>174</v>
      </c>
      <c r="C7" s="2205"/>
      <c r="D7" s="2205"/>
      <c r="E7" s="2205"/>
      <c r="F7" s="2205"/>
      <c r="G7" s="2205"/>
      <c r="H7" s="2205"/>
      <c r="I7" s="2205"/>
      <c r="J7" s="2205"/>
      <c r="K7" s="2205"/>
      <c r="L7" s="2205"/>
      <c r="M7" s="2205"/>
      <c r="N7" s="2205"/>
      <c r="O7" s="2205"/>
      <c r="P7" s="2205"/>
      <c r="Q7" s="2205"/>
      <c r="R7" s="2208"/>
      <c r="S7" s="2205" t="s">
        <v>3682</v>
      </c>
      <c r="T7" s="2205"/>
      <c r="U7" s="2205"/>
      <c r="V7" s="2205"/>
      <c r="W7" s="2205"/>
      <c r="X7" s="2205"/>
      <c r="Y7" s="2205"/>
      <c r="Z7" s="2205"/>
      <c r="AA7" s="2205"/>
      <c r="AB7" s="2205"/>
      <c r="AC7" s="2205"/>
      <c r="AD7" s="2205"/>
      <c r="AE7" s="2205"/>
      <c r="AF7" s="2205"/>
      <c r="AG7" s="2205"/>
      <c r="AH7" s="2205"/>
      <c r="AI7" s="2209"/>
    </row>
    <row r="8" spans="1:36" s="12" customFormat="1" ht="21.75" customHeight="1">
      <c r="A8" s="2191"/>
      <c r="B8" s="2176" t="s">
        <v>175</v>
      </c>
      <c r="C8" s="2204" t="s">
        <v>219</v>
      </c>
      <c r="D8" s="2204"/>
      <c r="E8" s="2204" t="s">
        <v>220</v>
      </c>
      <c r="F8" s="2204"/>
      <c r="G8" s="2204" t="s">
        <v>221</v>
      </c>
      <c r="H8" s="2204"/>
      <c r="I8" s="2204" t="s">
        <v>222</v>
      </c>
      <c r="J8" s="2204"/>
      <c r="K8" s="2204" t="s">
        <v>223</v>
      </c>
      <c r="L8" s="2204"/>
      <c r="M8" s="2204" t="s">
        <v>224</v>
      </c>
      <c r="N8" s="2204"/>
      <c r="O8" s="2204" t="s">
        <v>225</v>
      </c>
      <c r="P8" s="2204"/>
      <c r="Q8" s="2205" t="s">
        <v>226</v>
      </c>
      <c r="R8" s="2206"/>
      <c r="S8" s="2211" t="s">
        <v>3683</v>
      </c>
      <c r="T8" s="2204" t="s">
        <v>219</v>
      </c>
      <c r="U8" s="2204"/>
      <c r="V8" s="2204" t="s">
        <v>220</v>
      </c>
      <c r="W8" s="2204"/>
      <c r="X8" s="2204" t="s">
        <v>221</v>
      </c>
      <c r="Y8" s="2204"/>
      <c r="Z8" s="2204" t="s">
        <v>222</v>
      </c>
      <c r="AA8" s="2204"/>
      <c r="AB8" s="2204" t="s">
        <v>223</v>
      </c>
      <c r="AC8" s="2204"/>
      <c r="AD8" s="2204" t="s">
        <v>224</v>
      </c>
      <c r="AE8" s="2204"/>
      <c r="AF8" s="2204" t="s">
        <v>225</v>
      </c>
      <c r="AG8" s="2204"/>
      <c r="AH8" s="2205" t="s">
        <v>226</v>
      </c>
      <c r="AI8" s="2212"/>
    </row>
    <row r="9" spans="1:36" ht="12.9" customHeight="1" thickBot="1">
      <c r="A9" s="2192"/>
      <c r="B9" s="2210"/>
      <c r="C9" s="199" t="s">
        <v>227</v>
      </c>
      <c r="D9" s="199" t="s">
        <v>228</v>
      </c>
      <c r="E9" s="200" t="s">
        <v>227</v>
      </c>
      <c r="F9" s="200" t="s">
        <v>228</v>
      </c>
      <c r="G9" s="199" t="s">
        <v>227</v>
      </c>
      <c r="H9" s="199" t="s">
        <v>228</v>
      </c>
      <c r="I9" s="199" t="s">
        <v>227</v>
      </c>
      <c r="J9" s="199" t="s">
        <v>228</v>
      </c>
      <c r="K9" s="199" t="s">
        <v>227</v>
      </c>
      <c r="L9" s="199" t="s">
        <v>228</v>
      </c>
      <c r="M9" s="199" t="s">
        <v>227</v>
      </c>
      <c r="N9" s="199" t="s">
        <v>228</v>
      </c>
      <c r="O9" s="199" t="s">
        <v>227</v>
      </c>
      <c r="P9" s="200" t="s">
        <v>228</v>
      </c>
      <c r="Q9" s="208" t="s">
        <v>227</v>
      </c>
      <c r="R9" s="672" t="s">
        <v>228</v>
      </c>
      <c r="S9" s="2182"/>
      <c r="T9" s="199" t="s">
        <v>227</v>
      </c>
      <c r="U9" s="199" t="s">
        <v>228</v>
      </c>
      <c r="V9" s="200" t="s">
        <v>227</v>
      </c>
      <c r="W9" s="200" t="s">
        <v>228</v>
      </c>
      <c r="X9" s="199" t="s">
        <v>227</v>
      </c>
      <c r="Y9" s="199" t="s">
        <v>228</v>
      </c>
      <c r="Z9" s="199" t="s">
        <v>227</v>
      </c>
      <c r="AA9" s="199" t="s">
        <v>228</v>
      </c>
      <c r="AB9" s="199" t="s">
        <v>227</v>
      </c>
      <c r="AC9" s="199" t="s">
        <v>228</v>
      </c>
      <c r="AD9" s="199" t="s">
        <v>227</v>
      </c>
      <c r="AE9" s="199" t="s">
        <v>228</v>
      </c>
      <c r="AF9" s="199" t="s">
        <v>227</v>
      </c>
      <c r="AG9" s="200" t="s">
        <v>228</v>
      </c>
      <c r="AH9" s="208" t="s">
        <v>227</v>
      </c>
      <c r="AI9" s="206" t="s">
        <v>228</v>
      </c>
    </row>
    <row r="10" spans="1:36">
      <c r="A10" s="216"/>
      <c r="B10" s="46"/>
      <c r="C10" s="68"/>
      <c r="D10" s="72"/>
      <c r="E10" s="69"/>
      <c r="F10" s="73"/>
      <c r="G10" s="70"/>
      <c r="H10" s="72"/>
      <c r="I10" s="71"/>
      <c r="J10" s="72"/>
      <c r="K10" s="68"/>
      <c r="L10" s="72"/>
      <c r="M10" s="68"/>
      <c r="N10" s="72"/>
      <c r="O10" s="68"/>
      <c r="P10" s="73"/>
      <c r="Q10" s="70"/>
      <c r="R10" s="673"/>
      <c r="S10" s="670"/>
      <c r="T10" s="68"/>
      <c r="U10" s="72"/>
      <c r="V10" s="69"/>
      <c r="W10" s="73"/>
      <c r="X10" s="70"/>
      <c r="Y10" s="72"/>
      <c r="Z10" s="71"/>
      <c r="AA10" s="72"/>
      <c r="AB10" s="68"/>
      <c r="AC10" s="72"/>
      <c r="AD10" s="68"/>
      <c r="AE10" s="72"/>
      <c r="AF10" s="68"/>
      <c r="AG10" s="73"/>
      <c r="AH10" s="70"/>
      <c r="AI10" s="73"/>
      <c r="AJ10" s="15"/>
    </row>
    <row r="11" spans="1:36" s="16" customFormat="1">
      <c r="A11" s="948" t="s">
        <v>193</v>
      </c>
      <c r="B11" s="17">
        <v>238318</v>
      </c>
      <c r="C11" s="17">
        <v>208192</v>
      </c>
      <c r="D11" s="67">
        <v>87.4</v>
      </c>
      <c r="E11" s="78">
        <v>15211</v>
      </c>
      <c r="F11" s="84">
        <v>6.4</v>
      </c>
      <c r="G11" s="49">
        <v>948</v>
      </c>
      <c r="H11" s="47">
        <v>0.4</v>
      </c>
      <c r="I11" s="17">
        <v>2417</v>
      </c>
      <c r="J11" s="47">
        <v>1</v>
      </c>
      <c r="K11" s="17">
        <v>289</v>
      </c>
      <c r="L11" s="47">
        <v>0.1</v>
      </c>
      <c r="M11" s="17">
        <v>6266</v>
      </c>
      <c r="N11" s="47">
        <v>2.6</v>
      </c>
      <c r="O11" s="17">
        <v>4995</v>
      </c>
      <c r="P11" s="84">
        <v>2.1</v>
      </c>
      <c r="Q11" s="49">
        <v>14254</v>
      </c>
      <c r="R11" s="674">
        <v>6</v>
      </c>
      <c r="S11" s="49">
        <v>256886</v>
      </c>
      <c r="T11" s="17">
        <v>228237</v>
      </c>
      <c r="U11" s="67">
        <v>88.8</v>
      </c>
      <c r="V11" s="78">
        <v>16101</v>
      </c>
      <c r="W11" s="84">
        <v>6.3</v>
      </c>
      <c r="X11" s="49">
        <v>1069</v>
      </c>
      <c r="Y11" s="47">
        <v>0.4</v>
      </c>
      <c r="Z11" s="17">
        <v>3249</v>
      </c>
      <c r="AA11" s="47">
        <v>1.3</v>
      </c>
      <c r="AB11" s="17">
        <v>354</v>
      </c>
      <c r="AC11" s="47">
        <v>0.1</v>
      </c>
      <c r="AD11" s="17">
        <v>2856</v>
      </c>
      <c r="AE11" s="47">
        <v>1.1000000000000001</v>
      </c>
      <c r="AF11" s="17">
        <v>5030</v>
      </c>
      <c r="AG11" s="84">
        <v>2</v>
      </c>
      <c r="AH11" s="49">
        <v>16889</v>
      </c>
      <c r="AI11" s="84">
        <v>6.6</v>
      </c>
      <c r="AJ11" s="295"/>
    </row>
    <row r="12" spans="1:36" s="16" customFormat="1">
      <c r="A12" s="948" t="s">
        <v>194</v>
      </c>
      <c r="B12" s="17">
        <v>27444</v>
      </c>
      <c r="C12" s="17">
        <v>25700</v>
      </c>
      <c r="D12" s="47">
        <v>93.6</v>
      </c>
      <c r="E12" s="78">
        <v>350</v>
      </c>
      <c r="F12" s="84">
        <v>1.3</v>
      </c>
      <c r="G12" s="49">
        <v>363</v>
      </c>
      <c r="H12" s="47">
        <v>1.3</v>
      </c>
      <c r="I12" s="17">
        <v>132</v>
      </c>
      <c r="J12" s="47">
        <v>0.5</v>
      </c>
      <c r="K12" s="17">
        <v>9</v>
      </c>
      <c r="L12" s="47">
        <v>0</v>
      </c>
      <c r="M12" s="17">
        <v>215</v>
      </c>
      <c r="N12" s="47">
        <v>0.8</v>
      </c>
      <c r="O12" s="17">
        <v>675</v>
      </c>
      <c r="P12" s="84">
        <v>2.5</v>
      </c>
      <c r="Q12" s="49">
        <v>688</v>
      </c>
      <c r="R12" s="674">
        <v>2.5</v>
      </c>
      <c r="S12" s="49">
        <v>27969</v>
      </c>
      <c r="T12" s="17">
        <v>26095</v>
      </c>
      <c r="U12" s="47">
        <v>93.3</v>
      </c>
      <c r="V12" s="78">
        <v>348</v>
      </c>
      <c r="W12" s="84">
        <v>1.2</v>
      </c>
      <c r="X12" s="49">
        <v>427</v>
      </c>
      <c r="Y12" s="47">
        <v>1.5</v>
      </c>
      <c r="Z12" s="17">
        <v>203</v>
      </c>
      <c r="AA12" s="47">
        <v>0.7</v>
      </c>
      <c r="AB12" s="17">
        <v>12</v>
      </c>
      <c r="AC12" s="47">
        <v>0</v>
      </c>
      <c r="AD12" s="17">
        <v>270</v>
      </c>
      <c r="AE12" s="47">
        <v>1</v>
      </c>
      <c r="AF12" s="17">
        <v>614</v>
      </c>
      <c r="AG12" s="84">
        <v>2.2000000000000002</v>
      </c>
      <c r="AH12" s="49">
        <v>881</v>
      </c>
      <c r="AI12" s="84">
        <v>3.1</v>
      </c>
      <c r="AJ12" s="295"/>
    </row>
    <row r="13" spans="1:36" s="16" customFormat="1">
      <c r="A13" s="948" t="s">
        <v>195</v>
      </c>
      <c r="B13" s="17">
        <v>10587</v>
      </c>
      <c r="C13" s="17">
        <v>10231</v>
      </c>
      <c r="D13" s="47">
        <v>96.6</v>
      </c>
      <c r="E13" s="78">
        <v>64</v>
      </c>
      <c r="F13" s="84">
        <v>0.6</v>
      </c>
      <c r="G13" s="49">
        <v>32</v>
      </c>
      <c r="H13" s="47">
        <v>0.3</v>
      </c>
      <c r="I13" s="17">
        <v>24</v>
      </c>
      <c r="J13" s="47">
        <v>0.2</v>
      </c>
      <c r="K13" s="17">
        <v>2</v>
      </c>
      <c r="L13" s="47">
        <v>0</v>
      </c>
      <c r="M13" s="17">
        <v>81</v>
      </c>
      <c r="N13" s="47">
        <v>0.8</v>
      </c>
      <c r="O13" s="17">
        <v>153</v>
      </c>
      <c r="P13" s="84">
        <v>1.4</v>
      </c>
      <c r="Q13" s="49">
        <v>258</v>
      </c>
      <c r="R13" s="674">
        <v>2.4</v>
      </c>
      <c r="S13" s="49">
        <v>10946</v>
      </c>
      <c r="T13" s="17">
        <v>10580</v>
      </c>
      <c r="U13" s="47">
        <v>96.7</v>
      </c>
      <c r="V13" s="78">
        <v>228</v>
      </c>
      <c r="W13" s="84">
        <v>2.1</v>
      </c>
      <c r="X13" s="49">
        <v>43</v>
      </c>
      <c r="Y13" s="47">
        <v>0.4</v>
      </c>
      <c r="Z13" s="17">
        <v>22</v>
      </c>
      <c r="AA13" s="47">
        <v>0.2</v>
      </c>
      <c r="AB13" s="17">
        <v>17</v>
      </c>
      <c r="AC13" s="47">
        <v>0.2</v>
      </c>
      <c r="AD13" s="17">
        <v>8</v>
      </c>
      <c r="AE13" s="47">
        <v>0.1</v>
      </c>
      <c r="AF13" s="17">
        <v>48</v>
      </c>
      <c r="AG13" s="84">
        <v>0.4</v>
      </c>
      <c r="AH13" s="49">
        <v>364</v>
      </c>
      <c r="AI13" s="84">
        <v>3.3</v>
      </c>
      <c r="AJ13" s="295"/>
    </row>
    <row r="14" spans="1:36" s="16" customFormat="1">
      <c r="A14" s="948" t="s">
        <v>196</v>
      </c>
      <c r="B14" s="17">
        <v>8861</v>
      </c>
      <c r="C14" s="17">
        <v>8004</v>
      </c>
      <c r="D14" s="47">
        <v>90.3</v>
      </c>
      <c r="E14" s="78">
        <v>17</v>
      </c>
      <c r="F14" s="84">
        <v>0.2</v>
      </c>
      <c r="G14" s="49">
        <v>566</v>
      </c>
      <c r="H14" s="47">
        <v>6.4</v>
      </c>
      <c r="I14" s="17">
        <v>29</v>
      </c>
      <c r="J14" s="47">
        <v>0.3</v>
      </c>
      <c r="K14" s="17">
        <v>4</v>
      </c>
      <c r="L14" s="47">
        <v>0</v>
      </c>
      <c r="M14" s="17">
        <v>91</v>
      </c>
      <c r="N14" s="47">
        <v>1</v>
      </c>
      <c r="O14" s="17">
        <v>150</v>
      </c>
      <c r="P14" s="84">
        <v>1.7</v>
      </c>
      <c r="Q14" s="49">
        <v>194</v>
      </c>
      <c r="R14" s="674">
        <v>2.2000000000000002</v>
      </c>
      <c r="S14" s="49">
        <v>8509</v>
      </c>
      <c r="T14" s="17">
        <v>7436</v>
      </c>
      <c r="U14" s="47">
        <v>87.4</v>
      </c>
      <c r="V14" s="78">
        <v>17</v>
      </c>
      <c r="W14" s="84">
        <v>0.2</v>
      </c>
      <c r="X14" s="49">
        <v>859</v>
      </c>
      <c r="Y14" s="47">
        <v>10.1</v>
      </c>
      <c r="Z14" s="17">
        <v>0</v>
      </c>
      <c r="AA14" s="47">
        <v>0</v>
      </c>
      <c r="AB14" s="17">
        <v>1</v>
      </c>
      <c r="AC14" s="47">
        <v>0</v>
      </c>
      <c r="AD14" s="17">
        <v>110</v>
      </c>
      <c r="AE14" s="47">
        <v>1.3</v>
      </c>
      <c r="AF14" s="17">
        <v>986</v>
      </c>
      <c r="AG14" s="84">
        <v>1</v>
      </c>
      <c r="AH14" s="49">
        <v>178</v>
      </c>
      <c r="AI14" s="84">
        <v>2.1</v>
      </c>
      <c r="AJ14" s="295"/>
    </row>
    <row r="15" spans="1:36" s="16" customFormat="1">
      <c r="A15" s="948" t="s">
        <v>197</v>
      </c>
      <c r="B15" s="17">
        <v>59036</v>
      </c>
      <c r="C15" s="17">
        <v>56405</v>
      </c>
      <c r="D15" s="47">
        <v>95.5</v>
      </c>
      <c r="E15" s="78">
        <v>624</v>
      </c>
      <c r="F15" s="84">
        <v>1.1000000000000001</v>
      </c>
      <c r="G15" s="49">
        <v>303</v>
      </c>
      <c r="H15" s="47">
        <v>0.5</v>
      </c>
      <c r="I15" s="17">
        <v>215</v>
      </c>
      <c r="J15" s="47">
        <v>0.4</v>
      </c>
      <c r="K15" s="17">
        <v>15</v>
      </c>
      <c r="L15" s="47">
        <v>0</v>
      </c>
      <c r="M15" s="17">
        <v>844</v>
      </c>
      <c r="N15" s="47">
        <v>1.4</v>
      </c>
      <c r="O15" s="17">
        <v>630</v>
      </c>
      <c r="P15" s="84">
        <v>1.1000000000000001</v>
      </c>
      <c r="Q15" s="49">
        <v>1999</v>
      </c>
      <c r="R15" s="674">
        <v>3.4</v>
      </c>
      <c r="S15" s="49">
        <v>61053</v>
      </c>
      <c r="T15" s="17">
        <v>58313</v>
      </c>
      <c r="U15" s="47">
        <v>95.5</v>
      </c>
      <c r="V15" s="78">
        <v>572</v>
      </c>
      <c r="W15" s="84">
        <v>0.9</v>
      </c>
      <c r="X15" s="49">
        <v>283</v>
      </c>
      <c r="Y15" s="47">
        <v>0.5</v>
      </c>
      <c r="Z15" s="17">
        <v>399</v>
      </c>
      <c r="AA15" s="47">
        <v>0.7</v>
      </c>
      <c r="AB15" s="17">
        <v>0</v>
      </c>
      <c r="AC15" s="47">
        <v>0</v>
      </c>
      <c r="AD15" s="17">
        <v>578</v>
      </c>
      <c r="AE15" s="47">
        <v>0.9</v>
      </c>
      <c r="AF15" s="17">
        <v>908</v>
      </c>
      <c r="AG15" s="84">
        <v>1.5</v>
      </c>
      <c r="AH15" s="49">
        <v>2425</v>
      </c>
      <c r="AI15" s="84">
        <v>4</v>
      </c>
      <c r="AJ15" s="295"/>
    </row>
    <row r="16" spans="1:36" s="16" customFormat="1">
      <c r="A16" s="948" t="s">
        <v>198</v>
      </c>
      <c r="B16" s="17">
        <v>106740</v>
      </c>
      <c r="C16" s="17">
        <v>94914</v>
      </c>
      <c r="D16" s="47">
        <v>88.9</v>
      </c>
      <c r="E16" s="78">
        <v>3224</v>
      </c>
      <c r="F16" s="84">
        <v>3</v>
      </c>
      <c r="G16" s="49">
        <v>449</v>
      </c>
      <c r="H16" s="47">
        <v>0.4</v>
      </c>
      <c r="I16" s="17">
        <v>1022</v>
      </c>
      <c r="J16" s="47">
        <v>1</v>
      </c>
      <c r="K16" s="17">
        <v>178</v>
      </c>
      <c r="L16" s="47">
        <v>0.2</v>
      </c>
      <c r="M16" s="17">
        <v>4934</v>
      </c>
      <c r="N16" s="47">
        <v>4.5999999999999996</v>
      </c>
      <c r="O16" s="17">
        <v>2019</v>
      </c>
      <c r="P16" s="84">
        <v>1.9</v>
      </c>
      <c r="Q16" s="49">
        <v>10424</v>
      </c>
      <c r="R16" s="674">
        <v>9.8000000000000007</v>
      </c>
      <c r="S16" s="49">
        <v>114913</v>
      </c>
      <c r="T16" s="17">
        <v>104809</v>
      </c>
      <c r="U16" s="47">
        <v>91.2</v>
      </c>
      <c r="V16" s="78">
        <v>4002</v>
      </c>
      <c r="W16" s="84">
        <v>3.5</v>
      </c>
      <c r="X16" s="49">
        <v>425</v>
      </c>
      <c r="Y16" s="47">
        <v>0.4</v>
      </c>
      <c r="Z16" s="17">
        <v>1537</v>
      </c>
      <c r="AA16" s="47">
        <v>1.3</v>
      </c>
      <c r="AB16" s="17">
        <v>0</v>
      </c>
      <c r="AC16" s="47">
        <v>0</v>
      </c>
      <c r="AD16" s="17">
        <v>2268</v>
      </c>
      <c r="AE16" s="47">
        <v>2</v>
      </c>
      <c r="AF16" s="17">
        <v>1872</v>
      </c>
      <c r="AG16" s="84">
        <v>1.6</v>
      </c>
      <c r="AH16" s="49">
        <v>11575</v>
      </c>
      <c r="AI16" s="84">
        <v>10.1</v>
      </c>
      <c r="AJ16" s="295"/>
    </row>
    <row r="17" spans="1:36" s="16" customFormat="1">
      <c r="A17" s="948" t="s">
        <v>199</v>
      </c>
      <c r="B17" s="17">
        <v>40271</v>
      </c>
      <c r="C17" s="17">
        <v>33489</v>
      </c>
      <c r="D17" s="47">
        <v>83.2</v>
      </c>
      <c r="E17" s="78">
        <v>745</v>
      </c>
      <c r="F17" s="84">
        <v>1.8</v>
      </c>
      <c r="G17" s="49">
        <v>3804</v>
      </c>
      <c r="H17" s="47">
        <v>9.4</v>
      </c>
      <c r="I17" s="17">
        <v>348</v>
      </c>
      <c r="J17" s="47">
        <v>0.9</v>
      </c>
      <c r="K17" s="17">
        <v>16</v>
      </c>
      <c r="L17" s="47">
        <v>0</v>
      </c>
      <c r="M17" s="17">
        <v>1087</v>
      </c>
      <c r="N17" s="47">
        <v>2.7</v>
      </c>
      <c r="O17" s="17">
        <v>782</v>
      </c>
      <c r="P17" s="84">
        <v>1.9</v>
      </c>
      <c r="Q17" s="49">
        <v>2038</v>
      </c>
      <c r="R17" s="674">
        <v>5.0999999999999996</v>
      </c>
      <c r="S17" s="49">
        <v>42938</v>
      </c>
      <c r="T17" s="17">
        <v>35688</v>
      </c>
      <c r="U17" s="47">
        <v>83.1</v>
      </c>
      <c r="V17" s="78">
        <v>956</v>
      </c>
      <c r="W17" s="84">
        <v>2.2000000000000002</v>
      </c>
      <c r="X17" s="49">
        <v>3443</v>
      </c>
      <c r="Y17" s="47">
        <v>8</v>
      </c>
      <c r="Z17" s="17">
        <v>315</v>
      </c>
      <c r="AA17" s="47">
        <v>0.7</v>
      </c>
      <c r="AB17" s="17">
        <v>0</v>
      </c>
      <c r="AC17" s="47">
        <v>0</v>
      </c>
      <c r="AD17" s="17">
        <v>1021</v>
      </c>
      <c r="AE17" s="47">
        <v>2.4</v>
      </c>
      <c r="AF17" s="17">
        <v>1515</v>
      </c>
      <c r="AG17" s="84">
        <v>3.5</v>
      </c>
      <c r="AH17" s="49">
        <v>2552</v>
      </c>
      <c r="AI17" s="84">
        <v>5.9</v>
      </c>
      <c r="AJ17" s="295"/>
    </row>
    <row r="18" spans="1:36" s="16" customFormat="1">
      <c r="A18" s="948" t="s">
        <v>200</v>
      </c>
      <c r="B18" s="17">
        <v>33922</v>
      </c>
      <c r="C18" s="17">
        <v>31811</v>
      </c>
      <c r="D18" s="47">
        <v>93.8</v>
      </c>
      <c r="E18" s="78">
        <v>447</v>
      </c>
      <c r="F18" s="84">
        <v>1.3</v>
      </c>
      <c r="G18" s="49">
        <v>165</v>
      </c>
      <c r="H18" s="47">
        <v>0.54</v>
      </c>
      <c r="I18" s="17">
        <v>208</v>
      </c>
      <c r="J18" s="47">
        <v>0.6</v>
      </c>
      <c r="K18" s="17">
        <v>4</v>
      </c>
      <c r="L18" s="47">
        <v>0</v>
      </c>
      <c r="M18" s="17">
        <v>905</v>
      </c>
      <c r="N18" s="47">
        <v>2.7</v>
      </c>
      <c r="O18" s="17">
        <v>382</v>
      </c>
      <c r="P18" s="84">
        <v>1.1000000000000001</v>
      </c>
      <c r="Q18" s="49">
        <v>2230</v>
      </c>
      <c r="R18" s="674">
        <v>6.6</v>
      </c>
      <c r="S18" s="49">
        <v>34813</v>
      </c>
      <c r="T18" s="17">
        <v>32536</v>
      </c>
      <c r="U18" s="47">
        <v>93.5</v>
      </c>
      <c r="V18" s="78">
        <v>580</v>
      </c>
      <c r="W18" s="84">
        <v>1.7</v>
      </c>
      <c r="X18" s="49">
        <v>240</v>
      </c>
      <c r="Y18" s="47">
        <v>0.7</v>
      </c>
      <c r="Z18" s="17">
        <v>302</v>
      </c>
      <c r="AA18" s="47">
        <v>0.9</v>
      </c>
      <c r="AB18" s="17">
        <v>0</v>
      </c>
      <c r="AC18" s="47">
        <v>0</v>
      </c>
      <c r="AD18" s="17">
        <v>935</v>
      </c>
      <c r="AE18" s="47">
        <v>2.7</v>
      </c>
      <c r="AF18" s="17">
        <v>220</v>
      </c>
      <c r="AG18" s="84">
        <v>0.6</v>
      </c>
      <c r="AH18" s="49">
        <v>2440</v>
      </c>
      <c r="AI18" s="84">
        <v>7</v>
      </c>
      <c r="AJ18" s="295"/>
    </row>
    <row r="19" spans="1:36" s="16" customFormat="1">
      <c r="A19" s="948" t="s">
        <v>201</v>
      </c>
      <c r="B19" s="17">
        <v>20764</v>
      </c>
      <c r="C19" s="17">
        <v>20035</v>
      </c>
      <c r="D19" s="47">
        <v>96.5</v>
      </c>
      <c r="E19" s="78">
        <v>240</v>
      </c>
      <c r="F19" s="84">
        <v>1.2</v>
      </c>
      <c r="G19" s="49">
        <v>48</v>
      </c>
      <c r="H19" s="47">
        <v>0.2</v>
      </c>
      <c r="I19" s="17">
        <v>70</v>
      </c>
      <c r="J19" s="47">
        <v>0.3</v>
      </c>
      <c r="K19" s="17">
        <v>8</v>
      </c>
      <c r="L19" s="47">
        <v>0</v>
      </c>
      <c r="M19" s="17">
        <v>94</v>
      </c>
      <c r="N19" s="47">
        <v>0.5</v>
      </c>
      <c r="O19" s="17">
        <v>269</v>
      </c>
      <c r="P19" s="84">
        <v>1.3</v>
      </c>
      <c r="Q19" s="49">
        <v>423</v>
      </c>
      <c r="R19" s="674">
        <v>2</v>
      </c>
      <c r="S19" s="49">
        <v>21499</v>
      </c>
      <c r="T19" s="17">
        <v>20504</v>
      </c>
      <c r="U19" s="47">
        <v>95.4</v>
      </c>
      <c r="V19" s="78">
        <v>349</v>
      </c>
      <c r="W19" s="84">
        <v>1.6</v>
      </c>
      <c r="X19" s="49">
        <v>85</v>
      </c>
      <c r="Y19" s="47">
        <v>0.4</v>
      </c>
      <c r="Z19" s="17">
        <v>125</v>
      </c>
      <c r="AA19" s="47">
        <v>0.6</v>
      </c>
      <c r="AB19" s="17">
        <v>0</v>
      </c>
      <c r="AC19" s="47">
        <v>0</v>
      </c>
      <c r="AD19" s="17">
        <v>100</v>
      </c>
      <c r="AE19" s="47">
        <v>0.5</v>
      </c>
      <c r="AF19" s="17">
        <v>336</v>
      </c>
      <c r="AG19" s="84">
        <v>1.6</v>
      </c>
      <c r="AH19" s="49">
        <v>523</v>
      </c>
      <c r="AI19" s="84">
        <v>2.4</v>
      </c>
      <c r="AJ19" s="295"/>
    </row>
    <row r="20" spans="1:36" s="16" customFormat="1">
      <c r="A20" s="948" t="s">
        <v>202</v>
      </c>
      <c r="B20" s="17">
        <v>44996</v>
      </c>
      <c r="C20" s="17">
        <v>40754</v>
      </c>
      <c r="D20" s="47">
        <v>90.6</v>
      </c>
      <c r="E20" s="78">
        <v>1708</v>
      </c>
      <c r="F20" s="84">
        <v>3.8</v>
      </c>
      <c r="G20" s="49">
        <v>189</v>
      </c>
      <c r="H20" s="47">
        <v>0.4</v>
      </c>
      <c r="I20" s="17">
        <v>351</v>
      </c>
      <c r="J20" s="47">
        <v>0.8</v>
      </c>
      <c r="K20" s="17">
        <v>1</v>
      </c>
      <c r="L20" s="47">
        <v>0</v>
      </c>
      <c r="M20" s="17">
        <v>1442</v>
      </c>
      <c r="N20" s="47">
        <v>3.2</v>
      </c>
      <c r="O20" s="17">
        <v>551</v>
      </c>
      <c r="P20" s="84">
        <v>1.2</v>
      </c>
      <c r="Q20" s="49">
        <v>2392</v>
      </c>
      <c r="R20" s="674">
        <v>5.3</v>
      </c>
      <c r="S20" s="49">
        <v>45227</v>
      </c>
      <c r="T20" s="17">
        <v>41437</v>
      </c>
      <c r="U20" s="47">
        <v>91.6</v>
      </c>
      <c r="V20" s="78">
        <v>1628</v>
      </c>
      <c r="W20" s="84">
        <v>3.6</v>
      </c>
      <c r="X20" s="49">
        <v>155</v>
      </c>
      <c r="Y20" s="47">
        <v>0.3</v>
      </c>
      <c r="Z20" s="17">
        <v>415</v>
      </c>
      <c r="AA20" s="47">
        <v>0.9</v>
      </c>
      <c r="AB20" s="17">
        <v>0</v>
      </c>
      <c r="AC20" s="47">
        <v>0</v>
      </c>
      <c r="AD20" s="17">
        <v>976</v>
      </c>
      <c r="AE20" s="47">
        <v>2.2000000000000002</v>
      </c>
      <c r="AF20" s="17">
        <v>616</v>
      </c>
      <c r="AG20" s="84">
        <v>1.4</v>
      </c>
      <c r="AH20" s="49">
        <v>2766</v>
      </c>
      <c r="AI20" s="84">
        <v>6.1</v>
      </c>
      <c r="AJ20" s="295"/>
    </row>
    <row r="21" spans="1:36" s="31" customFormat="1">
      <c r="A21" s="948" t="s">
        <v>203</v>
      </c>
      <c r="B21" s="17">
        <v>15579</v>
      </c>
      <c r="C21" s="17">
        <v>14844</v>
      </c>
      <c r="D21" s="47">
        <v>95.3</v>
      </c>
      <c r="E21" s="78">
        <v>58</v>
      </c>
      <c r="F21" s="84">
        <v>0.4</v>
      </c>
      <c r="G21" s="49">
        <v>65</v>
      </c>
      <c r="H21" s="47">
        <v>0.4</v>
      </c>
      <c r="I21" s="17">
        <v>50</v>
      </c>
      <c r="J21" s="47">
        <v>0.3</v>
      </c>
      <c r="K21" s="17">
        <v>1</v>
      </c>
      <c r="L21" s="47">
        <v>0</v>
      </c>
      <c r="M21" s="17">
        <v>397</v>
      </c>
      <c r="N21" s="47">
        <v>2.5</v>
      </c>
      <c r="O21" s="17">
        <v>164</v>
      </c>
      <c r="P21" s="84">
        <v>1.1000000000000001</v>
      </c>
      <c r="Q21" s="49">
        <v>631</v>
      </c>
      <c r="R21" s="674">
        <v>4.0999999999999996</v>
      </c>
      <c r="S21" s="49">
        <v>15004</v>
      </c>
      <c r="T21" s="17">
        <v>14474</v>
      </c>
      <c r="U21" s="47">
        <v>96.5</v>
      </c>
      <c r="V21" s="78">
        <v>57</v>
      </c>
      <c r="W21" s="84">
        <v>0.4</v>
      </c>
      <c r="X21" s="49">
        <v>21</v>
      </c>
      <c r="Y21" s="47">
        <v>0.1</v>
      </c>
      <c r="Z21" s="17">
        <v>27</v>
      </c>
      <c r="AA21" s="47">
        <v>0.2</v>
      </c>
      <c r="AB21" s="17">
        <v>0</v>
      </c>
      <c r="AC21" s="47">
        <v>0</v>
      </c>
      <c r="AD21" s="17">
        <v>62</v>
      </c>
      <c r="AE21" s="47">
        <v>0.4</v>
      </c>
      <c r="AF21" s="17">
        <v>363</v>
      </c>
      <c r="AG21" s="84">
        <v>2.4</v>
      </c>
      <c r="AH21" s="49">
        <v>837</v>
      </c>
      <c r="AI21" s="84">
        <v>5.6</v>
      </c>
      <c r="AJ21" s="295"/>
    </row>
    <row r="22" spans="1:36" s="31" customFormat="1">
      <c r="A22" s="948" t="s">
        <v>204</v>
      </c>
      <c r="B22" s="17">
        <v>20510</v>
      </c>
      <c r="C22" s="17">
        <v>18633</v>
      </c>
      <c r="D22" s="47">
        <v>90.8</v>
      </c>
      <c r="E22" s="78">
        <v>918</v>
      </c>
      <c r="F22" s="84">
        <v>4.5</v>
      </c>
      <c r="G22" s="49">
        <v>72</v>
      </c>
      <c r="H22" s="47">
        <v>0.4</v>
      </c>
      <c r="I22" s="17">
        <v>68</v>
      </c>
      <c r="J22" s="47">
        <v>0.3</v>
      </c>
      <c r="K22" s="17">
        <v>2</v>
      </c>
      <c r="L22" s="47">
        <v>0</v>
      </c>
      <c r="M22" s="17">
        <v>528</v>
      </c>
      <c r="N22" s="47">
        <v>2.6</v>
      </c>
      <c r="O22" s="17">
        <v>289</v>
      </c>
      <c r="P22" s="84">
        <v>1.4</v>
      </c>
      <c r="Q22" s="49">
        <v>1122</v>
      </c>
      <c r="R22" s="674">
        <v>5.5</v>
      </c>
      <c r="S22" s="49">
        <v>20557</v>
      </c>
      <c r="T22" s="17">
        <v>18556</v>
      </c>
      <c r="U22" s="47">
        <v>90.3</v>
      </c>
      <c r="V22" s="78">
        <v>1005</v>
      </c>
      <c r="W22" s="84">
        <v>4.9000000000000004</v>
      </c>
      <c r="X22" s="49">
        <v>64</v>
      </c>
      <c r="Y22" s="47">
        <v>0.3</v>
      </c>
      <c r="Z22" s="17">
        <v>136</v>
      </c>
      <c r="AA22" s="47">
        <v>0.7</v>
      </c>
      <c r="AB22" s="17">
        <v>6</v>
      </c>
      <c r="AC22" s="47">
        <v>0</v>
      </c>
      <c r="AD22" s="17">
        <v>617</v>
      </c>
      <c r="AE22" s="47">
        <v>3</v>
      </c>
      <c r="AF22" s="17">
        <v>173</v>
      </c>
      <c r="AG22" s="84">
        <v>0.8</v>
      </c>
      <c r="AH22" s="49">
        <v>1204</v>
      </c>
      <c r="AI22" s="84">
        <v>5.9</v>
      </c>
      <c r="AJ22" s="295"/>
    </row>
    <row r="23" spans="1:36" s="31" customFormat="1">
      <c r="A23" s="948" t="s">
        <v>205</v>
      </c>
      <c r="B23" s="17">
        <v>67810</v>
      </c>
      <c r="C23" s="17">
        <v>58221</v>
      </c>
      <c r="D23" s="47">
        <v>85.9</v>
      </c>
      <c r="E23" s="78">
        <v>6854</v>
      </c>
      <c r="F23" s="84">
        <v>10.1</v>
      </c>
      <c r="G23" s="49">
        <v>171</v>
      </c>
      <c r="H23" s="47">
        <v>0.3</v>
      </c>
      <c r="I23" s="17">
        <v>296</v>
      </c>
      <c r="J23" s="47">
        <v>0.4</v>
      </c>
      <c r="K23" s="17">
        <v>5</v>
      </c>
      <c r="L23" s="47">
        <v>0</v>
      </c>
      <c r="M23" s="17">
        <v>1034</v>
      </c>
      <c r="N23" s="47">
        <v>1.5</v>
      </c>
      <c r="O23" s="17">
        <v>1229</v>
      </c>
      <c r="P23" s="84">
        <v>1.8</v>
      </c>
      <c r="Q23" s="49">
        <v>2397</v>
      </c>
      <c r="R23" s="674">
        <v>3.5</v>
      </c>
      <c r="S23" s="49">
        <v>66599</v>
      </c>
      <c r="T23" s="17">
        <v>57790</v>
      </c>
      <c r="U23" s="47">
        <v>86.8</v>
      </c>
      <c r="V23" s="78">
        <v>6355</v>
      </c>
      <c r="W23" s="84">
        <v>9.5</v>
      </c>
      <c r="X23" s="49">
        <v>298</v>
      </c>
      <c r="Y23" s="47">
        <v>0.4</v>
      </c>
      <c r="Z23" s="17">
        <v>282</v>
      </c>
      <c r="AA23" s="47">
        <v>0.4</v>
      </c>
      <c r="AB23" s="17">
        <v>16</v>
      </c>
      <c r="AC23" s="47">
        <v>0</v>
      </c>
      <c r="AD23" s="17">
        <v>550</v>
      </c>
      <c r="AE23" s="47">
        <v>0.8</v>
      </c>
      <c r="AF23" s="17">
        <v>1308</v>
      </c>
      <c r="AG23" s="84">
        <v>2</v>
      </c>
      <c r="AH23" s="49">
        <v>2941</v>
      </c>
      <c r="AI23" s="84">
        <v>4.4000000000000004</v>
      </c>
      <c r="AJ23" s="295"/>
    </row>
    <row r="24" spans="1:36" s="31" customFormat="1">
      <c r="A24" s="948" t="s">
        <v>206</v>
      </c>
      <c r="B24" s="17">
        <v>13981</v>
      </c>
      <c r="C24" s="17">
        <v>9315</v>
      </c>
      <c r="D24" s="47">
        <v>66.599999999999994</v>
      </c>
      <c r="E24" s="78">
        <v>76</v>
      </c>
      <c r="F24" s="84">
        <v>0.5</v>
      </c>
      <c r="G24" s="49">
        <v>3775</v>
      </c>
      <c r="H24" s="47">
        <v>27</v>
      </c>
      <c r="I24" s="17">
        <v>67</v>
      </c>
      <c r="J24" s="47">
        <v>0.5</v>
      </c>
      <c r="K24" s="17">
        <v>4</v>
      </c>
      <c r="L24" s="47">
        <v>0</v>
      </c>
      <c r="M24" s="17">
        <v>150</v>
      </c>
      <c r="N24" s="47">
        <v>1.1000000000000001</v>
      </c>
      <c r="O24" s="17">
        <v>594</v>
      </c>
      <c r="P24" s="84">
        <v>4.2</v>
      </c>
      <c r="Q24" s="49">
        <v>540</v>
      </c>
      <c r="R24" s="674">
        <v>3.9</v>
      </c>
      <c r="S24" s="49">
        <v>14260</v>
      </c>
      <c r="T24" s="17">
        <v>9147</v>
      </c>
      <c r="U24" s="47">
        <v>64.099999999999994</v>
      </c>
      <c r="V24" s="78">
        <v>67</v>
      </c>
      <c r="W24" s="84">
        <v>0.5</v>
      </c>
      <c r="X24" s="49">
        <v>4268</v>
      </c>
      <c r="Y24" s="47">
        <v>29.9</v>
      </c>
      <c r="Z24" s="17">
        <v>54</v>
      </c>
      <c r="AA24" s="47">
        <v>0.4</v>
      </c>
      <c r="AB24" s="17">
        <v>4</v>
      </c>
      <c r="AC24" s="47">
        <v>0</v>
      </c>
      <c r="AD24" s="17">
        <v>126</v>
      </c>
      <c r="AE24" s="47">
        <v>0.9</v>
      </c>
      <c r="AF24" s="17">
        <v>594</v>
      </c>
      <c r="AG24" s="84">
        <v>4.2</v>
      </c>
      <c r="AH24" s="49">
        <v>757</v>
      </c>
      <c r="AI24" s="84">
        <v>5.3</v>
      </c>
      <c r="AJ24" s="295"/>
    </row>
    <row r="25" spans="1:36" s="31" customFormat="1">
      <c r="A25" s="948" t="s">
        <v>207</v>
      </c>
      <c r="B25" s="17">
        <v>33090</v>
      </c>
      <c r="C25" s="17">
        <v>30577</v>
      </c>
      <c r="D25" s="47">
        <v>92.4</v>
      </c>
      <c r="E25" s="78">
        <v>1292</v>
      </c>
      <c r="F25" s="84">
        <v>3.9</v>
      </c>
      <c r="G25" s="49">
        <v>95</v>
      </c>
      <c r="H25" s="47">
        <v>0.3</v>
      </c>
      <c r="I25" s="17">
        <v>144</v>
      </c>
      <c r="J25" s="47">
        <v>0.4</v>
      </c>
      <c r="K25" s="17">
        <v>8</v>
      </c>
      <c r="L25" s="47">
        <v>0</v>
      </c>
      <c r="M25" s="17">
        <v>415</v>
      </c>
      <c r="N25" s="47">
        <v>1.3</v>
      </c>
      <c r="O25" s="17">
        <v>559</v>
      </c>
      <c r="P25" s="84">
        <v>1.7</v>
      </c>
      <c r="Q25" s="49">
        <v>964</v>
      </c>
      <c r="R25" s="674">
        <v>2.9</v>
      </c>
      <c r="S25" s="49">
        <v>33775</v>
      </c>
      <c r="T25" s="17">
        <v>30933</v>
      </c>
      <c r="U25" s="47">
        <v>91.6</v>
      </c>
      <c r="V25" s="78">
        <v>1612</v>
      </c>
      <c r="W25" s="84">
        <v>4.8</v>
      </c>
      <c r="X25" s="49">
        <v>99</v>
      </c>
      <c r="Y25" s="47">
        <v>0.3</v>
      </c>
      <c r="Z25" s="17">
        <v>47</v>
      </c>
      <c r="AA25" s="47">
        <v>0.1</v>
      </c>
      <c r="AB25" s="17">
        <v>17</v>
      </c>
      <c r="AC25" s="47">
        <v>0.1</v>
      </c>
      <c r="AD25" s="17">
        <v>608</v>
      </c>
      <c r="AE25" s="47">
        <v>1.8</v>
      </c>
      <c r="AF25" s="17">
        <v>459</v>
      </c>
      <c r="AG25" s="84">
        <v>1.4</v>
      </c>
      <c r="AH25" s="49">
        <v>1124</v>
      </c>
      <c r="AI25" s="84">
        <v>3.3</v>
      </c>
      <c r="AJ25" s="295"/>
    </row>
    <row r="26" spans="1:36" s="31" customFormat="1">
      <c r="A26" s="948" t="s">
        <v>208</v>
      </c>
      <c r="B26" s="17">
        <v>17818</v>
      </c>
      <c r="C26" s="17">
        <v>16967</v>
      </c>
      <c r="D26" s="47">
        <v>95.2</v>
      </c>
      <c r="E26" s="17">
        <v>145</v>
      </c>
      <c r="F26" s="84">
        <v>0.8</v>
      </c>
      <c r="G26" s="49">
        <v>79</v>
      </c>
      <c r="H26" s="47">
        <v>0.4</v>
      </c>
      <c r="I26" s="17">
        <v>34</v>
      </c>
      <c r="J26" s="47">
        <v>0.2</v>
      </c>
      <c r="K26" s="17">
        <v>5</v>
      </c>
      <c r="L26" s="47">
        <v>0</v>
      </c>
      <c r="M26" s="17">
        <v>420</v>
      </c>
      <c r="N26" s="47">
        <v>2.4</v>
      </c>
      <c r="O26" s="17">
        <v>168</v>
      </c>
      <c r="P26" s="84">
        <v>0.9</v>
      </c>
      <c r="Q26" s="49">
        <v>814</v>
      </c>
      <c r="R26" s="674">
        <v>4.5999999999999996</v>
      </c>
      <c r="S26" s="49">
        <v>17760</v>
      </c>
      <c r="T26" s="17">
        <v>17083</v>
      </c>
      <c r="U26" s="47">
        <v>96.2</v>
      </c>
      <c r="V26" s="17">
        <v>119</v>
      </c>
      <c r="W26" s="84">
        <v>0.7</v>
      </c>
      <c r="X26" s="49">
        <v>95</v>
      </c>
      <c r="Y26" s="47">
        <v>0.5</v>
      </c>
      <c r="Z26" s="17">
        <v>50</v>
      </c>
      <c r="AA26" s="47">
        <v>0.3</v>
      </c>
      <c r="AB26" s="17">
        <v>3</v>
      </c>
      <c r="AC26" s="47">
        <v>0</v>
      </c>
      <c r="AD26" s="17">
        <v>157</v>
      </c>
      <c r="AE26" s="47">
        <v>0.9</v>
      </c>
      <c r="AF26" s="17">
        <v>253</v>
      </c>
      <c r="AG26" s="84">
        <v>1.4</v>
      </c>
      <c r="AH26" s="49">
        <v>917</v>
      </c>
      <c r="AI26" s="84">
        <v>5.2</v>
      </c>
      <c r="AJ26" s="295"/>
    </row>
    <row r="27" spans="1:36" s="808" customFormat="1">
      <c r="A27" s="796" t="s">
        <v>209</v>
      </c>
      <c r="B27" s="797">
        <f t="array" ref="B27">SUM(B11:B26)</f>
        <v>759727</v>
      </c>
      <c r="C27" s="797">
        <f>SUM(C11:C26)</f>
        <v>678092</v>
      </c>
      <c r="D27" s="798">
        <f>(C27/B27)*100</f>
        <v>89.254692804125696</v>
      </c>
      <c r="E27" s="797">
        <f t="array" ref="E27">SUM(E11:E26)</f>
        <v>31973</v>
      </c>
      <c r="F27" s="798">
        <f>(E27/B27)*100</f>
        <v>4.2084854164719694</v>
      </c>
      <c r="G27" s="797">
        <f t="array" ref="G27">SUM(G11:G26)</f>
        <v>11124</v>
      </c>
      <c r="H27" s="798">
        <f>(G27/B27)*100</f>
        <v>1.4642101702322017</v>
      </c>
      <c r="I27" s="797">
        <f t="array" ref="I27">SUM(I11:I26)</f>
        <v>5475</v>
      </c>
      <c r="J27" s="798">
        <f>(I27/B27)*100</f>
        <v>0.72065360320220284</v>
      </c>
      <c r="K27" s="797">
        <f t="array" ref="K27">SUM(K11:K26)</f>
        <v>551</v>
      </c>
      <c r="L27" s="798">
        <f>(K27/B27)*100</f>
        <v>7.2526052121354129E-2</v>
      </c>
      <c r="M27" s="797">
        <f t="array" ref="M27">SUM(M11:M26)</f>
        <v>18903</v>
      </c>
      <c r="N27" s="798">
        <f>(M27/B27)*100</f>
        <v>2.488130604809359</v>
      </c>
      <c r="O27" s="797">
        <f t="array" ref="O27">SUM(O11:O26)</f>
        <v>13609</v>
      </c>
      <c r="P27" s="799">
        <f>(O27/B27)*100</f>
        <v>1.79130134903722</v>
      </c>
      <c r="Q27" s="803">
        <f t="array" ref="Q27">SUM(Q11:Q26)</f>
        <v>41368</v>
      </c>
      <c r="R27" s="809">
        <f>(Q27/B27)*100</f>
        <v>5.4451138369440599</v>
      </c>
      <c r="S27" s="803">
        <f>SUM(S11:S26)</f>
        <v>792708</v>
      </c>
      <c r="T27" s="797">
        <f>SUM(T11:T26)</f>
        <v>713618</v>
      </c>
      <c r="U27" s="798">
        <f>(T27/S27)*100</f>
        <v>90.022807893953384</v>
      </c>
      <c r="V27" s="797">
        <f>SUM(V11:V26)</f>
        <v>33996</v>
      </c>
      <c r="W27" s="798">
        <f>(V27/S27)*100</f>
        <v>4.2885905024296465</v>
      </c>
      <c r="X27" s="797">
        <f t="array" ref="X27">SUM(X11:X26)</f>
        <v>11874</v>
      </c>
      <c r="Y27" s="798">
        <f>(X27/S27)*100</f>
        <v>1.4979033893943294</v>
      </c>
      <c r="Z27" s="797">
        <f t="array" ref="Z27">SUM(Z11:Z26)</f>
        <v>7163</v>
      </c>
      <c r="AA27" s="798">
        <f>(Z27/S27)*100</f>
        <v>0.90361141807576062</v>
      </c>
      <c r="AB27" s="797">
        <f t="array" ref="AB27">SUM(AB11:AB26)</f>
        <v>430</v>
      </c>
      <c r="AC27" s="798">
        <f>(AB27/S27)*100</f>
        <v>5.4244438052851743E-2</v>
      </c>
      <c r="AD27" s="797">
        <f t="array" ref="AD27">SUM(AD11:AD26)</f>
        <v>11242</v>
      </c>
      <c r="AE27" s="798">
        <f>(AD27/S27)*100</f>
        <v>1.4181766804422311</v>
      </c>
      <c r="AF27" s="797">
        <f t="array" ref="AF27">SUM(AF11:AF26)</f>
        <v>15295</v>
      </c>
      <c r="AG27" s="799">
        <f>(AF27/S27)*100</f>
        <v>1.9294620465543428</v>
      </c>
      <c r="AH27" s="803">
        <f t="array" ref="AH27">SUM(AH11:AH26)</f>
        <v>48373</v>
      </c>
      <c r="AI27" s="799">
        <f>(AH27/S27)*100</f>
        <v>6.1022469812339475</v>
      </c>
    </row>
    <row r="28" spans="1:36" s="496" customFormat="1">
      <c r="A28" s="481" t="s">
        <v>211</v>
      </c>
      <c r="B28" s="484">
        <v>9535483</v>
      </c>
      <c r="C28" s="484">
        <v>6528950</v>
      </c>
      <c r="D28" s="485">
        <v>68.5</v>
      </c>
      <c r="E28" s="484">
        <v>2048628</v>
      </c>
      <c r="F28" s="485">
        <v>21.5</v>
      </c>
      <c r="G28" s="484">
        <v>122110</v>
      </c>
      <c r="H28" s="485">
        <v>1.3</v>
      </c>
      <c r="I28" s="484">
        <v>208962</v>
      </c>
      <c r="J28" s="485">
        <v>2.2000000000000002</v>
      </c>
      <c r="K28" s="484">
        <v>6604</v>
      </c>
      <c r="L28" s="485">
        <v>0.1</v>
      </c>
      <c r="M28" s="484">
        <v>414030</v>
      </c>
      <c r="N28" s="485">
        <v>4.3</v>
      </c>
      <c r="O28" s="484">
        <v>206199</v>
      </c>
      <c r="P28" s="486">
        <v>2.2000000000000002</v>
      </c>
      <c r="Q28" s="509">
        <v>800120</v>
      </c>
      <c r="R28" s="572">
        <v>8.4</v>
      </c>
      <c r="S28" s="511">
        <v>10264876</v>
      </c>
      <c r="T28" s="484">
        <v>7049919</v>
      </c>
      <c r="U28" s="485">
        <v>68.7</v>
      </c>
      <c r="V28" s="484">
        <v>2200761</v>
      </c>
      <c r="W28" s="485">
        <v>21.4</v>
      </c>
      <c r="X28" s="484">
        <v>123952</v>
      </c>
      <c r="Y28" s="485">
        <v>1.2</v>
      </c>
      <c r="Z28" s="484">
        <v>292992</v>
      </c>
      <c r="AA28" s="485">
        <v>2.9</v>
      </c>
      <c r="AB28" s="484">
        <v>7213</v>
      </c>
      <c r="AC28" s="485">
        <v>0.1</v>
      </c>
      <c r="AD28" s="484">
        <v>316763</v>
      </c>
      <c r="AE28" s="485">
        <v>3.1</v>
      </c>
      <c r="AF28" s="484">
        <v>273276</v>
      </c>
      <c r="AG28" s="486">
        <v>2.7</v>
      </c>
      <c r="AH28" s="509">
        <v>962665</v>
      </c>
      <c r="AI28" s="486">
        <v>9.4</v>
      </c>
    </row>
    <row r="29" spans="1:36" s="16" customFormat="1" ht="9.75" customHeight="1">
      <c r="A29" s="26"/>
      <c r="B29" s="21"/>
      <c r="C29" s="19"/>
      <c r="D29" s="24"/>
      <c r="E29" s="19"/>
      <c r="F29" s="19"/>
      <c r="G29" s="24"/>
      <c r="H29" s="22"/>
      <c r="I29" s="22"/>
      <c r="J29" s="22"/>
      <c r="K29" s="20"/>
      <c r="L29" s="20"/>
      <c r="M29" s="20"/>
      <c r="N29" s="20"/>
      <c r="O29" s="20"/>
      <c r="P29" s="96"/>
      <c r="Q29" s="30"/>
      <c r="R29" s="675"/>
      <c r="S29" s="668"/>
      <c r="T29" s="19"/>
      <c r="U29" s="24"/>
      <c r="V29" s="19"/>
      <c r="W29" s="19"/>
      <c r="X29" s="24"/>
      <c r="Y29" s="22"/>
      <c r="Z29" s="22"/>
      <c r="AA29" s="22"/>
      <c r="AB29" s="20"/>
      <c r="AC29" s="20"/>
      <c r="AD29" s="20"/>
      <c r="AE29" s="20"/>
      <c r="AF29" s="20"/>
      <c r="AG29" s="96"/>
      <c r="AH29" s="30"/>
      <c r="AI29" s="96"/>
    </row>
    <row r="30" spans="1:36" s="3" customFormat="1" ht="10.199999999999999">
      <c r="A30" s="203" t="s">
        <v>213</v>
      </c>
      <c r="B30" s="204">
        <v>1</v>
      </c>
      <c r="C30" s="204">
        <v>1</v>
      </c>
      <c r="D30" s="204">
        <v>1</v>
      </c>
      <c r="E30" s="204">
        <v>1</v>
      </c>
      <c r="F30" s="204">
        <v>1</v>
      </c>
      <c r="G30" s="204">
        <v>1</v>
      </c>
      <c r="H30" s="204">
        <v>1</v>
      </c>
      <c r="I30" s="204">
        <v>1</v>
      </c>
      <c r="J30" s="204">
        <v>1</v>
      </c>
      <c r="K30" s="204">
        <v>1</v>
      </c>
      <c r="L30" s="204">
        <v>1</v>
      </c>
      <c r="M30" s="204">
        <v>1</v>
      </c>
      <c r="N30" s="204">
        <v>1</v>
      </c>
      <c r="O30" s="204">
        <v>1</v>
      </c>
      <c r="P30" s="205">
        <v>1</v>
      </c>
      <c r="Q30" s="211">
        <v>1</v>
      </c>
      <c r="R30" s="210">
        <v>1</v>
      </c>
      <c r="S30" s="211">
        <v>2</v>
      </c>
      <c r="T30" s="204">
        <v>2</v>
      </c>
      <c r="U30" s="204">
        <v>2</v>
      </c>
      <c r="V30" s="204">
        <v>2</v>
      </c>
      <c r="W30" s="204">
        <v>2</v>
      </c>
      <c r="X30" s="204">
        <v>2</v>
      </c>
      <c r="Y30" s="204">
        <v>2</v>
      </c>
      <c r="Z30" s="204">
        <v>2</v>
      </c>
      <c r="AA30" s="204">
        <v>2</v>
      </c>
      <c r="AB30" s="204">
        <v>2</v>
      </c>
      <c r="AC30" s="204">
        <v>2</v>
      </c>
      <c r="AD30" s="204">
        <v>2</v>
      </c>
      <c r="AE30" s="204">
        <v>2</v>
      </c>
      <c r="AF30" s="204">
        <v>2</v>
      </c>
      <c r="AG30" s="205">
        <v>2</v>
      </c>
      <c r="AH30" s="211">
        <v>2</v>
      </c>
      <c r="AI30" s="205">
        <v>2</v>
      </c>
    </row>
    <row r="31" spans="1:36" s="3" customFormat="1" ht="10.199999999999999">
      <c r="C31" s="8"/>
      <c r="D31" s="8"/>
      <c r="E31" s="8"/>
      <c r="F31" s="8"/>
      <c r="G31" s="8"/>
      <c r="H31" s="8"/>
      <c r="I31" s="8"/>
      <c r="J31" s="8"/>
      <c r="K31" s="8"/>
      <c r="L31" s="8"/>
      <c r="M31" s="8"/>
      <c r="N31" s="8"/>
      <c r="O31" s="8"/>
      <c r="P31" s="8"/>
      <c r="Q31" s="8"/>
      <c r="R31" s="8"/>
      <c r="T31" s="8"/>
      <c r="U31" s="8"/>
      <c r="V31" s="8"/>
      <c r="W31" s="8"/>
      <c r="X31" s="8"/>
      <c r="Y31" s="8"/>
      <c r="Z31" s="8"/>
      <c r="AA31" s="8"/>
      <c r="AB31" s="8"/>
      <c r="AC31" s="8"/>
      <c r="AD31" s="8"/>
      <c r="AE31" s="8"/>
      <c r="AF31" s="8"/>
      <c r="AG31" s="8"/>
      <c r="AH31" s="8"/>
      <c r="AI31" s="8"/>
    </row>
    <row r="32" spans="1:36" s="3" customFormat="1" ht="15" customHeight="1">
      <c r="A32" s="2174" t="s">
        <v>217</v>
      </c>
      <c r="B32" s="2174"/>
      <c r="C32" s="2174"/>
      <c r="D32" s="2174"/>
      <c r="E32" s="2174"/>
      <c r="F32" s="2174"/>
      <c r="G32" s="2174"/>
      <c r="H32" s="2174"/>
      <c r="I32" s="2174"/>
      <c r="J32" s="2174"/>
      <c r="K32" s="2174"/>
      <c r="L32" s="2174"/>
      <c r="M32" s="2174"/>
      <c r="N32" s="2174"/>
      <c r="O32" s="2174"/>
      <c r="P32" s="2174"/>
      <c r="Q32" s="2174"/>
      <c r="R32" s="2174"/>
      <c r="S32" s="2174"/>
      <c r="T32" s="2175"/>
      <c r="U32" s="2175"/>
      <c r="V32" s="2175"/>
      <c r="W32" s="2175"/>
      <c r="X32" s="2175"/>
      <c r="Y32" s="2175"/>
      <c r="Z32" s="2175"/>
      <c r="AA32" s="2175"/>
      <c r="AB32" s="2175"/>
      <c r="AC32" s="2175"/>
      <c r="AD32" s="2175"/>
      <c r="AE32" s="2175"/>
      <c r="AF32" s="2175"/>
      <c r="AG32" s="2175"/>
      <c r="AH32" s="2175"/>
      <c r="AI32" s="2175"/>
      <c r="AJ32" s="258"/>
    </row>
    <row r="33" spans="1:35" s="3" customFormat="1" ht="14.25" customHeight="1">
      <c r="A33" s="2174" t="s">
        <v>3684</v>
      </c>
      <c r="B33" s="2174"/>
      <c r="C33" s="2174"/>
      <c r="D33" s="2174"/>
      <c r="E33" s="2174"/>
      <c r="F33" s="2174"/>
      <c r="G33" s="2174"/>
      <c r="H33" s="2174"/>
      <c r="I33" s="2174"/>
      <c r="J33" s="2174"/>
      <c r="K33" s="2174"/>
      <c r="L33" s="2174"/>
      <c r="M33" s="2174"/>
      <c r="N33" s="2174"/>
      <c r="O33" s="2174"/>
      <c r="P33" s="2174"/>
      <c r="Q33" s="2174"/>
      <c r="R33" s="2174"/>
      <c r="S33" s="2175"/>
      <c r="T33" s="2175"/>
      <c r="U33" s="2175"/>
      <c r="V33" s="2175"/>
      <c r="W33" s="2175"/>
      <c r="X33" s="2175"/>
      <c r="Y33" s="2175"/>
      <c r="Z33" s="2175"/>
      <c r="AA33" s="2175"/>
      <c r="AB33" s="2175"/>
      <c r="AC33" s="2175"/>
      <c r="AD33" s="2175"/>
      <c r="AE33" s="2175"/>
      <c r="AF33" s="2175"/>
      <c r="AG33" s="2175"/>
      <c r="AH33" s="2175"/>
      <c r="AI33" s="2175"/>
    </row>
    <row r="35" spans="1:35">
      <c r="A35" s="1311" t="s">
        <v>3685</v>
      </c>
    </row>
  </sheetData>
  <mergeCells count="26">
    <mergeCell ref="A33:AI33"/>
    <mergeCell ref="A1:AI1"/>
    <mergeCell ref="A2:AI2"/>
    <mergeCell ref="A4:AI4"/>
    <mergeCell ref="S8:S9"/>
    <mergeCell ref="T8:U8"/>
    <mergeCell ref="V8:W8"/>
    <mergeCell ref="X8:Y8"/>
    <mergeCell ref="Z8:AA8"/>
    <mergeCell ref="AB8:AC8"/>
    <mergeCell ref="G8:H8"/>
    <mergeCell ref="I8:J8"/>
    <mergeCell ref="K8:L8"/>
    <mergeCell ref="AD8:AE8"/>
    <mergeCell ref="AF8:AG8"/>
    <mergeCell ref="AH8:AI8"/>
    <mergeCell ref="A32:AI32"/>
    <mergeCell ref="M8:N8"/>
    <mergeCell ref="O8:P8"/>
    <mergeCell ref="Q8:R8"/>
    <mergeCell ref="B7:R7"/>
    <mergeCell ref="A7:A9"/>
    <mergeCell ref="S7:AI7"/>
    <mergeCell ref="B8:B9"/>
    <mergeCell ref="C8:D8"/>
    <mergeCell ref="E8:F8"/>
  </mergeCells>
  <hyperlinks>
    <hyperlink ref="A1:AI1" location="Index!A1" display="WNC HEALTHY IMPACT - SECONDARY DATA WORKBOOK" xr:uid="{00000000-0004-0000-0300-000000000000}"/>
  </hyperlinks>
  <pageMargins left="0.41666666666666669" right="0.75" top="0.75" bottom="0.5" header="0.5" footer="0.5"/>
  <pageSetup scale="71" orientation="landscape" r:id="rId1"/>
  <headerFooter alignWithMargins="0">
    <oddHeader>&amp;R&amp;8&amp;A
2016 (May)</oddHeader>
  </headerFooter>
  <ignoredErrors>
    <ignoredError sqref="U27:AG27" formula="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10"/>
  <dimension ref="A1:AW151"/>
  <sheetViews>
    <sheetView zoomScaleNormal="100" workbookViewId="0">
      <pane xSplit="1" topLeftCell="B1" activePane="topRight" state="frozen"/>
      <selection activeCell="A4" sqref="A4:U4"/>
      <selection pane="topRight" sqref="A1:AE1"/>
    </sheetView>
  </sheetViews>
  <sheetFormatPr defaultRowHeight="13.2"/>
  <cols>
    <col min="1" max="1" width="23.33203125" customWidth="1"/>
    <col min="2" max="4" width="8.6640625" customWidth="1"/>
    <col min="5" max="5" width="12" customWidth="1"/>
    <col min="6" max="7" width="8.6640625" customWidth="1"/>
    <col min="8" max="8" width="9.109375" customWidth="1"/>
    <col min="9" max="9" width="12.44140625" customWidth="1"/>
    <col min="10" max="12" width="8.6640625" customWidth="1"/>
    <col min="13" max="13" width="11.5546875" customWidth="1"/>
    <col min="14" max="16" width="8.6640625" customWidth="1"/>
    <col min="17" max="17" width="12.33203125" customWidth="1"/>
    <col min="18" max="20" width="8.6640625" customWidth="1"/>
    <col min="21" max="21" width="12.6640625" customWidth="1"/>
    <col min="25" max="27" width="11.44140625" customWidth="1"/>
    <col min="31" max="31" width="11.44140625" customWidth="1"/>
    <col min="49" max="49" width="13.109375" customWidth="1"/>
  </cols>
  <sheetData>
    <row r="1" spans="1:49" ht="12.75" customHeight="1">
      <c r="A1" s="2295" t="s">
        <v>3097</v>
      </c>
      <c r="B1" s="2295"/>
      <c r="C1" s="2295"/>
      <c r="D1" s="2295"/>
      <c r="E1" s="2295"/>
      <c r="F1" s="2295"/>
      <c r="G1" s="2295"/>
      <c r="H1" s="2295"/>
      <c r="I1" s="2295"/>
      <c r="J1" s="2295"/>
      <c r="K1" s="2295"/>
      <c r="L1" s="2295"/>
      <c r="M1" s="2295"/>
      <c r="N1" s="2295"/>
      <c r="O1" s="2295"/>
      <c r="P1" s="2295"/>
      <c r="Q1" s="2295"/>
      <c r="R1" s="2295"/>
      <c r="S1" s="2295"/>
      <c r="T1" s="2295"/>
      <c r="U1" s="2295"/>
      <c r="V1" s="2295"/>
      <c r="W1" s="2295"/>
      <c r="X1" s="2295"/>
      <c r="Y1" s="2295"/>
      <c r="Z1" s="2295"/>
      <c r="AA1" s="2295"/>
      <c r="AB1" s="2295"/>
      <c r="AC1" s="2295"/>
      <c r="AD1" s="2295"/>
      <c r="AE1" s="2295"/>
    </row>
    <row r="2" spans="1:49" ht="12.75" customHeight="1">
      <c r="A2" s="2168" t="s">
        <v>3680</v>
      </c>
      <c r="B2" s="2168"/>
      <c r="C2" s="2168"/>
      <c r="D2" s="2168"/>
      <c r="E2" s="2168"/>
      <c r="F2" s="2168"/>
      <c r="G2" s="2168"/>
      <c r="H2" s="2168"/>
      <c r="I2" s="2168"/>
      <c r="J2" s="2168"/>
      <c r="K2" s="2168"/>
      <c r="L2" s="2168"/>
      <c r="M2" s="2168"/>
      <c r="N2" s="2168"/>
      <c r="O2" s="2168"/>
      <c r="P2" s="2168"/>
      <c r="Q2" s="2168"/>
      <c r="R2" s="2168"/>
      <c r="S2" s="2168"/>
      <c r="T2" s="2168"/>
      <c r="U2" s="2168"/>
      <c r="V2" s="2168"/>
      <c r="W2" s="2168"/>
      <c r="X2" s="2168"/>
      <c r="Y2" s="2168"/>
      <c r="Z2" s="2168"/>
      <c r="AA2" s="2168"/>
      <c r="AB2" s="2168"/>
      <c r="AC2" s="2168"/>
      <c r="AD2" s="2168"/>
      <c r="AE2" s="2168"/>
    </row>
    <row r="3" spans="1:49">
      <c r="A3" s="1"/>
      <c r="F3" s="893"/>
      <c r="R3" s="65"/>
      <c r="S3" s="1"/>
    </row>
    <row r="4" spans="1:49" ht="12.75" customHeight="1">
      <c r="A4" s="2168" t="s">
        <v>620</v>
      </c>
      <c r="B4" s="2168"/>
      <c r="C4" s="2168"/>
      <c r="D4" s="2168"/>
      <c r="E4" s="2168"/>
      <c r="F4" s="2168"/>
      <c r="G4" s="2168"/>
      <c r="H4" s="2168"/>
      <c r="I4" s="2168"/>
      <c r="J4" s="2168"/>
      <c r="K4" s="2168"/>
      <c r="L4" s="2168"/>
      <c r="M4" s="2168"/>
      <c r="N4" s="2168"/>
      <c r="O4" s="2168"/>
      <c r="P4" s="2168"/>
      <c r="Q4" s="2168"/>
      <c r="R4" s="2168"/>
      <c r="S4" s="2168"/>
      <c r="T4" s="2168"/>
      <c r="U4" s="2168"/>
      <c r="V4" s="2168"/>
      <c r="W4" s="2168"/>
      <c r="X4" s="2168"/>
      <c r="Y4" s="2168"/>
      <c r="Z4" s="2168"/>
      <c r="AA4" s="2168"/>
      <c r="AB4" s="2168"/>
      <c r="AC4" s="2168"/>
      <c r="AD4" s="2168"/>
      <c r="AE4" s="2168"/>
    </row>
    <row r="5" spans="1:49" ht="12.75" customHeight="1">
      <c r="A5" s="2168" t="s">
        <v>3434</v>
      </c>
      <c r="B5" s="2168"/>
      <c r="C5" s="2168"/>
      <c r="D5" s="2168"/>
      <c r="E5" s="2168"/>
      <c r="F5" s="2168"/>
      <c r="G5" s="2168"/>
      <c r="H5" s="2168"/>
      <c r="I5" s="2168"/>
      <c r="J5" s="2168"/>
      <c r="K5" s="2168"/>
      <c r="L5" s="2168"/>
      <c r="M5" s="2168"/>
      <c r="N5" s="2168"/>
      <c r="O5" s="2168"/>
      <c r="P5" s="2168"/>
      <c r="Q5" s="2168"/>
      <c r="R5" s="2168"/>
      <c r="S5" s="2168"/>
      <c r="T5" s="2168"/>
      <c r="U5" s="2168"/>
      <c r="V5" s="2168"/>
      <c r="W5" s="2168"/>
      <c r="X5" s="2168"/>
      <c r="Y5" s="2168"/>
      <c r="Z5" s="2168"/>
      <c r="AA5" s="2168"/>
      <c r="AB5" s="2168"/>
      <c r="AC5" s="2168"/>
      <c r="AD5" s="2168"/>
      <c r="AE5" s="2168"/>
    </row>
    <row r="6" spans="1:49">
      <c r="A6" s="82"/>
    </row>
    <row r="7" spans="1:49">
      <c r="A7" s="82"/>
    </row>
    <row r="8" spans="1:49" ht="16.5" customHeight="1">
      <c r="A8" s="2305" t="s">
        <v>173</v>
      </c>
      <c r="B8" s="2193" t="s">
        <v>3138</v>
      </c>
      <c r="C8" s="2194"/>
      <c r="D8" s="2194"/>
      <c r="E8" s="2194"/>
      <c r="F8" s="2194"/>
      <c r="G8" s="2194"/>
      <c r="H8" s="2194"/>
      <c r="I8" s="2194"/>
      <c r="J8" s="2194"/>
      <c r="K8" s="2194"/>
      <c r="L8" s="2194"/>
      <c r="M8" s="2194"/>
      <c r="N8" s="2194"/>
      <c r="O8" s="2194"/>
      <c r="P8" s="2194"/>
      <c r="Q8" s="2194"/>
      <c r="R8" s="2194"/>
      <c r="S8" s="2194"/>
      <c r="T8" s="2194"/>
      <c r="U8" s="2194"/>
      <c r="V8" s="2194"/>
      <c r="W8" s="2194"/>
      <c r="X8" s="2194"/>
      <c r="Y8" s="2194"/>
      <c r="Z8" s="2194"/>
      <c r="AA8" s="2194"/>
      <c r="AB8" s="2194"/>
      <c r="AC8" s="2194"/>
      <c r="AD8" s="2194"/>
      <c r="AE8" s="2194"/>
      <c r="AF8" s="2194"/>
      <c r="AG8" s="2194"/>
      <c r="AH8" s="2194"/>
      <c r="AI8" s="2194"/>
      <c r="AJ8" s="2194"/>
      <c r="AK8" s="2194"/>
      <c r="AL8" s="2194"/>
      <c r="AM8" s="2194"/>
      <c r="AN8" s="2194"/>
      <c r="AO8" s="2194"/>
      <c r="AP8" s="2194"/>
      <c r="AQ8" s="2194"/>
      <c r="AR8" s="2194"/>
      <c r="AS8" s="2194"/>
      <c r="AT8" s="2194"/>
      <c r="AU8" s="2194"/>
      <c r="AV8" s="2194"/>
      <c r="AW8" s="2200"/>
    </row>
    <row r="9" spans="1:49" ht="18.75" customHeight="1">
      <c r="A9" s="2306"/>
      <c r="B9" s="2310" t="s">
        <v>275</v>
      </c>
      <c r="C9" s="2311"/>
      <c r="D9" s="2311"/>
      <c r="E9" s="2311"/>
      <c r="F9" s="2312" t="s">
        <v>276</v>
      </c>
      <c r="G9" s="2311"/>
      <c r="H9" s="2311"/>
      <c r="I9" s="2313"/>
      <c r="J9" s="2311" t="s">
        <v>277</v>
      </c>
      <c r="K9" s="2311"/>
      <c r="L9" s="2311"/>
      <c r="M9" s="2311"/>
      <c r="N9" s="2312" t="s">
        <v>278</v>
      </c>
      <c r="O9" s="2311"/>
      <c r="P9" s="2311"/>
      <c r="Q9" s="2313"/>
      <c r="R9" s="2311" t="s">
        <v>279</v>
      </c>
      <c r="S9" s="2311"/>
      <c r="T9" s="2311"/>
      <c r="U9" s="2311"/>
      <c r="V9" s="2312" t="s">
        <v>280</v>
      </c>
      <c r="W9" s="2311"/>
      <c r="X9" s="2311"/>
      <c r="Y9" s="2313"/>
      <c r="Z9" s="2312" t="s">
        <v>281</v>
      </c>
      <c r="AA9" s="2311"/>
      <c r="AB9" s="2311"/>
      <c r="AC9" s="2311"/>
      <c r="AD9" s="2311"/>
      <c r="AE9" s="2313"/>
      <c r="AF9" s="2312" t="s">
        <v>3120</v>
      </c>
      <c r="AG9" s="2311"/>
      <c r="AH9" s="2311"/>
      <c r="AI9" s="2311"/>
      <c r="AJ9" s="2311"/>
      <c r="AK9" s="2313"/>
      <c r="AL9" s="2312" t="s">
        <v>3405</v>
      </c>
      <c r="AM9" s="2311"/>
      <c r="AN9" s="2311"/>
      <c r="AO9" s="2311"/>
      <c r="AP9" s="2311"/>
      <c r="AQ9" s="2313"/>
      <c r="AR9" s="2312" t="s">
        <v>3734</v>
      </c>
      <c r="AS9" s="2311"/>
      <c r="AT9" s="2311"/>
      <c r="AU9" s="2311"/>
      <c r="AV9" s="2311"/>
      <c r="AW9" s="2313"/>
    </row>
    <row r="10" spans="1:49" ht="36" customHeight="1">
      <c r="A10" s="2306"/>
      <c r="B10" s="2308" t="s">
        <v>607</v>
      </c>
      <c r="C10" s="2297" t="s">
        <v>621</v>
      </c>
      <c r="D10" s="2297"/>
      <c r="E10" s="662" t="s">
        <v>622</v>
      </c>
      <c r="F10" s="2301" t="s">
        <v>607</v>
      </c>
      <c r="G10" s="2297" t="s">
        <v>621</v>
      </c>
      <c r="H10" s="2297"/>
      <c r="I10" s="389" t="s">
        <v>622</v>
      </c>
      <c r="J10" s="2303" t="s">
        <v>607</v>
      </c>
      <c r="K10" s="2297" t="s">
        <v>621</v>
      </c>
      <c r="L10" s="2297"/>
      <c r="M10" s="662" t="s">
        <v>622</v>
      </c>
      <c r="N10" s="2301" t="s">
        <v>607</v>
      </c>
      <c r="O10" s="2297" t="s">
        <v>621</v>
      </c>
      <c r="P10" s="2297"/>
      <c r="Q10" s="389" t="s">
        <v>622</v>
      </c>
      <c r="R10" s="2303" t="s">
        <v>607</v>
      </c>
      <c r="S10" s="2297" t="s">
        <v>621</v>
      </c>
      <c r="T10" s="2297"/>
      <c r="U10" s="662" t="s">
        <v>622</v>
      </c>
      <c r="V10" s="2301" t="s">
        <v>607</v>
      </c>
      <c r="W10" s="2297" t="s">
        <v>621</v>
      </c>
      <c r="X10" s="2297"/>
      <c r="Y10" s="389" t="s">
        <v>622</v>
      </c>
      <c r="Z10" s="2301" t="s">
        <v>623</v>
      </c>
      <c r="AA10" s="2297" t="s">
        <v>621</v>
      </c>
      <c r="AB10" s="2297"/>
      <c r="AC10" s="2297" t="s">
        <v>624</v>
      </c>
      <c r="AD10" s="2297"/>
      <c r="AE10" s="389" t="s">
        <v>622</v>
      </c>
      <c r="AF10" s="2301" t="s">
        <v>623</v>
      </c>
      <c r="AG10" s="2297" t="s">
        <v>621</v>
      </c>
      <c r="AH10" s="2297"/>
      <c r="AI10" s="2297" t="s">
        <v>624</v>
      </c>
      <c r="AJ10" s="2297"/>
      <c r="AK10" s="1354" t="s">
        <v>622</v>
      </c>
      <c r="AL10" s="2301" t="s">
        <v>623</v>
      </c>
      <c r="AM10" s="2297" t="s">
        <v>621</v>
      </c>
      <c r="AN10" s="2297"/>
      <c r="AO10" s="2297" t="s">
        <v>624</v>
      </c>
      <c r="AP10" s="2297"/>
      <c r="AQ10" s="1613" t="s">
        <v>622</v>
      </c>
      <c r="AR10" s="2301" t="s">
        <v>623</v>
      </c>
      <c r="AS10" s="2297" t="s">
        <v>621</v>
      </c>
      <c r="AT10" s="2297"/>
      <c r="AU10" s="2297" t="s">
        <v>624</v>
      </c>
      <c r="AV10" s="2297"/>
      <c r="AW10" s="1844" t="s">
        <v>622</v>
      </c>
    </row>
    <row r="11" spans="1:49" ht="12.75" customHeight="1" thickBot="1">
      <c r="A11" s="2307"/>
      <c r="B11" s="2308"/>
      <c r="C11" s="283" t="s">
        <v>227</v>
      </c>
      <c r="D11" s="283" t="s">
        <v>228</v>
      </c>
      <c r="E11" s="708" t="s">
        <v>611</v>
      </c>
      <c r="F11" s="2301"/>
      <c r="G11" s="283" t="s">
        <v>227</v>
      </c>
      <c r="H11" s="283" t="s">
        <v>228</v>
      </c>
      <c r="I11" s="709" t="s">
        <v>611</v>
      </c>
      <c r="J11" s="2303"/>
      <c r="K11" s="283" t="s">
        <v>227</v>
      </c>
      <c r="L11" s="283" t="s">
        <v>228</v>
      </c>
      <c r="M11" s="708" t="s">
        <v>611</v>
      </c>
      <c r="N11" s="2301"/>
      <c r="O11" s="283" t="s">
        <v>227</v>
      </c>
      <c r="P11" s="283" t="s">
        <v>228</v>
      </c>
      <c r="Q11" s="709" t="s">
        <v>611</v>
      </c>
      <c r="R11" s="2303"/>
      <c r="S11" s="283" t="s">
        <v>227</v>
      </c>
      <c r="T11" s="283" t="s">
        <v>228</v>
      </c>
      <c r="U11" s="708" t="s">
        <v>611</v>
      </c>
      <c r="V11" s="2301"/>
      <c r="W11" s="283" t="s">
        <v>227</v>
      </c>
      <c r="X11" s="283" t="s">
        <v>228</v>
      </c>
      <c r="Y11" s="709" t="s">
        <v>611</v>
      </c>
      <c r="Z11" s="2301"/>
      <c r="AA11" s="283" t="s">
        <v>227</v>
      </c>
      <c r="AB11" s="283" t="s">
        <v>228</v>
      </c>
      <c r="AC11" s="283" t="s">
        <v>227</v>
      </c>
      <c r="AD11" s="283" t="s">
        <v>228</v>
      </c>
      <c r="AE11" s="709" t="s">
        <v>611</v>
      </c>
      <c r="AF11" s="2301"/>
      <c r="AG11" s="1356" t="s">
        <v>227</v>
      </c>
      <c r="AH11" s="1356" t="s">
        <v>228</v>
      </c>
      <c r="AI11" s="1356" t="s">
        <v>227</v>
      </c>
      <c r="AJ11" s="1356" t="s">
        <v>228</v>
      </c>
      <c r="AK11" s="709" t="s">
        <v>611</v>
      </c>
      <c r="AL11" s="2301"/>
      <c r="AM11" s="1616" t="s">
        <v>227</v>
      </c>
      <c r="AN11" s="1616" t="s">
        <v>228</v>
      </c>
      <c r="AO11" s="1616" t="s">
        <v>227</v>
      </c>
      <c r="AP11" s="1616" t="s">
        <v>228</v>
      </c>
      <c r="AQ11" s="709" t="s">
        <v>611</v>
      </c>
      <c r="AR11" s="2301"/>
      <c r="AS11" s="1847" t="s">
        <v>227</v>
      </c>
      <c r="AT11" s="1847" t="s">
        <v>228</v>
      </c>
      <c r="AU11" s="1847" t="s">
        <v>227</v>
      </c>
      <c r="AV11" s="1847" t="s">
        <v>228</v>
      </c>
      <c r="AW11" s="709" t="s">
        <v>611</v>
      </c>
    </row>
    <row r="12" spans="1:49" s="31" customFormat="1">
      <c r="A12" s="115"/>
      <c r="B12" s="117"/>
      <c r="C12" s="117"/>
      <c r="D12" s="117"/>
      <c r="E12" s="688"/>
      <c r="F12" s="692"/>
      <c r="G12" s="117"/>
      <c r="H12" s="117"/>
      <c r="I12" s="693"/>
      <c r="J12" s="339"/>
      <c r="K12" s="117"/>
      <c r="L12" s="117"/>
      <c r="M12" s="688"/>
      <c r="N12" s="692"/>
      <c r="O12" s="117"/>
      <c r="P12" s="117"/>
      <c r="Q12" s="693"/>
      <c r="R12" s="339"/>
      <c r="S12" s="117"/>
      <c r="T12" s="117"/>
      <c r="U12" s="688"/>
      <c r="V12" s="692"/>
      <c r="W12" s="117"/>
      <c r="X12" s="117"/>
      <c r="Y12" s="693"/>
      <c r="Z12" s="692"/>
      <c r="AA12" s="117"/>
      <c r="AB12" s="117"/>
      <c r="AC12" s="117"/>
      <c r="AD12" s="117"/>
      <c r="AE12" s="693"/>
      <c r="AF12" s="692"/>
      <c r="AG12" s="117"/>
      <c r="AH12" s="117"/>
      <c r="AI12" s="117"/>
      <c r="AJ12" s="117"/>
      <c r="AK12" s="693"/>
      <c r="AL12" s="692"/>
      <c r="AM12" s="117"/>
      <c r="AN12" s="117"/>
      <c r="AO12" s="117"/>
      <c r="AP12" s="117"/>
      <c r="AQ12" s="693"/>
      <c r="AR12" s="692"/>
      <c r="AS12" s="117"/>
      <c r="AT12" s="117"/>
      <c r="AU12" s="117"/>
      <c r="AV12" s="117"/>
      <c r="AW12" s="693"/>
    </row>
    <row r="13" spans="1:49" s="31" customFormat="1">
      <c r="A13" s="948" t="s">
        <v>193</v>
      </c>
      <c r="B13" s="917">
        <v>41565</v>
      </c>
      <c r="C13" s="917">
        <f>SUM(3374+2643+3415+4984)</f>
        <v>14416</v>
      </c>
      <c r="D13" s="891">
        <f>(C13/B13)*100</f>
        <v>34.683026584867079</v>
      </c>
      <c r="E13" s="1133">
        <v>1251</v>
      </c>
      <c r="F13" s="890">
        <v>41341</v>
      </c>
      <c r="G13" s="917">
        <f>SUM(3504+2554+3268+5240)</f>
        <v>14566</v>
      </c>
      <c r="H13" s="891">
        <f>(G13/F13)*100</f>
        <v>35.233787281391358</v>
      </c>
      <c r="I13" s="1131">
        <v>1281</v>
      </c>
      <c r="J13" s="1132">
        <v>40909</v>
      </c>
      <c r="K13" s="917">
        <f>SUM(3468,2503,3020,5427)</f>
        <v>14418</v>
      </c>
      <c r="L13" s="891">
        <f>(K13/J13)*100</f>
        <v>35.24407832017404</v>
      </c>
      <c r="M13" s="1133">
        <v>1293</v>
      </c>
      <c r="N13" s="890">
        <v>39935</v>
      </c>
      <c r="O13" s="917">
        <f>SUM(3368,2376,2914, 5457)</f>
        <v>14115</v>
      </c>
      <c r="P13" s="891">
        <f>(O13/N13)*100</f>
        <v>35.344935520220361</v>
      </c>
      <c r="Q13" s="1131">
        <v>1306</v>
      </c>
      <c r="R13" s="1132">
        <v>39086</v>
      </c>
      <c r="S13" s="917">
        <f>SUM(3271,2501,2442,5062)</f>
        <v>13276</v>
      </c>
      <c r="T13" s="891">
        <f>(S13/R13)*100</f>
        <v>33.966125978611267</v>
      </c>
      <c r="U13" s="1133">
        <v>1287</v>
      </c>
      <c r="V13" s="890">
        <v>38272</v>
      </c>
      <c r="W13" s="917">
        <f>SUM(3006,2391,2093,4554)</f>
        <v>12044</v>
      </c>
      <c r="X13" s="891">
        <f>(W13/V13)*100</f>
        <v>31.46948160535117</v>
      </c>
      <c r="Y13" s="1131">
        <v>1259</v>
      </c>
      <c r="Z13" s="1314">
        <v>38452</v>
      </c>
      <c r="AA13" s="917">
        <f>2651+2500+1976+4453</f>
        <v>11580</v>
      </c>
      <c r="AB13" s="891">
        <f>(AA13/Z13)*100</f>
        <v>30.115468636221781</v>
      </c>
      <c r="AC13" s="917">
        <v>4453</v>
      </c>
      <c r="AD13" s="891">
        <f>(AC13/Z13)*100</f>
        <v>11.58067200665765</v>
      </c>
      <c r="AE13" s="1131">
        <v>1264</v>
      </c>
      <c r="AF13" s="1314">
        <v>39549</v>
      </c>
      <c r="AG13" s="917">
        <f>2751+2341+2065+4274</f>
        <v>11431</v>
      </c>
      <c r="AH13" s="891">
        <f>(AG13/AF13)*100</f>
        <v>28.903385673468357</v>
      </c>
      <c r="AI13" s="917">
        <v>4274</v>
      </c>
      <c r="AJ13" s="891">
        <f>(AI13/AF13)*100</f>
        <v>10.80684720220486</v>
      </c>
      <c r="AK13" s="1131">
        <v>1291</v>
      </c>
      <c r="AL13" s="1314">
        <v>40000</v>
      </c>
      <c r="AM13" s="917">
        <f>2613+1997+2140+4173</f>
        <v>10923</v>
      </c>
      <c r="AN13" s="891">
        <f>(AM13/AL13)*100</f>
        <v>27.307500000000001</v>
      </c>
      <c r="AO13" s="917">
        <v>4173</v>
      </c>
      <c r="AP13" s="891">
        <f>(AO13/AL13)*100</f>
        <v>10.432500000000001</v>
      </c>
      <c r="AQ13" s="1131">
        <v>1330</v>
      </c>
      <c r="AR13" s="1314">
        <v>39761</v>
      </c>
      <c r="AS13" s="917">
        <f>2685+1998+2057+4019</f>
        <v>10759</v>
      </c>
      <c r="AT13" s="891">
        <f>(AS13/AR13)*100</f>
        <v>27.059178592087722</v>
      </c>
      <c r="AU13" s="917">
        <v>4019</v>
      </c>
      <c r="AV13" s="891">
        <f>(AU13/AR13)*100</f>
        <v>10.107894670657176</v>
      </c>
      <c r="AW13" s="1131">
        <v>1368</v>
      </c>
    </row>
    <row r="14" spans="1:49" s="31" customFormat="1">
      <c r="A14" s="948" t="s">
        <v>194</v>
      </c>
      <c r="B14" s="917">
        <v>4649</v>
      </c>
      <c r="C14" s="917">
        <f>SUM(381+222+310+714)</f>
        <v>1627</v>
      </c>
      <c r="D14" s="891">
        <f>(C14/B14)*100</f>
        <v>34.996773499677353</v>
      </c>
      <c r="E14" s="1133">
        <v>967</v>
      </c>
      <c r="F14" s="890">
        <v>4437</v>
      </c>
      <c r="G14" s="917">
        <f>SUM(451+252+385+603)</f>
        <v>1691</v>
      </c>
      <c r="H14" s="891">
        <f>(G14/F14)*100</f>
        <v>38.111336488618434</v>
      </c>
      <c r="I14" s="1131">
        <v>1018</v>
      </c>
      <c r="J14" s="1132">
        <v>4443</v>
      </c>
      <c r="K14" s="917">
        <f>SUM(368,261,414,613)</f>
        <v>1656</v>
      </c>
      <c r="L14" s="891">
        <f>(K14/J14)*100</f>
        <v>37.272113436866981</v>
      </c>
      <c r="M14" s="1133">
        <v>973</v>
      </c>
      <c r="N14" s="890">
        <v>4103</v>
      </c>
      <c r="O14" s="917">
        <f t="array" ref="O14">SUM(395,215,443,608)</f>
        <v>1661</v>
      </c>
      <c r="P14" s="891">
        <f>(O14/N14)*100</f>
        <v>40.482573726541553</v>
      </c>
      <c r="Q14" s="1131">
        <v>985</v>
      </c>
      <c r="R14" s="1132">
        <v>4127</v>
      </c>
      <c r="S14" s="917">
        <f>SUM(359,214,426,599)</f>
        <v>1598</v>
      </c>
      <c r="T14" s="891">
        <f>(S14/R14)*100</f>
        <v>38.720620305306518</v>
      </c>
      <c r="U14" s="1133">
        <v>964</v>
      </c>
      <c r="V14" s="890">
        <v>4118</v>
      </c>
      <c r="W14" s="917">
        <f>SUM(312,214,383,582)</f>
        <v>1491</v>
      </c>
      <c r="X14" s="891">
        <f>(W14/V14)*100</f>
        <v>36.206896551724135</v>
      </c>
      <c r="Y14" s="1131">
        <v>936</v>
      </c>
      <c r="Z14" s="1314">
        <v>4009</v>
      </c>
      <c r="AA14" s="917">
        <f>320+211+313+567</f>
        <v>1411</v>
      </c>
      <c r="AB14" s="891">
        <f>(AA14/Z14)*100</f>
        <v>35.195809428785232</v>
      </c>
      <c r="AC14" s="917">
        <v>567</v>
      </c>
      <c r="AD14" s="891">
        <f t="shared" ref="AD14:AD29" si="0">(AC14/Z14)*100</f>
        <v>14.143177849837866</v>
      </c>
      <c r="AE14" s="1131">
        <v>901</v>
      </c>
      <c r="AF14" s="1314">
        <v>4079</v>
      </c>
      <c r="AG14" s="917">
        <f>371+202+263+602</f>
        <v>1438</v>
      </c>
      <c r="AH14" s="891">
        <f>(AG14/AF14)*100</f>
        <v>35.253738661436628</v>
      </c>
      <c r="AI14" s="917">
        <v>602</v>
      </c>
      <c r="AJ14" s="891">
        <f t="shared" ref="AJ14:AJ15" si="1">(AI14/AF14)*100</f>
        <v>14.758519244912968</v>
      </c>
      <c r="AK14" s="1131">
        <v>957</v>
      </c>
      <c r="AL14" s="1314">
        <v>4318</v>
      </c>
      <c r="AM14" s="917">
        <f>323+213+274+557</f>
        <v>1367</v>
      </c>
      <c r="AN14" s="891">
        <f>(AM14/AL14)*100</f>
        <v>31.658175081056044</v>
      </c>
      <c r="AO14" s="917">
        <v>557</v>
      </c>
      <c r="AP14" s="891">
        <f t="shared" ref="AP14:AP15" si="2">(AO14/AL14)*100</f>
        <v>12.899490504863362</v>
      </c>
      <c r="AQ14" s="1131">
        <v>1015</v>
      </c>
      <c r="AR14" s="1314">
        <v>4423</v>
      </c>
      <c r="AS14" s="917">
        <f>450+186+192+574</f>
        <v>1402</v>
      </c>
      <c r="AT14" s="891">
        <f t="shared" ref="AT14:AT22" si="3">(AS14/AR14)*100</f>
        <v>31.697942572914311</v>
      </c>
      <c r="AU14" s="917">
        <v>574</v>
      </c>
      <c r="AV14" s="891">
        <f>(AU14/AR14)*100</f>
        <v>12.977617002034819</v>
      </c>
      <c r="AW14" s="1131">
        <v>1051</v>
      </c>
    </row>
    <row r="15" spans="1:49" s="31" customFormat="1">
      <c r="A15" s="948" t="s">
        <v>195</v>
      </c>
      <c r="B15" s="917">
        <v>1608</v>
      </c>
      <c r="C15" s="917">
        <f>SUM(94+67+131+384)</f>
        <v>676</v>
      </c>
      <c r="D15" s="891">
        <f>(C15/B15)*100</f>
        <v>42.039800995024876</v>
      </c>
      <c r="E15" s="1133">
        <v>1149</v>
      </c>
      <c r="F15" s="890">
        <v>1650</v>
      </c>
      <c r="G15" s="917">
        <f>SUM(99+101+128+341)</f>
        <v>669</v>
      </c>
      <c r="H15" s="891">
        <f>(G15/F15)*100</f>
        <v>40.545454545454547</v>
      </c>
      <c r="I15" s="1131">
        <v>1145</v>
      </c>
      <c r="J15" s="1132">
        <v>1534</v>
      </c>
      <c r="K15" s="917">
        <f>SUM(87,101,134,256)</f>
        <v>578</v>
      </c>
      <c r="L15" s="891">
        <f>(K15/J15)*100</f>
        <v>37.67926988265971</v>
      </c>
      <c r="M15" s="1133">
        <v>1050</v>
      </c>
      <c r="N15" s="890">
        <v>1737</v>
      </c>
      <c r="O15" s="917">
        <f>SUM(78,173,87,301)</f>
        <v>639</v>
      </c>
      <c r="P15" s="891">
        <f>(O15/N15)*100</f>
        <v>36.787564766839374</v>
      </c>
      <c r="Q15" s="1131">
        <v>973</v>
      </c>
      <c r="R15" s="1132">
        <v>1569</v>
      </c>
      <c r="S15" s="917">
        <f>SUM(129,137,114,210)</f>
        <v>590</v>
      </c>
      <c r="T15" s="891">
        <f>(S15/R15)*100</f>
        <v>37.603569152326322</v>
      </c>
      <c r="U15" s="1133">
        <v>967</v>
      </c>
      <c r="V15" s="890">
        <v>1877</v>
      </c>
      <c r="W15" s="917">
        <f>SUM(155,193,90,314)</f>
        <v>752</v>
      </c>
      <c r="X15" s="891">
        <f>(W15/V15)*100</f>
        <v>40.063931806073519</v>
      </c>
      <c r="Y15" s="1131">
        <v>981</v>
      </c>
      <c r="Z15" s="1314">
        <v>1910</v>
      </c>
      <c r="AA15" s="917">
        <f>183+187+86+348</f>
        <v>804</v>
      </c>
      <c r="AB15" s="891">
        <f>(AA15/Z15)*100</f>
        <v>42.094240837696333</v>
      </c>
      <c r="AC15" s="917">
        <v>348</v>
      </c>
      <c r="AD15" s="891">
        <f t="shared" si="0"/>
        <v>18.219895287958117</v>
      </c>
      <c r="AE15" s="1131">
        <v>1012</v>
      </c>
      <c r="AF15" s="1314">
        <v>2062</v>
      </c>
      <c r="AG15" s="917">
        <f>218+182+78+396</f>
        <v>874</v>
      </c>
      <c r="AH15" s="891">
        <f>(AG15/AF15)*100</f>
        <v>42.386032977691563</v>
      </c>
      <c r="AI15" s="917">
        <v>396</v>
      </c>
      <c r="AJ15" s="891">
        <f t="shared" si="1"/>
        <v>19.204655674102813</v>
      </c>
      <c r="AK15" s="1131">
        <v>1082</v>
      </c>
      <c r="AL15" s="1314">
        <v>1759</v>
      </c>
      <c r="AM15" s="917">
        <f>201+95+93+411</f>
        <v>800</v>
      </c>
      <c r="AN15" s="891">
        <f>(AM15/AL15)*100</f>
        <v>45.480386583285956</v>
      </c>
      <c r="AO15" s="917">
        <v>411</v>
      </c>
      <c r="AP15" s="891">
        <f t="shared" si="2"/>
        <v>23.365548607163163</v>
      </c>
      <c r="AQ15" s="1131">
        <v>1144</v>
      </c>
      <c r="AR15" s="1314">
        <v>1858</v>
      </c>
      <c r="AS15" s="917">
        <f>191+47+54+403</f>
        <v>695</v>
      </c>
      <c r="AT15" s="891">
        <f t="shared" si="3"/>
        <v>37.40581270182993</v>
      </c>
      <c r="AU15" s="917">
        <v>403</v>
      </c>
      <c r="AV15" s="891">
        <f t="shared" ref="AV15" si="4">(AU15/AR15)*100</f>
        <v>21.689989235737354</v>
      </c>
      <c r="AW15" s="1131">
        <v>1158</v>
      </c>
    </row>
    <row r="16" spans="1:49" s="31" customFormat="1">
      <c r="A16" s="948" t="s">
        <v>196</v>
      </c>
      <c r="B16" s="917">
        <v>1129</v>
      </c>
      <c r="C16" s="917">
        <f>SUM(64+78+73+161)</f>
        <v>376</v>
      </c>
      <c r="D16" s="891">
        <f>(C16/B16)*100</f>
        <v>33.303808680248011</v>
      </c>
      <c r="E16" s="1133">
        <v>930</v>
      </c>
      <c r="F16" s="890">
        <v>1164</v>
      </c>
      <c r="G16" s="917">
        <f t="array" ref="G16">SUM(49+56+107+138)</f>
        <v>350</v>
      </c>
      <c r="H16" s="891">
        <f>(G16/F16)*100</f>
        <v>30.06872852233677</v>
      </c>
      <c r="I16" s="1131">
        <v>977</v>
      </c>
      <c r="J16" s="1132">
        <v>1173</v>
      </c>
      <c r="K16" s="917">
        <f>SUM(52,58,132,147)</f>
        <v>389</v>
      </c>
      <c r="L16" s="891">
        <f>(K16/J16)*100</f>
        <v>33.16283034953112</v>
      </c>
      <c r="M16" s="1133">
        <v>933</v>
      </c>
      <c r="N16" s="890">
        <v>1237</v>
      </c>
      <c r="O16" s="917">
        <f t="array" ref="O16">SUM(40,61,150,128)</f>
        <v>379</v>
      </c>
      <c r="P16" s="891">
        <f>(O16/N16)*100</f>
        <v>30.638641875505257</v>
      </c>
      <c r="Q16" s="1131">
        <v>891</v>
      </c>
      <c r="R16" s="1132">
        <v>1242</v>
      </c>
      <c r="S16" s="917">
        <f>SUM(61,105,100,105)</f>
        <v>371</v>
      </c>
      <c r="T16" s="891">
        <f>(S16/R16)*100</f>
        <v>29.871175523349436</v>
      </c>
      <c r="U16" s="1133">
        <v>807</v>
      </c>
      <c r="V16" s="890">
        <v>1089</v>
      </c>
      <c r="W16" s="917">
        <f>SUM(68,104,95,104)</f>
        <v>371</v>
      </c>
      <c r="X16" s="891">
        <f>(W16/V16)*100</f>
        <v>34.067952249770435</v>
      </c>
      <c r="Y16" s="1131">
        <v>787</v>
      </c>
      <c r="Z16" s="1314">
        <v>934</v>
      </c>
      <c r="AA16" s="917">
        <f>64+96+39+69</f>
        <v>268</v>
      </c>
      <c r="AB16" s="891">
        <f>(AA16/Z16)*100</f>
        <v>28.693790149892934</v>
      </c>
      <c r="AC16" s="917">
        <v>69</v>
      </c>
      <c r="AD16" s="891">
        <f>(AC16/Z16)*100</f>
        <v>7.3875802997858671</v>
      </c>
      <c r="AE16" s="1131">
        <v>811</v>
      </c>
      <c r="AF16" s="1314">
        <v>868</v>
      </c>
      <c r="AG16" s="917">
        <f>56+77+60+78</f>
        <v>271</v>
      </c>
      <c r="AH16" s="891">
        <f>(AG16/AF16)*100</f>
        <v>31.221198156682028</v>
      </c>
      <c r="AI16" s="917">
        <v>78</v>
      </c>
      <c r="AJ16" s="891">
        <f>(AI16/AF16)*100</f>
        <v>8.9861751152073737</v>
      </c>
      <c r="AK16" s="1131">
        <v>851</v>
      </c>
      <c r="AL16" s="1314">
        <v>786</v>
      </c>
      <c r="AM16" s="917">
        <f>75+96+22+63</f>
        <v>256</v>
      </c>
      <c r="AN16" s="891">
        <f>(AM16/AL16)*100</f>
        <v>32.569974554707379</v>
      </c>
      <c r="AO16" s="917">
        <v>63</v>
      </c>
      <c r="AP16" s="891">
        <f>(AO16/AL16)*100</f>
        <v>8.015267175572518</v>
      </c>
      <c r="AQ16" s="1131">
        <v>872</v>
      </c>
      <c r="AR16" s="1314">
        <v>838</v>
      </c>
      <c r="AS16" s="917">
        <f>106+38+18+77</f>
        <v>239</v>
      </c>
      <c r="AT16" s="891">
        <f t="shared" si="3"/>
        <v>28.520286396181383</v>
      </c>
      <c r="AU16" s="917">
        <v>77</v>
      </c>
      <c r="AV16" s="891">
        <f>(AU16/AR16)*100</f>
        <v>9.1885441527446314</v>
      </c>
      <c r="AW16" s="1131">
        <v>912</v>
      </c>
    </row>
    <row r="17" spans="1:49" s="31" customFormat="1">
      <c r="A17" s="948" t="s">
        <v>197</v>
      </c>
      <c r="B17" s="917">
        <v>10617</v>
      </c>
      <c r="C17" s="917">
        <f>SUM(893+551+572+1359)</f>
        <v>3375</v>
      </c>
      <c r="D17" s="891">
        <f>(C17/B17)*100</f>
        <v>31.788640858999717</v>
      </c>
      <c r="E17" s="1133">
        <v>1105</v>
      </c>
      <c r="F17" s="890">
        <v>10646</v>
      </c>
      <c r="G17" s="917">
        <f>SUM(899+671+601+1358)</f>
        <v>3529</v>
      </c>
      <c r="H17" s="891">
        <f>(G17/F17)*100</f>
        <v>33.14860041330077</v>
      </c>
      <c r="I17" s="1131">
        <v>1128</v>
      </c>
      <c r="J17" s="1132">
        <v>10701</v>
      </c>
      <c r="K17" s="917">
        <f>SUM(905,645,639,1582)</f>
        <v>3771</v>
      </c>
      <c r="L17" s="891">
        <f>(K17/J17)*100</f>
        <v>35.239697224558455</v>
      </c>
      <c r="M17" s="1133">
        <v>1146</v>
      </c>
      <c r="N17" s="890">
        <v>10804</v>
      </c>
      <c r="O17" s="917">
        <f t="array" ref="O17">SUM(868,591,827,1552)</f>
        <v>3838</v>
      </c>
      <c r="P17" s="891">
        <f>(O17/N17)*100</f>
        <v>35.52388004442799</v>
      </c>
      <c r="Q17" s="1131">
        <v>1156</v>
      </c>
      <c r="R17" s="1132">
        <v>10572</v>
      </c>
      <c r="S17" s="917">
        <f>SUM(789,539,759,1593)</f>
        <v>3680</v>
      </c>
      <c r="T17" s="891">
        <f>(S17/R17)*100</f>
        <v>34.808929247067724</v>
      </c>
      <c r="U17" s="1133">
        <v>1182</v>
      </c>
      <c r="V17" s="890">
        <v>10386</v>
      </c>
      <c r="W17" s="917">
        <f>SUM(833,528,676,1475)</f>
        <v>3512</v>
      </c>
      <c r="X17" s="891">
        <f>(W17/V17)*100</f>
        <v>33.814750625842485</v>
      </c>
      <c r="Y17" s="1131">
        <v>1158</v>
      </c>
      <c r="Z17" s="1314">
        <v>10122</v>
      </c>
      <c r="AA17" s="917">
        <f>799+416+651+1416</f>
        <v>3282</v>
      </c>
      <c r="AB17" s="891">
        <f>(AA17/Z17)*100</f>
        <v>32.424422050978066</v>
      </c>
      <c r="AC17" s="917">
        <v>1416</v>
      </c>
      <c r="AD17" s="891">
        <f t="shared" si="0"/>
        <v>13.989330171902786</v>
      </c>
      <c r="AE17" s="1131">
        <v>1164</v>
      </c>
      <c r="AF17" s="1314">
        <v>10042</v>
      </c>
      <c r="AG17" s="917">
        <f>834+340+560+1326</f>
        <v>3060</v>
      </c>
      <c r="AH17" s="891">
        <f>(AG17/AF17)*100</f>
        <v>30.472017526389166</v>
      </c>
      <c r="AI17" s="917">
        <v>1326</v>
      </c>
      <c r="AJ17" s="891">
        <f t="shared" ref="AJ17:AJ29" si="5">(AI17/AF17)*100</f>
        <v>13.20454092810197</v>
      </c>
      <c r="AK17" s="1131">
        <v>1163</v>
      </c>
      <c r="AL17" s="1314">
        <v>9956</v>
      </c>
      <c r="AM17" s="917">
        <f>797+318+465+1272</f>
        <v>2852</v>
      </c>
      <c r="AN17" s="891">
        <f>(AM17/AL17)*100</f>
        <v>28.646042587384489</v>
      </c>
      <c r="AO17" s="917">
        <v>1272</v>
      </c>
      <c r="AP17" s="891">
        <f t="shared" ref="AP17:AP29" si="6">(AO17/AL17)*100</f>
        <v>12.776215347529126</v>
      </c>
      <c r="AQ17" s="1131">
        <v>1177</v>
      </c>
      <c r="AR17" s="1314">
        <v>10353</v>
      </c>
      <c r="AS17" s="917">
        <f>748+308+559+1290</f>
        <v>2905</v>
      </c>
      <c r="AT17" s="891">
        <f t="shared" si="3"/>
        <v>28.059499661933739</v>
      </c>
      <c r="AU17" s="917">
        <v>1290</v>
      </c>
      <c r="AV17" s="891">
        <f t="shared" ref="AV17:AV29" si="7">(AU17/AR17)*100</f>
        <v>12.460156476383657</v>
      </c>
      <c r="AW17" s="1131">
        <v>1199</v>
      </c>
    </row>
    <row r="18" spans="1:49" s="31" customFormat="1">
      <c r="A18" s="948" t="s">
        <v>198</v>
      </c>
      <c r="B18" s="917">
        <v>20160</v>
      </c>
      <c r="C18" s="917">
        <f>SUM(1448+1296+1436+2232)</f>
        <v>6412</v>
      </c>
      <c r="D18" s="891">
        <f t="array" ref="D18">(C18/B18)*100</f>
        <v>31.805555555555554</v>
      </c>
      <c r="E18" s="1133">
        <v>1196</v>
      </c>
      <c r="F18" s="890">
        <v>20359</v>
      </c>
      <c r="G18" s="917">
        <f>SUM(1455+1256+1479+2290)</f>
        <v>6480</v>
      </c>
      <c r="H18" s="891">
        <f t="array" ref="H18">(G18/F18)*100</f>
        <v>31.828675278746498</v>
      </c>
      <c r="I18" s="1131">
        <v>1245</v>
      </c>
      <c r="J18" s="1132">
        <v>20066</v>
      </c>
      <c r="K18" s="917">
        <f>SUM(1324,1246,1497,2536)</f>
        <v>6603</v>
      </c>
      <c r="L18" s="891">
        <f t="array" ref="L18">(K18/J18)*100</f>
        <v>32.906408850792381</v>
      </c>
      <c r="M18" s="1133">
        <v>1243</v>
      </c>
      <c r="N18" s="890">
        <v>19749</v>
      </c>
      <c r="O18" s="917">
        <f t="array" ref="O18">SUM(1291,1051,1408,2600)</f>
        <v>6350</v>
      </c>
      <c r="P18" s="891">
        <f t="array" ref="P18">(O18/N18)*100</f>
        <v>32.153526760848649</v>
      </c>
      <c r="Q18" s="1131">
        <v>1209</v>
      </c>
      <c r="R18" s="1132">
        <v>19321</v>
      </c>
      <c r="S18" s="917">
        <f>SUM(1276,888,1273,2446)</f>
        <v>5883</v>
      </c>
      <c r="T18" s="891">
        <f t="array" ref="T18">(S18/R18)*100</f>
        <v>30.448734537549814</v>
      </c>
      <c r="U18" s="1133">
        <v>1200</v>
      </c>
      <c r="V18" s="890">
        <v>19464</v>
      </c>
      <c r="W18" s="917">
        <f>SUM(1282,881,1366,2255)</f>
        <v>5784</v>
      </c>
      <c r="X18" s="891">
        <f t="array" ref="X18">(W18/V18)*100</f>
        <v>29.716399506781748</v>
      </c>
      <c r="Y18" s="1131">
        <v>1173</v>
      </c>
      <c r="Z18" s="1314">
        <v>19592</v>
      </c>
      <c r="AA18" s="917">
        <f>1229+866+1401+2115</f>
        <v>5611</v>
      </c>
      <c r="AB18" s="891">
        <f t="array" ref="AB18">(AA18/Z18)*100</f>
        <v>28.639240506329116</v>
      </c>
      <c r="AC18" s="917">
        <v>2115</v>
      </c>
      <c r="AD18" s="891">
        <f t="shared" si="0"/>
        <v>10.795222539812169</v>
      </c>
      <c r="AE18" s="1131">
        <v>1163</v>
      </c>
      <c r="AF18" s="1314">
        <v>20072</v>
      </c>
      <c r="AG18" s="917">
        <f>1402+835+1272+2189</f>
        <v>5698</v>
      </c>
      <c r="AH18" s="891">
        <f t="array" ref="AH18">(AG18/AF18)*100</f>
        <v>28.387803905938618</v>
      </c>
      <c r="AI18" s="917">
        <v>2189</v>
      </c>
      <c r="AJ18" s="891">
        <f t="shared" si="5"/>
        <v>10.905739338381826</v>
      </c>
      <c r="AK18" s="1131">
        <v>1217</v>
      </c>
      <c r="AL18" s="1314">
        <v>20056</v>
      </c>
      <c r="AM18" s="917">
        <f>1360+821+1136+1916</f>
        <v>5233</v>
      </c>
      <c r="AN18" s="891">
        <f t="array" ref="AN18">(AM18/AL18)*100</f>
        <v>26.091942560829679</v>
      </c>
      <c r="AO18" s="917">
        <v>1916</v>
      </c>
      <c r="AP18" s="891">
        <f t="shared" si="6"/>
        <v>9.553250897487036</v>
      </c>
      <c r="AQ18" s="1131">
        <v>1260</v>
      </c>
      <c r="AR18" s="1314">
        <v>20963</v>
      </c>
      <c r="AS18" s="917">
        <f>1558+822+1057+1971</f>
        <v>5408</v>
      </c>
      <c r="AT18" s="891">
        <f t="shared" si="3"/>
        <v>25.797834279444736</v>
      </c>
      <c r="AU18" s="917">
        <v>1971</v>
      </c>
      <c r="AV18" s="891">
        <f>(AU18/AR18)*100</f>
        <v>9.4022802079854984</v>
      </c>
      <c r="AW18" s="1131">
        <v>1287</v>
      </c>
    </row>
    <row r="19" spans="1:49" s="31" customFormat="1">
      <c r="A19" s="948" t="s">
        <v>199</v>
      </c>
      <c r="B19" s="917">
        <v>5457</v>
      </c>
      <c r="C19" s="917">
        <f>SUM(512+419+298+506)</f>
        <v>1735</v>
      </c>
      <c r="D19" s="891">
        <f t="shared" ref="D19:D28" si="8">(C19/B19)*100</f>
        <v>31.794026021623601</v>
      </c>
      <c r="E19" s="1133">
        <v>1082</v>
      </c>
      <c r="F19" s="890">
        <v>5547</v>
      </c>
      <c r="G19" s="917">
        <f>SUM(494+438+369+791)</f>
        <v>2092</v>
      </c>
      <c r="H19" s="891">
        <f t="shared" ref="H19:H28" si="9">(G19/F19)*100</f>
        <v>37.714079682711379</v>
      </c>
      <c r="I19" s="1131">
        <v>1121</v>
      </c>
      <c r="J19" s="1132">
        <v>5527</v>
      </c>
      <c r="K19" s="917">
        <f t="array" ref="K19">SUM(564,475,353,935)</f>
        <v>2327</v>
      </c>
      <c r="L19" s="891">
        <f>(K19/J19)*100</f>
        <v>42.102406368735302</v>
      </c>
      <c r="M19" s="1133">
        <v>1134</v>
      </c>
      <c r="N19" s="890">
        <v>5494</v>
      </c>
      <c r="O19" s="917">
        <f t="array" ref="O19">SUM(601,363,354,945)</f>
        <v>2263</v>
      </c>
      <c r="P19" s="891">
        <f>(O19/N19)*100</f>
        <v>41.190389515835456</v>
      </c>
      <c r="Q19" s="1131">
        <v>1142</v>
      </c>
      <c r="R19" s="1132">
        <v>5480</v>
      </c>
      <c r="S19" s="917">
        <f>SUM(613,291,240,984)</f>
        <v>2128</v>
      </c>
      <c r="T19" s="891">
        <f>(S19/R19)*100</f>
        <v>38.832116788321173</v>
      </c>
      <c r="U19" s="1133">
        <v>1143</v>
      </c>
      <c r="V19" s="890">
        <v>5486</v>
      </c>
      <c r="W19" s="917">
        <f>SUM(489,371,246,929)</f>
        <v>2035</v>
      </c>
      <c r="X19" s="891">
        <f>(W19/V19)*100</f>
        <v>37.094422165512213</v>
      </c>
      <c r="Y19" s="1131">
        <v>1148</v>
      </c>
      <c r="Z19" s="1314">
        <v>5189</v>
      </c>
      <c r="AA19" s="917">
        <f>462+300+162+823</f>
        <v>1747</v>
      </c>
      <c r="AB19" s="891">
        <f>(AA19/Z19)*100</f>
        <v>33.667373289651188</v>
      </c>
      <c r="AC19" s="917">
        <v>823</v>
      </c>
      <c r="AD19" s="891">
        <f t="shared" si="0"/>
        <v>15.86047407978416</v>
      </c>
      <c r="AE19" s="1131">
        <v>1126</v>
      </c>
      <c r="AF19" s="1314">
        <v>5262</v>
      </c>
      <c r="AG19" s="917">
        <f>397+244+227+708</f>
        <v>1576</v>
      </c>
      <c r="AH19" s="891">
        <f>(AG19/AF19)*100</f>
        <v>29.950589129608513</v>
      </c>
      <c r="AI19" s="917">
        <v>708</v>
      </c>
      <c r="AJ19" s="891">
        <f t="shared" si="5"/>
        <v>13.45496009122007</v>
      </c>
      <c r="AK19" s="1131">
        <v>1159</v>
      </c>
      <c r="AL19" s="1314">
        <v>5272</v>
      </c>
      <c r="AM19" s="917">
        <f>308+218+269+630</f>
        <v>1425</v>
      </c>
      <c r="AN19" s="891">
        <f>(AM19/AL19)*100</f>
        <v>27.029590288315632</v>
      </c>
      <c r="AO19" s="917">
        <v>630</v>
      </c>
      <c r="AP19" s="891">
        <f t="shared" si="6"/>
        <v>11.949924127465858</v>
      </c>
      <c r="AQ19" s="1131">
        <v>1163</v>
      </c>
      <c r="AR19" s="1314">
        <v>5092</v>
      </c>
      <c r="AS19" s="917">
        <f>305+197+349+559</f>
        <v>1410</v>
      </c>
      <c r="AT19" s="891">
        <f t="shared" si="3"/>
        <v>27.690494893951296</v>
      </c>
      <c r="AU19" s="917">
        <v>559</v>
      </c>
      <c r="AV19" s="891">
        <f t="shared" si="7"/>
        <v>10.978004713275727</v>
      </c>
      <c r="AW19" s="1131">
        <v>1182</v>
      </c>
    </row>
    <row r="20" spans="1:49" s="31" customFormat="1">
      <c r="A20" s="948" t="s">
        <v>200</v>
      </c>
      <c r="B20" s="917">
        <v>6305</v>
      </c>
      <c r="C20" s="917">
        <f>SUM(401+471+504+1133)</f>
        <v>2509</v>
      </c>
      <c r="D20" s="891">
        <f t="shared" si="8"/>
        <v>39.793814432989691</v>
      </c>
      <c r="E20" s="1133">
        <v>1008</v>
      </c>
      <c r="F20" s="890">
        <v>6173</v>
      </c>
      <c r="G20" s="917">
        <f>SUM(356+367+475+1345)</f>
        <v>2543</v>
      </c>
      <c r="H20" s="891">
        <f t="shared" si="9"/>
        <v>41.195528916248172</v>
      </c>
      <c r="I20" s="1131">
        <v>1042</v>
      </c>
      <c r="J20" s="1132">
        <v>5969</v>
      </c>
      <c r="K20" s="917">
        <f t="array" ref="K20">SUM(412,304,536,1240)</f>
        <v>2492</v>
      </c>
      <c r="L20" s="891">
        <f>(K20/J20)*100</f>
        <v>41.749036689562743</v>
      </c>
      <c r="M20" s="1133">
        <v>1065</v>
      </c>
      <c r="N20" s="890">
        <v>5587</v>
      </c>
      <c r="O20" s="917">
        <f t="array" ref="O20">SUM(339,235,373,1101)</f>
        <v>2048</v>
      </c>
      <c r="P20" s="891">
        <f>(O20/N20)*100</f>
        <v>36.656524073742617</v>
      </c>
      <c r="Q20" s="1131">
        <v>1051</v>
      </c>
      <c r="R20" s="1132">
        <v>5528</v>
      </c>
      <c r="S20" s="917">
        <f>SUM(460,196,414,1023)</f>
        <v>2093</v>
      </c>
      <c r="T20" s="891">
        <f>(S20/R20)*100</f>
        <v>37.86179450072359</v>
      </c>
      <c r="U20" s="1133">
        <v>1081</v>
      </c>
      <c r="V20" s="890">
        <v>5683</v>
      </c>
      <c r="W20" s="917">
        <f>SUM(506,97,369,950)</f>
        <v>1922</v>
      </c>
      <c r="X20" s="891">
        <f>(W20/V20)*100</f>
        <v>33.820165405595638</v>
      </c>
      <c r="Y20" s="1131">
        <v>1044</v>
      </c>
      <c r="Z20" s="1314">
        <v>5711</v>
      </c>
      <c r="AA20" s="917">
        <f>452+92+370+883</f>
        <v>1797</v>
      </c>
      <c r="AB20" s="891">
        <f>(AA20/Z20)*100</f>
        <v>31.465592715811592</v>
      </c>
      <c r="AC20" s="917">
        <v>883</v>
      </c>
      <c r="AD20" s="891">
        <f t="shared" si="0"/>
        <v>15.461390299422167</v>
      </c>
      <c r="AE20" s="1131">
        <v>1037</v>
      </c>
      <c r="AF20" s="1314">
        <v>5906</v>
      </c>
      <c r="AG20" s="917">
        <f>508+157+261+877</f>
        <v>1803</v>
      </c>
      <c r="AH20" s="891">
        <f>(AG20/AF20)*100</f>
        <v>30.528276329156789</v>
      </c>
      <c r="AI20" s="917">
        <v>877</v>
      </c>
      <c r="AJ20" s="891">
        <f t="shared" si="5"/>
        <v>14.849305790721301</v>
      </c>
      <c r="AK20" s="1131">
        <v>1010</v>
      </c>
      <c r="AL20" s="1314">
        <v>6012</v>
      </c>
      <c r="AM20" s="917">
        <f>505+152+278+896</f>
        <v>1831</v>
      </c>
      <c r="AN20" s="891">
        <f>(AM20/AL20)*100</f>
        <v>30.455755156353959</v>
      </c>
      <c r="AO20" s="917">
        <v>896</v>
      </c>
      <c r="AP20" s="891">
        <f t="shared" si="6"/>
        <v>14.903526280771789</v>
      </c>
      <c r="AQ20" s="1131">
        <v>1055</v>
      </c>
      <c r="AR20" s="1314">
        <v>5900</v>
      </c>
      <c r="AS20" s="917">
        <f>449+168+241+839</f>
        <v>1697</v>
      </c>
      <c r="AT20" s="891">
        <f t="shared" si="3"/>
        <v>28.762711864406782</v>
      </c>
      <c r="AU20" s="917">
        <v>839</v>
      </c>
      <c r="AV20" s="891">
        <f t="shared" si="7"/>
        <v>14.220338983050848</v>
      </c>
      <c r="AW20" s="1131">
        <v>1035</v>
      </c>
    </row>
    <row r="21" spans="1:49" s="31" customFormat="1">
      <c r="A21" s="948" t="s">
        <v>201</v>
      </c>
      <c r="B21" s="917">
        <v>2829</v>
      </c>
      <c r="C21" s="917">
        <f>SUM(183+164+144+257)</f>
        <v>748</v>
      </c>
      <c r="D21" s="891">
        <f t="shared" si="8"/>
        <v>26.440438317426651</v>
      </c>
      <c r="E21" s="1133">
        <v>1132</v>
      </c>
      <c r="F21" s="890">
        <v>2933</v>
      </c>
      <c r="G21" s="917">
        <f>SUM(165+156+244+388)</f>
        <v>953</v>
      </c>
      <c r="H21" s="891">
        <f t="shared" si="9"/>
        <v>32.492328673712919</v>
      </c>
      <c r="I21" s="1131">
        <v>1169</v>
      </c>
      <c r="J21" s="1132">
        <v>2839</v>
      </c>
      <c r="K21" s="917">
        <f t="array" ref="K21">SUM(157,90,227,455)</f>
        <v>929</v>
      </c>
      <c r="L21" s="891">
        <f>(K21/J21)*100</f>
        <v>32.722789714688275</v>
      </c>
      <c r="M21" s="1133">
        <v>1215</v>
      </c>
      <c r="N21" s="890">
        <v>2765</v>
      </c>
      <c r="O21" s="917">
        <f t="array" ref="O21">SUM(177,82,201,539)</f>
        <v>999</v>
      </c>
      <c r="P21" s="891">
        <f>(O21/N21)*100</f>
        <v>36.130198915009046</v>
      </c>
      <c r="Q21" s="1131">
        <v>1231</v>
      </c>
      <c r="R21" s="1132">
        <v>2743</v>
      </c>
      <c r="S21" s="917">
        <f>SUM(205,130,211,587)</f>
        <v>1133</v>
      </c>
      <c r="T21" s="891">
        <f>(S21/R21)*100</f>
        <v>41.305140357273054</v>
      </c>
      <c r="U21" s="1133">
        <v>1176</v>
      </c>
      <c r="V21" s="890">
        <v>2876</v>
      </c>
      <c r="W21" s="917">
        <f>SUM(262,135,239,503)</f>
        <v>1139</v>
      </c>
      <c r="X21" s="891">
        <f>(W21/V21)*100</f>
        <v>39.603616133518777</v>
      </c>
      <c r="Y21" s="1131">
        <v>1156</v>
      </c>
      <c r="Z21" s="1314">
        <v>2765</v>
      </c>
      <c r="AA21" s="917">
        <f>309+146+168+423</f>
        <v>1046</v>
      </c>
      <c r="AB21" s="891">
        <f>(AA21/Z21)*100</f>
        <v>37.830018083182644</v>
      </c>
      <c r="AC21" s="917">
        <v>423</v>
      </c>
      <c r="AD21" s="891">
        <f t="shared" si="0"/>
        <v>15.298372513562386</v>
      </c>
      <c r="AE21" s="1131">
        <v>1151</v>
      </c>
      <c r="AF21" s="1314">
        <v>2687</v>
      </c>
      <c r="AG21" s="917">
        <f>295+226+196+416</f>
        <v>1133</v>
      </c>
      <c r="AH21" s="891">
        <f>(AG21/AF21)*100</f>
        <v>42.165984369184969</v>
      </c>
      <c r="AI21" s="917">
        <v>416</v>
      </c>
      <c r="AJ21" s="891">
        <f t="shared" si="5"/>
        <v>15.481950130256791</v>
      </c>
      <c r="AK21" s="1131">
        <v>1184</v>
      </c>
      <c r="AL21" s="1314">
        <v>2516</v>
      </c>
      <c r="AM21" s="917">
        <f>229+172+216+346</f>
        <v>963</v>
      </c>
      <c r="AN21" s="891">
        <f>(AM21/AL21)*100</f>
        <v>38.275039745627979</v>
      </c>
      <c r="AO21" s="917">
        <v>346</v>
      </c>
      <c r="AP21" s="891">
        <f t="shared" si="6"/>
        <v>13.751987281399048</v>
      </c>
      <c r="AQ21" s="1131">
        <v>1306</v>
      </c>
      <c r="AR21" s="1314">
        <v>2639</v>
      </c>
      <c r="AS21" s="917">
        <f>235+132+309+223</f>
        <v>899</v>
      </c>
      <c r="AT21" s="891">
        <f t="shared" si="3"/>
        <v>34.065934065934066</v>
      </c>
      <c r="AU21" s="917">
        <v>223</v>
      </c>
      <c r="AV21" s="891">
        <f t="shared" si="7"/>
        <v>8.4501705191360372</v>
      </c>
      <c r="AW21" s="1131">
        <v>1331</v>
      </c>
    </row>
    <row r="22" spans="1:49" s="31" customFormat="1">
      <c r="A22" s="948" t="s">
        <v>202</v>
      </c>
      <c r="B22" s="917">
        <v>6884</v>
      </c>
      <c r="C22" s="917">
        <f>SUM(195+298+428+543)</f>
        <v>1464</v>
      </c>
      <c r="D22" s="891">
        <f t="shared" si="8"/>
        <v>21.26670540383498</v>
      </c>
      <c r="E22" s="1133">
        <v>857</v>
      </c>
      <c r="F22" s="890">
        <v>6795</v>
      </c>
      <c r="G22" s="917">
        <f>SUM(303+311+363+619)</f>
        <v>1596</v>
      </c>
      <c r="H22" s="891">
        <f t="shared" si="9"/>
        <v>23.487858719646798</v>
      </c>
      <c r="I22" s="1131">
        <v>898</v>
      </c>
      <c r="J22" s="1132">
        <v>6588</v>
      </c>
      <c r="K22" s="917">
        <f t="array" ref="K22">SUM(322,378,320,648)</f>
        <v>1668</v>
      </c>
      <c r="L22" s="891">
        <f>(K22/J22)*100</f>
        <v>25.318761384335154</v>
      </c>
      <c r="M22" s="1133">
        <v>949</v>
      </c>
      <c r="N22" s="890">
        <v>6057</v>
      </c>
      <c r="O22" s="917">
        <f t="array" ref="O22">SUM(345,316,328,751)</f>
        <v>1740</v>
      </c>
      <c r="P22" s="891">
        <f>(O22/N22)*100</f>
        <v>28.727092620108962</v>
      </c>
      <c r="Q22" s="1131">
        <v>942</v>
      </c>
      <c r="R22" s="1132">
        <v>6192</v>
      </c>
      <c r="S22" s="917">
        <f>SUM(357,303,302,692)</f>
        <v>1654</v>
      </c>
      <c r="T22" s="891">
        <f>(S22/R22)*100</f>
        <v>26.711886304909559</v>
      </c>
      <c r="U22" s="1133">
        <v>941</v>
      </c>
      <c r="V22" s="890">
        <v>5895</v>
      </c>
      <c r="W22" s="917">
        <f>SUM(430,248,297,613)</f>
        <v>1588</v>
      </c>
      <c r="X22" s="891">
        <f>(W22/V22)*100</f>
        <v>26.938083121289232</v>
      </c>
      <c r="Y22" s="1131">
        <v>932</v>
      </c>
      <c r="Z22" s="1314">
        <v>5840</v>
      </c>
      <c r="AA22" s="917">
        <f>383+346+353+538</f>
        <v>1620</v>
      </c>
      <c r="AB22" s="891">
        <f>(AA22/Z22)*100</f>
        <v>27.739726027397261</v>
      </c>
      <c r="AC22" s="917">
        <v>538</v>
      </c>
      <c r="AD22" s="891">
        <f t="shared" si="0"/>
        <v>9.212328767123287</v>
      </c>
      <c r="AE22" s="1131">
        <v>904</v>
      </c>
      <c r="AF22" s="1314">
        <v>6141</v>
      </c>
      <c r="AG22" s="917">
        <f>358+237+295+701</f>
        <v>1591</v>
      </c>
      <c r="AH22" s="891">
        <f>(AG22/AF22)*100</f>
        <v>25.907832600553654</v>
      </c>
      <c r="AI22" s="917">
        <v>701</v>
      </c>
      <c r="AJ22" s="891">
        <f t="shared" si="5"/>
        <v>11.415078977365251</v>
      </c>
      <c r="AK22" s="1131">
        <v>941</v>
      </c>
      <c r="AL22" s="1314">
        <v>6269</v>
      </c>
      <c r="AM22" s="917">
        <f>395+365+274+613</f>
        <v>1647</v>
      </c>
      <c r="AN22" s="891">
        <f>(AM22/AL22)*100</f>
        <v>26.272132716541712</v>
      </c>
      <c r="AO22" s="917">
        <v>613</v>
      </c>
      <c r="AP22" s="891">
        <f t="shared" si="6"/>
        <v>9.7782740468974332</v>
      </c>
      <c r="AQ22" s="1131">
        <v>971</v>
      </c>
      <c r="AR22" s="1314">
        <v>6425</v>
      </c>
      <c r="AS22" s="917">
        <f>314+356+285+610</f>
        <v>1565</v>
      </c>
      <c r="AT22" s="891">
        <f t="shared" si="3"/>
        <v>24.357976653696497</v>
      </c>
      <c r="AU22" s="917">
        <v>610</v>
      </c>
      <c r="AV22" s="891">
        <f t="shared" si="7"/>
        <v>9.4941634241245136</v>
      </c>
      <c r="AW22" s="1131">
        <v>975</v>
      </c>
    </row>
    <row r="23" spans="1:49" s="31" customFormat="1">
      <c r="A23" s="948" t="s">
        <v>203</v>
      </c>
      <c r="B23" s="917">
        <v>2403</v>
      </c>
      <c r="C23" s="917">
        <f>SUM(239+115+164+346)</f>
        <v>864</v>
      </c>
      <c r="D23" s="891">
        <f t="shared" si="8"/>
        <v>35.955056179775283</v>
      </c>
      <c r="E23" s="1133">
        <v>880</v>
      </c>
      <c r="F23" s="890">
        <v>2270</v>
      </c>
      <c r="G23" s="917">
        <f>SUM(165+147+176+361)</f>
        <v>849</v>
      </c>
      <c r="H23" s="891">
        <f t="shared" si="9"/>
        <v>37.40088105726872</v>
      </c>
      <c r="I23" s="1131">
        <v>941</v>
      </c>
      <c r="J23" s="1132">
        <v>2238</v>
      </c>
      <c r="K23" s="917">
        <f t="array" ref="K23">SUM(153,157,167,349)</f>
        <v>826</v>
      </c>
      <c r="L23" s="891">
        <f t="array" ref="L23">(K23/J23)*100</f>
        <v>36.907953529937444</v>
      </c>
      <c r="M23" s="1133">
        <v>977</v>
      </c>
      <c r="N23" s="890">
        <v>2146</v>
      </c>
      <c r="O23" s="917">
        <f>SUM(142,115,148,336)</f>
        <v>741</v>
      </c>
      <c r="P23" s="891">
        <f t="array" ref="P23">(O23/N23)*100</f>
        <v>34.529356943150049</v>
      </c>
      <c r="Q23" s="1131">
        <v>976</v>
      </c>
      <c r="R23" s="1132">
        <v>2225</v>
      </c>
      <c r="S23" s="917">
        <f>SUM(140,152,158,376)</f>
        <v>826</v>
      </c>
      <c r="T23" s="891">
        <f t="array" ref="T23">(S23/R23)*100</f>
        <v>37.123595505617978</v>
      </c>
      <c r="U23" s="1133">
        <v>975</v>
      </c>
      <c r="V23" s="890">
        <v>2163</v>
      </c>
      <c r="W23" s="917">
        <f>SUM(135,134,160,336)</f>
        <v>765</v>
      </c>
      <c r="X23" s="891">
        <f t="array" ref="X23">(W23/V23)*100</f>
        <v>35.367545076282944</v>
      </c>
      <c r="Y23" s="1131">
        <v>1007</v>
      </c>
      <c r="Z23" s="1314">
        <v>2245</v>
      </c>
      <c r="AA23" s="917">
        <f>123+61+132+368</f>
        <v>684</v>
      </c>
      <c r="AB23" s="891">
        <f t="array" ref="AB23">(AA23/Z23)*100</f>
        <v>30.467706013363028</v>
      </c>
      <c r="AC23" s="917">
        <v>368</v>
      </c>
      <c r="AD23" s="891">
        <f t="shared" si="0"/>
        <v>16.391982182628063</v>
      </c>
      <c r="AE23" s="1131">
        <v>998</v>
      </c>
      <c r="AF23" s="1314">
        <v>2251</v>
      </c>
      <c r="AG23" s="917">
        <f>120+75+194+326</f>
        <v>715</v>
      </c>
      <c r="AH23" s="891">
        <f t="array" ref="AH23">(AG23/AF23)*100</f>
        <v>31.763660595290983</v>
      </c>
      <c r="AI23" s="917">
        <v>326</v>
      </c>
      <c r="AJ23" s="891">
        <f t="shared" si="5"/>
        <v>14.482452243447359</v>
      </c>
      <c r="AK23" s="1131">
        <v>1033</v>
      </c>
      <c r="AL23" s="1314">
        <v>2388</v>
      </c>
      <c r="AM23" s="917">
        <f>126+73+182+326</f>
        <v>707</v>
      </c>
      <c r="AN23" s="891">
        <f t="array" ref="AN23">(AM23/AL23)*100</f>
        <v>29.606365159128977</v>
      </c>
      <c r="AO23" s="917">
        <v>326</v>
      </c>
      <c r="AP23" s="891">
        <f t="shared" si="6"/>
        <v>13.651591289782244</v>
      </c>
      <c r="AQ23" s="1131">
        <v>1040</v>
      </c>
      <c r="AR23" s="1314">
        <v>2160</v>
      </c>
      <c r="AS23" s="917">
        <f>80+79+139+233</f>
        <v>531</v>
      </c>
      <c r="AT23" s="891">
        <f t="array" ref="AT23">(AS23/AR23)*100</f>
        <v>24.583333333333332</v>
      </c>
      <c r="AU23" s="917">
        <v>233</v>
      </c>
      <c r="AV23" s="891">
        <f t="shared" si="7"/>
        <v>10.787037037037036</v>
      </c>
      <c r="AW23" s="1131">
        <v>1075</v>
      </c>
    </row>
    <row r="24" spans="1:49" s="31" customFormat="1">
      <c r="A24" s="948" t="s">
        <v>204</v>
      </c>
      <c r="B24" s="917">
        <v>3503</v>
      </c>
      <c r="C24" s="917">
        <f>SUM(318+278+234+501)</f>
        <v>1331</v>
      </c>
      <c r="D24" s="891">
        <f t="shared" si="8"/>
        <v>37.996003425635173</v>
      </c>
      <c r="E24" s="1133">
        <v>1123</v>
      </c>
      <c r="F24" s="890">
        <v>3346</v>
      </c>
      <c r="G24" s="917">
        <f>SUM(295+234+252+577)</f>
        <v>1358</v>
      </c>
      <c r="H24" s="891">
        <f t="shared" si="9"/>
        <v>40.585774058577407</v>
      </c>
      <c r="I24" s="1131">
        <v>1186</v>
      </c>
      <c r="J24" s="1132">
        <v>3212</v>
      </c>
      <c r="K24" s="917">
        <f>SUM(185,76,270,612)</f>
        <v>1143</v>
      </c>
      <c r="L24" s="891">
        <f t="array" ref="L24">(K24/J24)*100</f>
        <v>35.585305105853053</v>
      </c>
      <c r="M24" s="1133">
        <v>1194</v>
      </c>
      <c r="N24" s="890">
        <v>3366</v>
      </c>
      <c r="O24" s="917">
        <f t="array" ref="O24">SUM(170,104,212,754)</f>
        <v>1240</v>
      </c>
      <c r="P24" s="891">
        <f t="array" ref="P24">(O24/N24)*100</f>
        <v>36.838978015448603</v>
      </c>
      <c r="Q24" s="1131">
        <v>1184</v>
      </c>
      <c r="R24" s="1132">
        <v>3382</v>
      </c>
      <c r="S24" s="917">
        <f>SUM(197,133,200,652)</f>
        <v>1182</v>
      </c>
      <c r="T24" s="891">
        <f t="array" ref="T24">(S24/R24)*100</f>
        <v>34.949733885274988</v>
      </c>
      <c r="U24" s="1133">
        <v>1165</v>
      </c>
      <c r="V24" s="890">
        <v>3320</v>
      </c>
      <c r="W24" s="917">
        <f>SUM(247,135,186,639)</f>
        <v>1207</v>
      </c>
      <c r="X24" s="891">
        <f t="array" ref="X24">(W24/V24)*100</f>
        <v>36.355421686746986</v>
      </c>
      <c r="Y24" s="1131">
        <v>1215</v>
      </c>
      <c r="Z24" s="1314">
        <v>3279</v>
      </c>
      <c r="AA24" s="917">
        <f>279+181+204+524</f>
        <v>1188</v>
      </c>
      <c r="AB24" s="891">
        <f t="array" ref="AB24">(AA24/Z24)*100</f>
        <v>36.230558096980786</v>
      </c>
      <c r="AC24" s="917">
        <v>524</v>
      </c>
      <c r="AD24" s="891">
        <f t="shared" si="0"/>
        <v>15.98048185422385</v>
      </c>
      <c r="AE24" s="1131">
        <v>1249</v>
      </c>
      <c r="AF24" s="1314">
        <v>3372</v>
      </c>
      <c r="AG24" s="917">
        <f>308+219+219+430</f>
        <v>1176</v>
      </c>
      <c r="AH24" s="891">
        <f t="array" ref="AH24">(AG24/AF24)*100</f>
        <v>34.87544483985765</v>
      </c>
      <c r="AI24" s="917">
        <v>430</v>
      </c>
      <c r="AJ24" s="891">
        <f t="shared" si="5"/>
        <v>12.752075919335706</v>
      </c>
      <c r="AK24" s="1131">
        <v>1217</v>
      </c>
      <c r="AL24" s="1314">
        <v>3306</v>
      </c>
      <c r="AM24" s="917">
        <f>309+199+239+354</f>
        <v>1101</v>
      </c>
      <c r="AN24" s="891">
        <f t="array" ref="AN24">(AM24/AL24)*100</f>
        <v>33.303085299455539</v>
      </c>
      <c r="AO24" s="917">
        <v>354</v>
      </c>
      <c r="AP24" s="891">
        <f t="shared" si="6"/>
        <v>10.707803992740473</v>
      </c>
      <c r="AQ24" s="1131">
        <v>1259</v>
      </c>
      <c r="AR24" s="1314">
        <v>3380</v>
      </c>
      <c r="AS24" s="917">
        <f>296+176+231+395</f>
        <v>1098</v>
      </c>
      <c r="AT24" s="891">
        <f t="array" ref="AT24">(AS24/AR24)*100</f>
        <v>32.485207100591715</v>
      </c>
      <c r="AU24" s="917">
        <v>395</v>
      </c>
      <c r="AV24" s="891">
        <f t="shared" si="7"/>
        <v>11.68639053254438</v>
      </c>
      <c r="AW24" s="1131">
        <v>1238</v>
      </c>
    </row>
    <row r="25" spans="1:49" s="31" customFormat="1">
      <c r="A25" s="948" t="s">
        <v>205</v>
      </c>
      <c r="B25" s="917">
        <v>11174</v>
      </c>
      <c r="C25" s="917">
        <f>SUM(648+717+761+1757)</f>
        <v>3883</v>
      </c>
      <c r="D25" s="891">
        <f t="shared" si="8"/>
        <v>34.75031322713442</v>
      </c>
      <c r="E25" s="1133">
        <v>917</v>
      </c>
      <c r="F25" s="890">
        <v>11464</v>
      </c>
      <c r="G25" s="917">
        <f>SUM(666+777+826+1590)</f>
        <v>3859</v>
      </c>
      <c r="H25" s="891">
        <f t="shared" si="9"/>
        <v>33.661898115840891</v>
      </c>
      <c r="I25" s="1131">
        <v>940</v>
      </c>
      <c r="J25" s="1132">
        <v>11509</v>
      </c>
      <c r="K25" s="917">
        <f t="array" ref="K25">SUM(680,690,813,1452)</f>
        <v>3635</v>
      </c>
      <c r="L25" s="891">
        <f t="array" ref="L25">(K25/J25)*100</f>
        <v>31.58397775653836</v>
      </c>
      <c r="M25" s="1133">
        <v>937</v>
      </c>
      <c r="N25" s="890">
        <v>10839</v>
      </c>
      <c r="O25" s="917">
        <f t="array" ref="O25">SUM(638,696,684,1380)</f>
        <v>3398</v>
      </c>
      <c r="P25" s="891">
        <f t="array" ref="P25">(O25/N25)*100</f>
        <v>31.349755512501154</v>
      </c>
      <c r="Q25" s="1131">
        <v>952</v>
      </c>
      <c r="R25" s="1132">
        <v>10648</v>
      </c>
      <c r="S25" s="917">
        <f>SUM(591,579,629,1237)</f>
        <v>3036</v>
      </c>
      <c r="T25" s="891">
        <f t="array" ref="T25">(S25/R25)*100</f>
        <v>28.512396694214875</v>
      </c>
      <c r="U25" s="1133">
        <v>957</v>
      </c>
      <c r="V25" s="890">
        <v>10069</v>
      </c>
      <c r="W25" s="917">
        <f>SUM(544,625,534,1138)</f>
        <v>2841</v>
      </c>
      <c r="X25" s="891">
        <f t="array" ref="X25">(W25/V25)*100</f>
        <v>28.215314331115305</v>
      </c>
      <c r="Y25" s="1131">
        <v>940</v>
      </c>
      <c r="Z25" s="1314">
        <v>9991</v>
      </c>
      <c r="AA25" s="917">
        <f>623+517+526+1163</f>
        <v>2829</v>
      </c>
      <c r="AB25" s="891">
        <f t="array" ref="AB25">(AA25/Z25)*100</f>
        <v>28.315483935541984</v>
      </c>
      <c r="AC25" s="917">
        <v>1163</v>
      </c>
      <c r="AD25" s="891">
        <f t="shared" si="0"/>
        <v>11.640476428785908</v>
      </c>
      <c r="AE25" s="1131">
        <v>953</v>
      </c>
      <c r="AF25" s="1314">
        <v>9529</v>
      </c>
      <c r="AG25" s="917">
        <f>596+441+481+1199</f>
        <v>2717</v>
      </c>
      <c r="AH25" s="891">
        <f t="array" ref="AH25">(AG25/AF25)*100</f>
        <v>28.512960436562075</v>
      </c>
      <c r="AI25" s="917">
        <v>1199</v>
      </c>
      <c r="AJ25" s="891">
        <f t="shared" si="5"/>
        <v>12.582642459859377</v>
      </c>
      <c r="AK25" s="1131">
        <v>974</v>
      </c>
      <c r="AL25" s="1314">
        <v>9269</v>
      </c>
      <c r="AM25" s="917">
        <f>638+320+444+1095</f>
        <v>2497</v>
      </c>
      <c r="AN25" s="891">
        <f t="array" ref="AN25">(AM25/AL25)*100</f>
        <v>26.939259898586688</v>
      </c>
      <c r="AO25" s="917">
        <v>1095</v>
      </c>
      <c r="AP25" s="891">
        <f t="shared" si="6"/>
        <v>11.813572122127521</v>
      </c>
      <c r="AQ25" s="1131">
        <v>995</v>
      </c>
      <c r="AR25" s="1314">
        <v>8852</v>
      </c>
      <c r="AS25" s="917">
        <f>548+387+433+955</f>
        <v>2323</v>
      </c>
      <c r="AT25" s="891">
        <f t="array" ref="AT25">(AS25/AR25)*100</f>
        <v>26.242657026660645</v>
      </c>
      <c r="AU25" s="917">
        <v>955</v>
      </c>
      <c r="AV25" s="891">
        <f t="shared" si="7"/>
        <v>10.788522367826479</v>
      </c>
      <c r="AW25" s="1131">
        <v>983</v>
      </c>
    </row>
    <row r="26" spans="1:49" s="31" customFormat="1">
      <c r="A26" s="948" t="s">
        <v>206</v>
      </c>
      <c r="B26" s="917">
        <v>1966</v>
      </c>
      <c r="C26" s="917">
        <f>SUM(93+48+145+305)</f>
        <v>591</v>
      </c>
      <c r="D26" s="891">
        <f t="shared" si="8"/>
        <v>30.061037639877924</v>
      </c>
      <c r="E26" s="1133">
        <v>812</v>
      </c>
      <c r="F26" s="890">
        <v>1891</v>
      </c>
      <c r="G26" s="917">
        <f>SUM(134+45+133+322)</f>
        <v>634</v>
      </c>
      <c r="H26" s="891">
        <f t="shared" si="9"/>
        <v>33.527234267583289</v>
      </c>
      <c r="I26" s="1131">
        <v>946</v>
      </c>
      <c r="J26" s="1132">
        <v>1955</v>
      </c>
      <c r="K26" s="917">
        <f t="array" ref="K26">SUM(110,62,117,206)</f>
        <v>495</v>
      </c>
      <c r="L26" s="891">
        <f>(K26/J26)*100</f>
        <v>25.319693094629159</v>
      </c>
      <c r="M26" s="1133">
        <v>988</v>
      </c>
      <c r="N26" s="890">
        <v>1757</v>
      </c>
      <c r="O26" s="917">
        <f t="array" ref="O26">SUM(103,53,117,252)</f>
        <v>525</v>
      </c>
      <c r="P26" s="891">
        <f>(O26/N26)*100</f>
        <v>29.880478087649404</v>
      </c>
      <c r="Q26" s="1131">
        <v>1059</v>
      </c>
      <c r="R26" s="1132">
        <v>1575</v>
      </c>
      <c r="S26" s="917">
        <f>SUM(89,69,63,266)</f>
        <v>487</v>
      </c>
      <c r="T26" s="891">
        <f>(S26/R26)*100</f>
        <v>30.920634920634921</v>
      </c>
      <c r="U26" s="1133">
        <v>1066</v>
      </c>
      <c r="V26" s="890">
        <v>1613</v>
      </c>
      <c r="W26" s="917">
        <f>SUM(113,85,106,218)</f>
        <v>522</v>
      </c>
      <c r="X26" s="891">
        <f>(W26/V26)*100</f>
        <v>32.362058276503411</v>
      </c>
      <c r="Y26" s="1131">
        <v>1068</v>
      </c>
      <c r="Z26" s="1314">
        <v>1549</v>
      </c>
      <c r="AA26" s="917">
        <f>88+107+119+193</f>
        <v>507</v>
      </c>
      <c r="AB26" s="891">
        <f>(AA26/Z26)*100</f>
        <v>32.730794060684318</v>
      </c>
      <c r="AC26" s="917">
        <v>193</v>
      </c>
      <c r="AD26" s="891">
        <f t="shared" si="0"/>
        <v>12.459651387992253</v>
      </c>
      <c r="AE26" s="1131">
        <v>1004</v>
      </c>
      <c r="AF26" s="1314">
        <v>1538</v>
      </c>
      <c r="AG26" s="917">
        <f>90+99+144+182</f>
        <v>515</v>
      </c>
      <c r="AH26" s="891">
        <f>(AG26/AF26)*100</f>
        <v>33.485045513654093</v>
      </c>
      <c r="AI26" s="917">
        <v>182</v>
      </c>
      <c r="AJ26" s="891">
        <f t="shared" si="5"/>
        <v>11.833550065019507</v>
      </c>
      <c r="AK26" s="1131">
        <v>1043</v>
      </c>
      <c r="AL26" s="1314">
        <v>1554</v>
      </c>
      <c r="AM26" s="917">
        <f>102+96+174+151</f>
        <v>523</v>
      </c>
      <c r="AN26" s="891">
        <f>(AM26/AL26)*100</f>
        <v>33.655083655083658</v>
      </c>
      <c r="AO26" s="917">
        <v>151</v>
      </c>
      <c r="AP26" s="891">
        <f t="shared" si="6"/>
        <v>9.7168597168597177</v>
      </c>
      <c r="AQ26" s="1131">
        <v>1085</v>
      </c>
      <c r="AR26" s="1314">
        <v>1775</v>
      </c>
      <c r="AS26" s="917">
        <f>115+56+142+207</f>
        <v>520</v>
      </c>
      <c r="AT26" s="891">
        <f>(AS26/AR26)*100</f>
        <v>29.295774647887324</v>
      </c>
      <c r="AU26" s="917">
        <v>207</v>
      </c>
      <c r="AV26" s="891">
        <f t="shared" si="7"/>
        <v>11.661971830985914</v>
      </c>
      <c r="AW26" s="1131">
        <v>1099</v>
      </c>
    </row>
    <row r="27" spans="1:49">
      <c r="A27" s="948" t="s">
        <v>207</v>
      </c>
      <c r="B27" s="917">
        <v>4929</v>
      </c>
      <c r="C27" s="917">
        <f>SUM(439+343+223+548)</f>
        <v>1553</v>
      </c>
      <c r="D27" s="891">
        <f t="shared" si="8"/>
        <v>31.507405153175089</v>
      </c>
      <c r="E27" s="1133">
        <v>1111</v>
      </c>
      <c r="F27" s="890">
        <v>5329</v>
      </c>
      <c r="G27" s="917">
        <f>SUM(479+339+378+635)</f>
        <v>1831</v>
      </c>
      <c r="H27" s="891">
        <f t="shared" si="9"/>
        <v>34.359166823043722</v>
      </c>
      <c r="I27" s="1131">
        <v>1121</v>
      </c>
      <c r="J27" s="1132">
        <v>5325</v>
      </c>
      <c r="K27" s="917">
        <f t="array" ref="K27">SUM(423,294,450)</f>
        <v>1167</v>
      </c>
      <c r="L27" s="891">
        <f>(K27/J27)*100</f>
        <v>21.91549295774648</v>
      </c>
      <c r="M27" s="1133">
        <v>1069</v>
      </c>
      <c r="N27" s="890">
        <v>5246</v>
      </c>
      <c r="O27" s="917">
        <f t="array" ref="O27">SUM(306,252,381,687)</f>
        <v>1626</v>
      </c>
      <c r="P27" s="891">
        <f>(O27/N27)*100</f>
        <v>30.995043842927945</v>
      </c>
      <c r="Q27" s="1131">
        <v>1107</v>
      </c>
      <c r="R27" s="1132">
        <v>5076</v>
      </c>
      <c r="S27" s="917">
        <f>SUM(335,210,304,703)</f>
        <v>1552</v>
      </c>
      <c r="T27" s="891">
        <f>(S27/R27)*100</f>
        <v>30.575256107171001</v>
      </c>
      <c r="U27" s="1133">
        <v>1105</v>
      </c>
      <c r="V27" s="890">
        <v>5062</v>
      </c>
      <c r="W27" s="917">
        <f>SUM(339,178,328,710)</f>
        <v>1555</v>
      </c>
      <c r="X27" s="891">
        <f>(W27/V27)*100</f>
        <v>30.719083366258399</v>
      </c>
      <c r="Y27" s="1131">
        <v>1106</v>
      </c>
      <c r="Z27" s="1314">
        <v>4957</v>
      </c>
      <c r="AA27" s="917">
        <f>333+169+233+720</f>
        <v>1455</v>
      </c>
      <c r="AB27" s="891">
        <f>(AA27/Z27)*100</f>
        <v>29.352430905789795</v>
      </c>
      <c r="AC27" s="917">
        <v>720</v>
      </c>
      <c r="AD27" s="891">
        <f t="shared" si="0"/>
        <v>14.524914262658866</v>
      </c>
      <c r="AE27" s="1131">
        <v>1156</v>
      </c>
      <c r="AF27" s="1314">
        <v>5100</v>
      </c>
      <c r="AG27" s="917">
        <f>362+153+244+749</f>
        <v>1508</v>
      </c>
      <c r="AH27" s="891">
        <f>(AG27/AF27)*100</f>
        <v>29.568627450980394</v>
      </c>
      <c r="AI27" s="917">
        <v>749</v>
      </c>
      <c r="AJ27" s="891">
        <f t="shared" si="5"/>
        <v>14.686274509803921</v>
      </c>
      <c r="AK27" s="1131">
        <v>1167</v>
      </c>
      <c r="AL27" s="1314">
        <v>5025</v>
      </c>
      <c r="AM27" s="917">
        <f>392+200+214+699</f>
        <v>1505</v>
      </c>
      <c r="AN27" s="891">
        <f>(AM27/AL27)*100</f>
        <v>29.950248756218905</v>
      </c>
      <c r="AO27" s="917">
        <v>699</v>
      </c>
      <c r="AP27" s="891">
        <f t="shared" si="6"/>
        <v>13.91044776119403</v>
      </c>
      <c r="AQ27" s="1131">
        <v>1207</v>
      </c>
      <c r="AR27" s="1314">
        <v>5264</v>
      </c>
      <c r="AS27" s="917">
        <f>419+232+203+566</f>
        <v>1420</v>
      </c>
      <c r="AT27" s="891">
        <f>(AS27/AR27)*100</f>
        <v>26.975683890577507</v>
      </c>
      <c r="AU27" s="917">
        <v>566</v>
      </c>
      <c r="AV27" s="891">
        <f t="shared" si="7"/>
        <v>10.752279635258359</v>
      </c>
      <c r="AW27" s="1131">
        <v>1224</v>
      </c>
    </row>
    <row r="28" spans="1:49" s="34" customFormat="1">
      <c r="A28" s="948" t="s">
        <v>208</v>
      </c>
      <c r="B28" s="917">
        <v>2570</v>
      </c>
      <c r="C28" s="917">
        <f>SUM(241+238+177+426)</f>
        <v>1082</v>
      </c>
      <c r="D28" s="891">
        <f t="shared" si="8"/>
        <v>42.101167315175097</v>
      </c>
      <c r="E28" s="1133">
        <v>937</v>
      </c>
      <c r="F28" s="890">
        <v>2502</v>
      </c>
      <c r="G28" s="917">
        <f>SUM(198+96+159+476)</f>
        <v>929</v>
      </c>
      <c r="H28" s="891">
        <f t="shared" si="9"/>
        <v>37.130295763389285</v>
      </c>
      <c r="I28" s="1131">
        <v>1009</v>
      </c>
      <c r="J28" s="1132">
        <v>2574</v>
      </c>
      <c r="K28" s="917">
        <f>SUM(224,39,173,510)</f>
        <v>946</v>
      </c>
      <c r="L28" s="891">
        <f>(K28/J28)*100</f>
        <v>36.752136752136757</v>
      </c>
      <c r="M28" s="1133">
        <v>997</v>
      </c>
      <c r="N28" s="890">
        <v>2540</v>
      </c>
      <c r="O28" s="917">
        <f t="array" ref="O28">SUM(215,63,106,508)</f>
        <v>892</v>
      </c>
      <c r="P28" s="891">
        <f>(O28/N28)*100</f>
        <v>35.118110236220474</v>
      </c>
      <c r="Q28" s="1131">
        <v>1032</v>
      </c>
      <c r="R28" s="1132">
        <v>2418</v>
      </c>
      <c r="S28" s="917">
        <f>SUM(201,64,83,432)</f>
        <v>780</v>
      </c>
      <c r="T28" s="891">
        <f>(S28/R28)*100</f>
        <v>32.258064516129032</v>
      </c>
      <c r="U28" s="1133">
        <v>1060</v>
      </c>
      <c r="V28" s="890">
        <v>2507</v>
      </c>
      <c r="W28" s="917">
        <f>SUM(204,80,106,412)</f>
        <v>802</v>
      </c>
      <c r="X28" s="891">
        <f>(W28/V28)*100</f>
        <v>31.990426804946146</v>
      </c>
      <c r="Y28" s="1131">
        <v>1024</v>
      </c>
      <c r="Z28" s="1314">
        <v>2537</v>
      </c>
      <c r="AA28" s="917">
        <f>127+96+112+392</f>
        <v>727</v>
      </c>
      <c r="AB28" s="891">
        <f>(AA28/Z28)*100</f>
        <v>28.655892786756009</v>
      </c>
      <c r="AC28" s="917">
        <v>392</v>
      </c>
      <c r="AD28" s="891">
        <f t="shared" si="0"/>
        <v>15.451320457232953</v>
      </c>
      <c r="AE28" s="1131">
        <v>965</v>
      </c>
      <c r="AF28" s="1314">
        <v>2400</v>
      </c>
      <c r="AG28" s="917">
        <f>157+99+117+324</f>
        <v>697</v>
      </c>
      <c r="AH28" s="891">
        <f>(AG28/AF28)*100</f>
        <v>29.041666666666664</v>
      </c>
      <c r="AI28" s="917">
        <v>324</v>
      </c>
      <c r="AJ28" s="891">
        <f t="shared" si="5"/>
        <v>13.5</v>
      </c>
      <c r="AK28" s="1131">
        <v>981</v>
      </c>
      <c r="AL28" s="1314">
        <v>2434</v>
      </c>
      <c r="AM28" s="917">
        <f>151+79+76+299</f>
        <v>605</v>
      </c>
      <c r="AN28" s="891">
        <f>(AM28/AL28)*100</f>
        <v>24.856203779786359</v>
      </c>
      <c r="AO28" s="917">
        <v>299</v>
      </c>
      <c r="AP28" s="891">
        <f t="shared" si="6"/>
        <v>12.28430566967954</v>
      </c>
      <c r="AQ28" s="1131">
        <v>973</v>
      </c>
      <c r="AR28" s="1314">
        <v>2480</v>
      </c>
      <c r="AS28" s="917">
        <f>168+111+110+215</f>
        <v>604</v>
      </c>
      <c r="AT28" s="891">
        <f>(AS28/AR28)*100</f>
        <v>24.35483870967742</v>
      </c>
      <c r="AU28" s="917">
        <v>215</v>
      </c>
      <c r="AV28" s="891">
        <f t="shared" si="7"/>
        <v>8.6693548387096779</v>
      </c>
      <c r="AW28" s="1131">
        <v>962</v>
      </c>
    </row>
    <row r="29" spans="1:49" s="16" customFormat="1" ht="12" customHeight="1">
      <c r="A29" s="243" t="s">
        <v>209</v>
      </c>
      <c r="B29" s="137">
        <f t="array" ref="B29">SUM(B13:B28)</f>
        <v>127748</v>
      </c>
      <c r="C29" s="137">
        <f t="array" ref="C29">SUM(C13:C28)</f>
        <v>42642</v>
      </c>
      <c r="D29" s="57">
        <f>(C29/B29)*100</f>
        <v>33.379778939787705</v>
      </c>
      <c r="E29" s="700">
        <f>AVERAGE(E13:E28)</f>
        <v>1028.5625</v>
      </c>
      <c r="F29" s="197">
        <f t="array" ref="F29">SUM(F13:F28)</f>
        <v>127847</v>
      </c>
      <c r="G29" s="137">
        <f t="array" ref="G29">SUM(G13:G28)</f>
        <v>43929</v>
      </c>
      <c r="H29" s="57">
        <f>(G29/F29)*100</f>
        <v>34.360602908163663</v>
      </c>
      <c r="I29" s="704">
        <f>AVERAGE(I13:I28)</f>
        <v>1072.9375</v>
      </c>
      <c r="J29" s="287">
        <f t="array" ref="J29">SUM(J13:J28)</f>
        <v>126562</v>
      </c>
      <c r="K29" s="137">
        <f t="array" ref="K29">SUM(K13:K28)</f>
        <v>43043</v>
      </c>
      <c r="L29" s="57">
        <f>(K29/J29)*100</f>
        <v>34.009418308813075</v>
      </c>
      <c r="M29" s="700">
        <f>AVERAGE(M13:M28)</f>
        <v>1072.6875</v>
      </c>
      <c r="N29" s="197">
        <f t="array" ref="N29">SUM(N13:N28)</f>
        <v>123362</v>
      </c>
      <c r="O29" s="137">
        <f t="array" ref="O29">SUM(O13:O28)</f>
        <v>42454</v>
      </c>
      <c r="P29" s="57">
        <f>(O29/N29)*100</f>
        <v>34.414163194500738</v>
      </c>
      <c r="Q29" s="704">
        <f>AVERAGE(Q13:Q28)</f>
        <v>1074.75</v>
      </c>
      <c r="R29" s="287">
        <f t="array" ref="R29">SUM(R13:R28)</f>
        <v>121184</v>
      </c>
      <c r="S29" s="137">
        <f t="array" ref="S29">SUM(S13:S28)</f>
        <v>40269</v>
      </c>
      <c r="T29" s="57">
        <f>(S29/R29)*100</f>
        <v>33.229634275151838</v>
      </c>
      <c r="U29" s="700">
        <f>AVERAGE(U13:U28)</f>
        <v>1067.25</v>
      </c>
      <c r="V29" s="197">
        <f t="array" ref="V29">SUM(V13:V28)</f>
        <v>119880</v>
      </c>
      <c r="W29" s="137">
        <f t="array" ref="W29">SUM(W13:W28)</f>
        <v>38330</v>
      </c>
      <c r="X29" s="57">
        <f>(W29/V29)*100</f>
        <v>31.973640306973639</v>
      </c>
      <c r="Y29" s="704">
        <f>AVERAGE(Y13:Y28)</f>
        <v>1058.375</v>
      </c>
      <c r="Z29" s="1315">
        <f t="array" ref="Z29">SUM(Z13:Z28)</f>
        <v>119082</v>
      </c>
      <c r="AA29" s="137">
        <f>SUM(AA13:AA28)</f>
        <v>36556</v>
      </c>
      <c r="AB29" s="57">
        <f>(AA29/Z29)*100</f>
        <v>30.698174367242743</v>
      </c>
      <c r="AC29" s="137">
        <f>SUM(AC13:AC28)</f>
        <v>14995</v>
      </c>
      <c r="AD29" s="806">
        <f t="shared" si="0"/>
        <v>12.592163383214928</v>
      </c>
      <c r="AE29" s="704">
        <f>AVERAGE(AE13:AE28)</f>
        <v>1053.625</v>
      </c>
      <c r="AF29" s="1315">
        <f t="array" ref="AF29">SUM(AF13:AF28)</f>
        <v>120858</v>
      </c>
      <c r="AG29" s="137">
        <f>SUM(AG13:AG28)</f>
        <v>36203</v>
      </c>
      <c r="AH29" s="57">
        <f>(AG29/AF29)*100</f>
        <v>29.954988498899539</v>
      </c>
      <c r="AI29" s="137">
        <f>SUM(AI13:AI28)</f>
        <v>14777</v>
      </c>
      <c r="AJ29" s="806">
        <f t="shared" si="5"/>
        <v>12.226745436793593</v>
      </c>
      <c r="AK29" s="704">
        <f>AVERAGE(AK13:AK28)</f>
        <v>1079.375</v>
      </c>
      <c r="AL29" s="1315">
        <f t="array" ref="AL29">SUM(AL13:AL28)</f>
        <v>120920</v>
      </c>
      <c r="AM29" s="137">
        <f>SUM(AM13:AM28)</f>
        <v>34235</v>
      </c>
      <c r="AN29" s="57">
        <f>(AM29/AL29)*100</f>
        <v>28.312107178299701</v>
      </c>
      <c r="AO29" s="137">
        <f>SUM(AO13:AO28)</f>
        <v>13801</v>
      </c>
      <c r="AP29" s="806">
        <f t="shared" si="6"/>
        <v>11.413331128018525</v>
      </c>
      <c r="AQ29" s="704">
        <f>AVERAGE(AQ13:AQ28)</f>
        <v>1115.75</v>
      </c>
      <c r="AR29" s="1315">
        <f>SUM(AR13:AR28)</f>
        <v>122163</v>
      </c>
      <c r="AS29" s="137">
        <f>SUM(AS13:AS28)</f>
        <v>33475</v>
      </c>
      <c r="AT29" s="57">
        <f>(AS29/AR29)*100</f>
        <v>27.401913836431653</v>
      </c>
      <c r="AU29" s="137">
        <f>SUM(AU13:AU28)</f>
        <v>13136</v>
      </c>
      <c r="AV29" s="806">
        <f t="shared" si="7"/>
        <v>10.752846606583008</v>
      </c>
      <c r="AW29" s="704">
        <f>AVERAGE(AW13:AW28)</f>
        <v>1129.9375</v>
      </c>
    </row>
    <row r="30" spans="1:49" s="496" customFormat="1" ht="13.5" customHeight="1">
      <c r="A30" s="481" t="s">
        <v>211</v>
      </c>
      <c r="B30" s="522">
        <v>1688790</v>
      </c>
      <c r="C30" s="522">
        <f>SUM(132751+93340+109601+199428)</f>
        <v>535120</v>
      </c>
      <c r="D30" s="523">
        <f>(C30/B30)*100</f>
        <v>31.686592175462909</v>
      </c>
      <c r="E30" s="701">
        <v>1244</v>
      </c>
      <c r="F30" s="574">
        <v>1678864</v>
      </c>
      <c r="G30" s="522">
        <f>SUM(134277,93285,112762,206078)</f>
        <v>546402</v>
      </c>
      <c r="H30" s="523">
        <f>(G30/F30)*100</f>
        <v>32.545935823270973</v>
      </c>
      <c r="I30" s="705">
        <v>1282</v>
      </c>
      <c r="J30" s="547">
        <v>1667158</v>
      </c>
      <c r="K30" s="522">
        <f>SUM(132287,91256,111443,205007)</f>
        <v>539993</v>
      </c>
      <c r="L30" s="523">
        <f>(K30/J30)*100</f>
        <v>32.390031418737756</v>
      </c>
      <c r="M30" s="701">
        <v>1287</v>
      </c>
      <c r="N30" s="574">
        <v>1645120</v>
      </c>
      <c r="O30" s="522">
        <f>SUM(126409,86748,106432,203480)</f>
        <v>523069</v>
      </c>
      <c r="P30" s="523">
        <f>(O30/N30)*100</f>
        <v>31.79518819295857</v>
      </c>
      <c r="Q30" s="705">
        <v>1281</v>
      </c>
      <c r="R30" s="547">
        <v>1627256</v>
      </c>
      <c r="S30" s="522">
        <f>SUM(120924,83533,102168,197118)</f>
        <v>503743</v>
      </c>
      <c r="T30" s="523">
        <f>(S30/R30)*100</f>
        <v>30.956591956029044</v>
      </c>
      <c r="U30" s="701">
        <v>1272</v>
      </c>
      <c r="V30" s="574">
        <v>1609259</v>
      </c>
      <c r="W30" s="522">
        <f>SUM(114375,78541,96928,185178)</f>
        <v>475022</v>
      </c>
      <c r="X30" s="523">
        <f>(W30/V30)*100</f>
        <v>29.518057689905724</v>
      </c>
      <c r="Y30" s="705">
        <v>1248</v>
      </c>
      <c r="Z30" s="574">
        <v>1599623</v>
      </c>
      <c r="AA30" s="522">
        <f>108823+73719+89779+174820</f>
        <v>447141</v>
      </c>
      <c r="AB30" s="523">
        <f>(AA30/Z30)*100</f>
        <v>27.952898901803735</v>
      </c>
      <c r="AC30" s="522">
        <v>174820</v>
      </c>
      <c r="AD30" s="523">
        <f>(AC30/Z30)*100</f>
        <v>10.928825104415228</v>
      </c>
      <c r="AE30" s="705">
        <v>1243</v>
      </c>
      <c r="AF30" s="574">
        <v>1615086</v>
      </c>
      <c r="AG30" s="522">
        <f>105101+70213+85918+169314</f>
        <v>430546</v>
      </c>
      <c r="AH30" s="523">
        <f>(AG30/AF30)*100</f>
        <v>26.657775499261337</v>
      </c>
      <c r="AI30" s="522">
        <v>169314</v>
      </c>
      <c r="AJ30" s="523">
        <f>(AI30/AF30)*100</f>
        <v>10.483280766473117</v>
      </c>
      <c r="AK30" s="705">
        <v>1261</v>
      </c>
      <c r="AL30" s="574">
        <v>1617213</v>
      </c>
      <c r="AM30" s="522">
        <f>102654+68119+83549+164103</f>
        <v>418425</v>
      </c>
      <c r="AN30" s="523">
        <f>(AM30/AL30)*100</f>
        <v>25.873215216548466</v>
      </c>
      <c r="AO30" s="522">
        <v>164103</v>
      </c>
      <c r="AP30" s="523">
        <f>(AO30/AL30)*100</f>
        <v>10.147271880698462</v>
      </c>
      <c r="AQ30" s="705">
        <v>1290</v>
      </c>
      <c r="AR30" s="574">
        <v>1633699</v>
      </c>
      <c r="AS30" s="522">
        <f>100398+66117+79610+160163</f>
        <v>406288</v>
      </c>
      <c r="AT30" s="523">
        <f>(AS30/AR30)*100</f>
        <v>24.869207852854167</v>
      </c>
      <c r="AU30" s="522">
        <v>160163</v>
      </c>
      <c r="AV30" s="523">
        <f>(AU30/AR30)*100</f>
        <v>9.8037031301359665</v>
      </c>
      <c r="AW30" s="705">
        <v>1314</v>
      </c>
    </row>
    <row r="31" spans="1:49" s="3" customFormat="1">
      <c r="A31" s="26"/>
      <c r="B31" s="29"/>
      <c r="C31" s="29"/>
      <c r="D31" s="29"/>
      <c r="E31" s="26"/>
      <c r="F31" s="58"/>
      <c r="G31" s="29"/>
      <c r="H31" s="29"/>
      <c r="I31" s="59"/>
      <c r="J31" s="27"/>
      <c r="K31" s="29"/>
      <c r="L31" s="29"/>
      <c r="M31" s="26"/>
      <c r="N31" s="58"/>
      <c r="O31" s="29"/>
      <c r="P31" s="29"/>
      <c r="Q31" s="59"/>
      <c r="R31" s="27"/>
      <c r="S31" s="29"/>
      <c r="T31" s="29"/>
      <c r="U31" s="26"/>
      <c r="V31" s="58"/>
      <c r="W31" s="29"/>
      <c r="X31" s="29"/>
      <c r="Y31" s="59"/>
      <c r="Z31" s="58"/>
      <c r="AA31" s="29"/>
      <c r="AB31" s="29"/>
      <c r="AC31" s="29"/>
      <c r="AD31" s="29"/>
      <c r="AE31" s="59"/>
      <c r="AF31" s="58"/>
      <c r="AG31" s="29"/>
      <c r="AH31" s="29"/>
      <c r="AI31" s="29"/>
      <c r="AJ31" s="29"/>
      <c r="AK31" s="59"/>
      <c r="AL31" s="58"/>
      <c r="AM31" s="29"/>
      <c r="AN31" s="29"/>
      <c r="AO31" s="29"/>
      <c r="AP31" s="29"/>
      <c r="AQ31" s="59"/>
      <c r="AR31" s="58"/>
      <c r="AS31" s="29"/>
      <c r="AT31" s="29"/>
      <c r="AU31" s="29"/>
      <c r="AV31" s="29"/>
      <c r="AW31" s="59"/>
    </row>
    <row r="32" spans="1:49" s="3" customFormat="1" ht="10.199999999999999">
      <c r="A32" s="203" t="s">
        <v>213</v>
      </c>
      <c r="B32" s="205">
        <v>1</v>
      </c>
      <c r="C32" s="205">
        <v>1</v>
      </c>
      <c r="D32" s="205">
        <v>3</v>
      </c>
      <c r="E32" s="204">
        <v>8</v>
      </c>
      <c r="F32" s="212">
        <v>2</v>
      </c>
      <c r="G32" s="205">
        <v>2</v>
      </c>
      <c r="H32" s="205">
        <v>3</v>
      </c>
      <c r="I32" s="210">
        <v>8</v>
      </c>
      <c r="J32" s="213">
        <v>4</v>
      </c>
      <c r="K32" s="205">
        <v>4</v>
      </c>
      <c r="L32" s="205">
        <v>3</v>
      </c>
      <c r="M32" s="204">
        <v>8</v>
      </c>
      <c r="N32" s="212">
        <v>5</v>
      </c>
      <c r="O32" s="205">
        <v>5</v>
      </c>
      <c r="P32" s="205">
        <v>3</v>
      </c>
      <c r="Q32" s="210">
        <v>8</v>
      </c>
      <c r="R32" s="213">
        <v>6</v>
      </c>
      <c r="S32" s="205">
        <v>6</v>
      </c>
      <c r="T32" s="205">
        <v>3</v>
      </c>
      <c r="U32" s="204">
        <v>8</v>
      </c>
      <c r="V32" s="212">
        <v>7</v>
      </c>
      <c r="W32" s="205">
        <v>7</v>
      </c>
      <c r="X32" s="205">
        <v>3</v>
      </c>
      <c r="Y32" s="210">
        <v>8</v>
      </c>
      <c r="Z32" s="212">
        <v>9</v>
      </c>
      <c r="AA32" s="205">
        <v>9</v>
      </c>
      <c r="AB32" s="205">
        <v>3</v>
      </c>
      <c r="AC32" s="205">
        <v>9</v>
      </c>
      <c r="AD32" s="205">
        <v>3</v>
      </c>
      <c r="AE32" s="210">
        <v>8</v>
      </c>
      <c r="AF32" s="212">
        <v>10</v>
      </c>
      <c r="AG32" s="205">
        <v>10</v>
      </c>
      <c r="AH32" s="205">
        <v>3</v>
      </c>
      <c r="AI32" s="205">
        <v>10</v>
      </c>
      <c r="AJ32" s="205">
        <v>3</v>
      </c>
      <c r="AK32" s="210">
        <v>11</v>
      </c>
      <c r="AL32" s="212">
        <v>12</v>
      </c>
      <c r="AM32" s="205">
        <v>12</v>
      </c>
      <c r="AN32" s="205">
        <v>3</v>
      </c>
      <c r="AO32" s="205">
        <v>12</v>
      </c>
      <c r="AP32" s="205">
        <v>3</v>
      </c>
      <c r="AQ32" s="210">
        <v>13</v>
      </c>
      <c r="AR32" s="212">
        <v>14</v>
      </c>
      <c r="AS32" s="205">
        <v>14</v>
      </c>
      <c r="AT32" s="205">
        <v>3</v>
      </c>
      <c r="AU32" s="205">
        <v>14</v>
      </c>
      <c r="AV32" s="205">
        <v>3</v>
      </c>
      <c r="AW32" s="210">
        <v>15</v>
      </c>
    </row>
    <row r="33" spans="1:27" s="3" customFormat="1" ht="18" customHeight="1"/>
    <row r="34" spans="1:27" s="3" customFormat="1" ht="15" customHeight="1">
      <c r="A34" s="2174"/>
      <c r="B34" s="2174"/>
      <c r="C34" s="2174"/>
      <c r="D34" s="2174"/>
      <c r="E34" s="2174"/>
      <c r="F34" s="2174"/>
      <c r="G34" s="2174"/>
      <c r="H34" s="2174"/>
      <c r="I34" s="2174"/>
      <c r="J34" s="2174"/>
      <c r="K34" s="2174"/>
      <c r="L34" s="2174"/>
      <c r="M34" s="2174"/>
      <c r="N34" s="2174"/>
      <c r="O34" s="2174"/>
      <c r="P34" s="2174"/>
      <c r="Q34" s="2174"/>
      <c r="R34" s="2174"/>
      <c r="S34" s="2174"/>
      <c r="T34" s="2174"/>
      <c r="U34" s="2174"/>
      <c r="V34" s="2174"/>
      <c r="W34" s="2174"/>
      <c r="X34" s="2174"/>
      <c r="Y34" s="2174"/>
      <c r="Z34" s="250"/>
      <c r="AA34" s="250"/>
    </row>
    <row r="35" spans="1:27" s="3" customFormat="1" ht="14.25" customHeight="1"/>
    <row r="36" spans="1:27">
      <c r="A36" s="2174" t="s">
        <v>625</v>
      </c>
      <c r="B36" s="2174"/>
      <c r="C36" s="2174"/>
      <c r="D36" s="2174"/>
      <c r="E36" s="2174"/>
      <c r="F36" s="2174"/>
      <c r="G36" s="2174"/>
      <c r="H36" s="2174"/>
      <c r="I36" s="2174"/>
      <c r="J36" s="2174"/>
      <c r="K36" s="2174"/>
      <c r="L36" s="2174"/>
      <c r="M36" s="2174"/>
      <c r="N36" s="2174"/>
      <c r="O36" s="2174"/>
      <c r="P36" s="2174"/>
      <c r="Q36" s="2174"/>
      <c r="R36" s="2174"/>
      <c r="S36" s="2174"/>
      <c r="T36" s="2174"/>
      <c r="U36" s="2174"/>
      <c r="V36" s="2174"/>
      <c r="W36" s="2174"/>
      <c r="X36" s="2174"/>
      <c r="Y36" s="2174"/>
      <c r="Z36" s="250"/>
      <c r="AA36" s="250"/>
    </row>
    <row r="37" spans="1:27">
      <c r="A37" s="2174" t="s">
        <v>626</v>
      </c>
      <c r="B37" s="2174"/>
      <c r="C37" s="2174"/>
      <c r="D37" s="2174"/>
      <c r="E37" s="2174"/>
      <c r="F37" s="2174"/>
      <c r="G37" s="2174"/>
      <c r="H37" s="2174"/>
      <c r="I37" s="2174"/>
      <c r="J37" s="2174"/>
      <c r="K37" s="2174"/>
      <c r="L37" s="2174"/>
      <c r="M37" s="2174"/>
      <c r="N37" s="2174"/>
      <c r="O37" s="2174"/>
      <c r="P37" s="2174"/>
      <c r="Q37" s="2174"/>
      <c r="R37" s="2174"/>
      <c r="S37" s="2174"/>
      <c r="T37" s="2174"/>
      <c r="U37" s="2174"/>
      <c r="V37" s="2174"/>
      <c r="W37" s="2174"/>
      <c r="X37" s="2174"/>
      <c r="Y37" s="2174"/>
      <c r="Z37" s="250"/>
      <c r="AA37" s="250"/>
    </row>
    <row r="38" spans="1:27">
      <c r="A38" s="2174" t="s">
        <v>218</v>
      </c>
      <c r="B38" s="2174"/>
      <c r="C38" s="2174"/>
      <c r="D38" s="2174"/>
      <c r="E38" s="2174"/>
      <c r="F38" s="2174"/>
      <c r="G38" s="2174"/>
      <c r="H38" s="2174"/>
      <c r="I38" s="2174"/>
      <c r="J38" s="2174"/>
      <c r="K38" s="2174"/>
      <c r="L38" s="2174"/>
      <c r="M38" s="2174"/>
      <c r="N38" s="2174"/>
      <c r="O38" s="2174"/>
      <c r="P38" s="2174"/>
      <c r="Q38" s="2174"/>
      <c r="R38" s="2174"/>
      <c r="S38" s="2175"/>
      <c r="T38" s="2175"/>
      <c r="U38" s="256"/>
      <c r="V38" s="143"/>
      <c r="W38" s="143"/>
      <c r="X38" s="143"/>
      <c r="Y38" s="143"/>
      <c r="Z38" s="143"/>
      <c r="AA38" s="143"/>
    </row>
    <row r="39" spans="1:27">
      <c r="A39" s="2174" t="s">
        <v>627</v>
      </c>
      <c r="B39" s="2174"/>
      <c r="C39" s="2174"/>
      <c r="D39" s="2174"/>
      <c r="E39" s="2174"/>
      <c r="F39" s="2174"/>
      <c r="G39" s="2174"/>
      <c r="H39" s="2174"/>
      <c r="I39" s="2174"/>
      <c r="J39" s="2174"/>
      <c r="K39" s="2174"/>
      <c r="L39" s="2174"/>
      <c r="M39" s="2174"/>
      <c r="N39" s="2174"/>
      <c r="O39" s="2174"/>
      <c r="P39" s="2174"/>
      <c r="Q39" s="2174"/>
      <c r="R39" s="2174"/>
      <c r="S39" s="2174"/>
      <c r="T39" s="2174"/>
      <c r="U39" s="2174"/>
      <c r="V39" s="2174"/>
      <c r="W39" s="2174"/>
      <c r="X39" s="2174"/>
      <c r="Y39" s="2174"/>
      <c r="Z39" s="250"/>
      <c r="AA39" s="250"/>
    </row>
    <row r="40" spans="1:27">
      <c r="A40" s="2174" t="s">
        <v>628</v>
      </c>
      <c r="B40" s="2174"/>
      <c r="C40" s="2174"/>
      <c r="D40" s="2174"/>
      <c r="E40" s="2174"/>
      <c r="F40" s="2174"/>
      <c r="G40" s="2174"/>
      <c r="H40" s="2174"/>
      <c r="I40" s="2174"/>
      <c r="J40" s="2174"/>
      <c r="K40" s="2174"/>
      <c r="L40" s="2174"/>
      <c r="M40" s="2174"/>
      <c r="N40" s="2174"/>
      <c r="O40" s="2174"/>
      <c r="P40" s="2174"/>
      <c r="Q40" s="2174"/>
      <c r="R40" s="2174"/>
      <c r="S40" s="2174"/>
      <c r="T40" s="2174"/>
      <c r="U40" s="2174"/>
      <c r="V40" s="2174"/>
      <c r="W40" s="2174"/>
      <c r="X40" s="2174"/>
      <c r="Y40" s="2174"/>
      <c r="Z40" s="250"/>
      <c r="AA40" s="250"/>
    </row>
    <row r="41" spans="1:27">
      <c r="A41" s="2174" t="s">
        <v>629</v>
      </c>
      <c r="B41" s="2174"/>
      <c r="C41" s="2174"/>
      <c r="D41" s="2174"/>
      <c r="E41" s="2174"/>
      <c r="F41" s="2174"/>
      <c r="G41" s="2174"/>
      <c r="H41" s="2174"/>
      <c r="I41" s="2174"/>
      <c r="J41" s="2174"/>
      <c r="K41" s="2174"/>
      <c r="L41" s="2174"/>
      <c r="M41" s="2174"/>
      <c r="N41" s="2174"/>
      <c r="O41" s="2174"/>
      <c r="P41" s="2174"/>
      <c r="Q41" s="2174"/>
      <c r="R41" s="2174"/>
      <c r="S41" s="2174"/>
      <c r="T41" s="2174"/>
      <c r="U41" s="2174"/>
      <c r="V41" s="2174"/>
      <c r="W41" s="2174"/>
      <c r="X41" s="2174"/>
      <c r="Y41" s="2174"/>
      <c r="Z41" s="250"/>
      <c r="AA41" s="250"/>
    </row>
    <row r="42" spans="1:27">
      <c r="A42" s="2174" t="s">
        <v>630</v>
      </c>
      <c r="B42" s="2174"/>
      <c r="C42" s="2174"/>
      <c r="D42" s="2174"/>
      <c r="E42" s="2174"/>
      <c r="F42" s="2174"/>
      <c r="G42" s="2174"/>
      <c r="H42" s="2174"/>
      <c r="I42" s="2174"/>
      <c r="J42" s="2174"/>
      <c r="K42" s="2174"/>
      <c r="L42" s="2174"/>
      <c r="M42" s="2174"/>
      <c r="N42" s="2174"/>
      <c r="O42" s="2174"/>
      <c r="P42" s="2174"/>
      <c r="Q42" s="2174"/>
      <c r="R42" s="2174"/>
      <c r="S42" s="2174"/>
      <c r="T42" s="2174"/>
      <c r="U42" s="2174"/>
      <c r="V42" s="2174"/>
      <c r="W42" s="2174"/>
      <c r="X42" s="2174"/>
      <c r="Y42" s="2174"/>
      <c r="Z42" s="250"/>
      <c r="AA42" s="250"/>
    </row>
    <row r="43" spans="1:27">
      <c r="A43" s="2292" t="s">
        <v>631</v>
      </c>
      <c r="B43" s="2292"/>
      <c r="C43" s="2292"/>
      <c r="D43" s="2292"/>
      <c r="E43" s="2292"/>
      <c r="F43" s="2292"/>
      <c r="G43" s="2292"/>
      <c r="H43" s="2292"/>
      <c r="I43" s="2292"/>
      <c r="J43" s="2292"/>
      <c r="K43" s="2292"/>
      <c r="L43" s="2292"/>
      <c r="M43" s="2292"/>
      <c r="N43" s="2292"/>
      <c r="O43" s="2292"/>
      <c r="P43" s="2292"/>
      <c r="Q43" s="2292"/>
      <c r="R43" s="2292"/>
      <c r="S43" s="2292"/>
      <c r="T43" s="2292"/>
      <c r="U43" s="2292"/>
      <c r="V43" s="2292"/>
      <c r="W43" s="2292"/>
      <c r="X43" s="2292"/>
      <c r="Y43" s="2292"/>
      <c r="Z43" s="227"/>
      <c r="AA43" s="227"/>
    </row>
    <row r="44" spans="1:27">
      <c r="A44" s="2174" t="s">
        <v>632</v>
      </c>
      <c r="B44" s="2174"/>
      <c r="C44" s="2174"/>
      <c r="D44" s="2174"/>
      <c r="E44" s="2174"/>
      <c r="F44" s="2174"/>
      <c r="G44" s="2174"/>
      <c r="H44" s="2174"/>
      <c r="I44" s="2174"/>
      <c r="J44" s="2174"/>
      <c r="K44" s="2174"/>
      <c r="L44" s="2174"/>
      <c r="M44" s="2174"/>
      <c r="N44" s="2174"/>
      <c r="O44" s="2174"/>
      <c r="P44" s="2174"/>
      <c r="Q44" s="2174"/>
      <c r="R44" s="2174"/>
      <c r="S44" s="2174"/>
      <c r="T44" s="2174"/>
      <c r="U44" s="2174"/>
      <c r="V44" s="2174"/>
      <c r="W44" s="2174"/>
      <c r="X44" s="2174"/>
      <c r="Y44" s="2174"/>
    </row>
    <row r="45" spans="1:27">
      <c r="A45" s="2292" t="s">
        <v>3139</v>
      </c>
      <c r="B45" s="2292"/>
      <c r="C45" s="2292"/>
      <c r="D45" s="2292"/>
      <c r="E45" s="2292"/>
      <c r="F45" s="2292"/>
      <c r="G45" s="2292"/>
      <c r="H45" s="2292"/>
      <c r="I45" s="2292"/>
      <c r="J45" s="2292"/>
      <c r="K45" s="2292"/>
      <c r="L45" s="2292"/>
      <c r="M45" s="2292"/>
      <c r="N45" s="2292"/>
      <c r="O45" s="2292"/>
      <c r="P45" s="2292"/>
      <c r="Q45" s="2292"/>
      <c r="R45" s="2292"/>
      <c r="S45" s="2292"/>
      <c r="T45" s="2292"/>
      <c r="U45" s="2292"/>
      <c r="V45" s="2292"/>
      <c r="W45" s="2292"/>
      <c r="X45" s="2292"/>
      <c r="Y45" s="2292"/>
    </row>
    <row r="46" spans="1:27">
      <c r="A46" s="2174" t="s">
        <v>3455</v>
      </c>
      <c r="B46" s="2174"/>
      <c r="C46" s="2174"/>
      <c r="D46" s="2174"/>
      <c r="E46" s="2174"/>
      <c r="F46" s="2174"/>
      <c r="G46" s="2174"/>
      <c r="H46" s="2174"/>
      <c r="I46" s="2174"/>
      <c r="J46" s="2174"/>
      <c r="K46" s="2174"/>
      <c r="L46" s="2174"/>
      <c r="M46" s="2174"/>
      <c r="N46" s="2174"/>
      <c r="O46" s="2174"/>
      <c r="P46" s="2174"/>
      <c r="Q46" s="2174"/>
      <c r="R46" s="2174"/>
      <c r="S46" s="2174"/>
      <c r="T46" s="2174"/>
      <c r="U46" s="2174"/>
      <c r="V46" s="2174"/>
      <c r="W46" s="2174"/>
      <c r="X46" s="2174"/>
      <c r="Y46" s="2174"/>
    </row>
    <row r="47" spans="1:27">
      <c r="A47" s="2174" t="s">
        <v>3797</v>
      </c>
      <c r="B47" s="2174"/>
      <c r="C47" s="2174"/>
      <c r="D47" s="2174"/>
      <c r="E47" s="2174"/>
      <c r="F47" s="2174"/>
      <c r="G47" s="2174"/>
      <c r="H47" s="2174"/>
      <c r="I47" s="2174"/>
      <c r="J47" s="2174"/>
      <c r="K47" s="2174"/>
      <c r="L47" s="2174"/>
      <c r="M47" s="2174"/>
      <c r="N47" s="2174"/>
      <c r="O47" s="2174"/>
      <c r="P47" s="2174"/>
      <c r="Q47" s="2174"/>
      <c r="R47" s="2174"/>
      <c r="S47" s="2174"/>
      <c r="T47" s="2174"/>
      <c r="U47" s="2174"/>
      <c r="V47" s="2174"/>
      <c r="W47" s="2174"/>
      <c r="X47" s="2174"/>
      <c r="Y47" s="2174"/>
    </row>
    <row r="48" spans="1:27">
      <c r="A48" s="2292" t="s">
        <v>3798</v>
      </c>
      <c r="B48" s="2292"/>
      <c r="C48" s="2292"/>
      <c r="D48" s="2292"/>
      <c r="E48" s="2292"/>
      <c r="F48" s="2292"/>
      <c r="G48" s="2292"/>
      <c r="H48" s="2292"/>
      <c r="I48" s="2292"/>
      <c r="J48" s="2292"/>
      <c r="K48" s="2292"/>
      <c r="L48" s="2292"/>
      <c r="M48" s="2292"/>
      <c r="N48" s="2292"/>
      <c r="O48" s="2292"/>
      <c r="P48" s="2292"/>
      <c r="Q48" s="2292"/>
      <c r="R48" s="2292"/>
      <c r="S48" s="2292"/>
      <c r="T48" s="2292"/>
      <c r="U48" s="2292"/>
      <c r="V48" s="2292"/>
      <c r="W48" s="2292"/>
      <c r="X48" s="2292"/>
      <c r="Y48" s="2292"/>
    </row>
    <row r="49" spans="1:25">
      <c r="A49" s="2174" t="s">
        <v>3799</v>
      </c>
      <c r="B49" s="2174"/>
      <c r="C49" s="2174"/>
      <c r="D49" s="2174"/>
      <c r="E49" s="2174"/>
      <c r="F49" s="2174"/>
      <c r="G49" s="2174"/>
      <c r="H49" s="2174"/>
      <c r="I49" s="2174"/>
      <c r="J49" s="2174"/>
      <c r="K49" s="2174"/>
      <c r="L49" s="2174"/>
      <c r="M49" s="2174"/>
      <c r="N49" s="2174"/>
      <c r="O49" s="2174"/>
      <c r="P49" s="2174"/>
      <c r="Q49" s="2174"/>
      <c r="R49" s="2174"/>
      <c r="S49" s="2174"/>
      <c r="T49" s="2174"/>
      <c r="U49" s="2174"/>
      <c r="V49" s="2174"/>
      <c r="W49" s="2174"/>
      <c r="X49" s="2174"/>
      <c r="Y49" s="2174"/>
    </row>
    <row r="50" spans="1:25">
      <c r="A50" s="2292" t="s">
        <v>3800</v>
      </c>
      <c r="B50" s="2292"/>
      <c r="C50" s="2292"/>
      <c r="D50" s="2292"/>
      <c r="E50" s="2292"/>
      <c r="F50" s="2292"/>
      <c r="G50" s="2292"/>
      <c r="H50" s="2292"/>
      <c r="I50" s="2292"/>
      <c r="J50" s="2292"/>
      <c r="K50" s="2292"/>
      <c r="L50" s="2292"/>
      <c r="M50" s="2292"/>
      <c r="N50" s="2292"/>
      <c r="O50" s="2292"/>
      <c r="P50" s="2292"/>
      <c r="Q50" s="2292"/>
      <c r="R50" s="2292"/>
      <c r="S50" s="2292"/>
      <c r="T50" s="2292"/>
      <c r="U50" s="2292"/>
      <c r="V50" s="2292"/>
      <c r="W50" s="2292"/>
      <c r="X50" s="2292"/>
      <c r="Y50" s="2292"/>
    </row>
    <row r="52" spans="1:25">
      <c r="A52" s="2263" t="s">
        <v>4294</v>
      </c>
      <c r="B52" s="2171"/>
      <c r="C52" s="2171"/>
      <c r="D52" s="2171"/>
      <c r="E52" s="2171"/>
      <c r="F52" s="2171"/>
      <c r="G52" s="2171"/>
      <c r="H52" s="2171"/>
      <c r="I52" s="2171"/>
      <c r="J52" s="2171"/>
      <c r="K52" s="2171"/>
      <c r="L52" s="2171"/>
      <c r="M52" s="2171"/>
      <c r="N52" s="2171"/>
      <c r="O52" s="2171"/>
      <c r="P52" s="2171"/>
      <c r="Q52" s="2171"/>
      <c r="R52" s="2171"/>
      <c r="S52" s="2171"/>
      <c r="T52" s="2171"/>
      <c r="U52" s="2171"/>
      <c r="V52" s="2171"/>
      <c r="W52" s="2171"/>
      <c r="X52" s="2171"/>
    </row>
    <row r="53" spans="1:25">
      <c r="A53" s="2263" t="s">
        <v>4295</v>
      </c>
      <c r="B53" s="2171"/>
      <c r="C53" s="2171"/>
      <c r="D53" s="2171"/>
      <c r="E53" s="2171"/>
      <c r="F53" s="2171"/>
      <c r="G53" s="2171"/>
      <c r="H53" s="2171"/>
      <c r="I53" s="2171"/>
      <c r="J53" s="2171"/>
      <c r="K53" s="2171"/>
      <c r="L53" s="2171"/>
      <c r="M53" s="2171"/>
      <c r="N53" s="2171"/>
      <c r="O53" s="2171"/>
      <c r="P53" s="2171"/>
      <c r="Q53" s="2171"/>
      <c r="R53" s="2171"/>
      <c r="S53" s="2171"/>
      <c r="T53" s="2171"/>
      <c r="U53" s="2171"/>
      <c r="V53" s="2171"/>
      <c r="W53" s="2171"/>
      <c r="X53" s="2171"/>
    </row>
    <row r="54" spans="1:25">
      <c r="A54" s="2049"/>
      <c r="B54" s="2048"/>
      <c r="C54" s="2048"/>
      <c r="D54" s="2048"/>
      <c r="E54" s="2048"/>
      <c r="F54" s="2048"/>
      <c r="G54" s="2048"/>
      <c r="H54" s="2048"/>
      <c r="I54" s="2048"/>
      <c r="J54" s="2048"/>
      <c r="K54" s="2048"/>
      <c r="L54" s="2048"/>
      <c r="M54" s="2048"/>
      <c r="N54" s="2048"/>
      <c r="O54" s="2048"/>
      <c r="P54" s="2048"/>
      <c r="Q54" s="2048"/>
      <c r="R54" s="2048"/>
      <c r="S54" s="2048"/>
      <c r="T54" s="2048"/>
      <c r="U54" s="2048"/>
      <c r="V54" s="2048"/>
      <c r="W54" s="2048"/>
      <c r="X54" s="2048"/>
    </row>
    <row r="55" spans="1:25">
      <c r="A55" s="2049"/>
      <c r="B55" s="2048"/>
      <c r="C55" s="2048"/>
      <c r="D55" s="2048"/>
      <c r="E55" s="2048"/>
      <c r="F55" s="2048"/>
      <c r="G55" s="2048"/>
      <c r="H55" s="2048"/>
      <c r="I55" s="2048"/>
      <c r="J55" s="2048"/>
      <c r="K55" s="2048"/>
      <c r="L55" s="2048"/>
      <c r="M55" s="2048"/>
      <c r="N55" s="2048"/>
      <c r="O55" s="2048"/>
      <c r="P55" s="2048"/>
      <c r="Q55" s="2048"/>
      <c r="R55" s="2048"/>
      <c r="S55" s="2048"/>
      <c r="T55" s="2048"/>
      <c r="U55" s="2048"/>
      <c r="V55" s="2048"/>
      <c r="W55" s="2048"/>
      <c r="X55" s="2048"/>
    </row>
    <row r="132" spans="1:11">
      <c r="A132" s="893" t="s">
        <v>3563</v>
      </c>
    </row>
    <row r="133" spans="1:11">
      <c r="B133" s="110">
        <v>2010</v>
      </c>
      <c r="C133" s="110">
        <v>2011</v>
      </c>
      <c r="D133" s="110">
        <v>2012</v>
      </c>
      <c r="E133" s="110">
        <v>2013</v>
      </c>
      <c r="F133" s="110">
        <v>2014</v>
      </c>
      <c r="G133" s="110">
        <v>2015</v>
      </c>
      <c r="H133" s="110">
        <v>2016</v>
      </c>
      <c r="I133" s="110">
        <v>2017</v>
      </c>
      <c r="J133" s="110">
        <v>2018</v>
      </c>
      <c r="K133" s="110">
        <v>2019</v>
      </c>
    </row>
    <row r="134" spans="1:11">
      <c r="A134" s="948" t="s">
        <v>193</v>
      </c>
      <c r="B134" s="1703">
        <v>34.683026584867079</v>
      </c>
      <c r="C134" s="1703">
        <v>35.233787281391358</v>
      </c>
      <c r="D134" s="1703">
        <v>35.24407832017404</v>
      </c>
      <c r="E134" s="1703">
        <v>35.344935520220361</v>
      </c>
      <c r="F134" s="1703">
        <v>33.966125978611267</v>
      </c>
      <c r="G134" s="1703">
        <v>31.46948160535117</v>
      </c>
      <c r="H134" s="1703">
        <v>30.115468636221781</v>
      </c>
      <c r="I134" s="1703">
        <v>28.903385673468357</v>
      </c>
      <c r="J134" s="1691">
        <v>27.307500000000001</v>
      </c>
      <c r="K134" s="128">
        <v>27.059178592087722</v>
      </c>
    </row>
    <row r="135" spans="1:11">
      <c r="A135" s="948" t="s">
        <v>194</v>
      </c>
      <c r="B135" s="1703">
        <v>34.996773499677353</v>
      </c>
      <c r="C135" s="1703">
        <v>38.111336488618434</v>
      </c>
      <c r="D135" s="1703">
        <v>37.272113436866981</v>
      </c>
      <c r="E135" s="1703">
        <v>40.482573726541553</v>
      </c>
      <c r="F135" s="1703">
        <v>38.720620305306518</v>
      </c>
      <c r="G135" s="1703">
        <v>36.206896551724135</v>
      </c>
      <c r="H135" s="1703">
        <v>35.195809428785232</v>
      </c>
      <c r="I135" s="1703">
        <v>35.253738661436628</v>
      </c>
      <c r="J135" s="1691">
        <v>31.658175081056044</v>
      </c>
      <c r="K135" s="128">
        <v>31.697942572914311</v>
      </c>
    </row>
    <row r="136" spans="1:11">
      <c r="A136" s="948" t="s">
        <v>195</v>
      </c>
      <c r="B136" s="1703">
        <v>42.039800995024876</v>
      </c>
      <c r="C136" s="1703">
        <v>40.545454545454547</v>
      </c>
      <c r="D136" s="1703">
        <v>37.67926988265971</v>
      </c>
      <c r="E136" s="1703">
        <v>36.787564766839374</v>
      </c>
      <c r="F136" s="1703">
        <v>37.603569152326322</v>
      </c>
      <c r="G136" s="1703">
        <v>40.063931806073519</v>
      </c>
      <c r="H136" s="1703">
        <v>42.094240837696333</v>
      </c>
      <c r="I136" s="1703">
        <v>42.386032977691563</v>
      </c>
      <c r="J136" s="1691">
        <v>45.480386583285956</v>
      </c>
      <c r="K136" s="128">
        <v>37.40581270182993</v>
      </c>
    </row>
    <row r="137" spans="1:11">
      <c r="A137" s="948" t="s">
        <v>196</v>
      </c>
      <c r="B137" s="1703">
        <v>33.303808680248011</v>
      </c>
      <c r="C137" s="1703">
        <v>30.06872852233677</v>
      </c>
      <c r="D137" s="1703">
        <v>33.16283034953112</v>
      </c>
      <c r="E137" s="1703">
        <v>30.638641875505257</v>
      </c>
      <c r="F137" s="1703">
        <v>29.871175523349436</v>
      </c>
      <c r="G137" s="1703">
        <v>34.067952249770435</v>
      </c>
      <c r="H137" s="1703">
        <v>28.693790149892934</v>
      </c>
      <c r="I137" s="1703">
        <v>31.221198156682028</v>
      </c>
      <c r="J137" s="1691">
        <v>32.569974554707379</v>
      </c>
      <c r="K137" s="128">
        <v>28.520286396181383</v>
      </c>
    </row>
    <row r="138" spans="1:11">
      <c r="A138" s="948" t="s">
        <v>197</v>
      </c>
      <c r="B138" s="1703">
        <v>31.788640858999717</v>
      </c>
      <c r="C138" s="1703">
        <v>33.14860041330077</v>
      </c>
      <c r="D138" s="1703">
        <v>35.239697224558455</v>
      </c>
      <c r="E138" s="1703">
        <v>35.52388004442799</v>
      </c>
      <c r="F138" s="1703">
        <v>34.808929247067724</v>
      </c>
      <c r="G138" s="1703">
        <v>33.814750625842485</v>
      </c>
      <c r="H138" s="1703">
        <v>32.424422050978066</v>
      </c>
      <c r="I138" s="1703">
        <v>30.472017526389166</v>
      </c>
      <c r="J138" s="1691">
        <v>28.646042587384489</v>
      </c>
      <c r="K138" s="128">
        <v>28.059499661933739</v>
      </c>
    </row>
    <row r="139" spans="1:11">
      <c r="A139" s="948" t="s">
        <v>198</v>
      </c>
      <c r="B139" s="1703">
        <v>31.805555555555554</v>
      </c>
      <c r="C139" s="1703">
        <v>31.828675278746498</v>
      </c>
      <c r="D139" s="1703">
        <v>32.906408850792381</v>
      </c>
      <c r="E139" s="1703">
        <v>32.153526760848649</v>
      </c>
      <c r="F139" s="1703">
        <v>30.448734537549814</v>
      </c>
      <c r="G139" s="1703">
        <v>29.716399506781748</v>
      </c>
      <c r="H139" s="1703">
        <v>28.639240506329116</v>
      </c>
      <c r="I139" s="1703">
        <v>28.387803905938618</v>
      </c>
      <c r="J139" s="1691">
        <v>26.091942560829679</v>
      </c>
      <c r="K139" s="128">
        <v>25.797834279444736</v>
      </c>
    </row>
    <row r="140" spans="1:11">
      <c r="A140" s="948" t="s">
        <v>199</v>
      </c>
      <c r="B140" s="1703">
        <v>31.794026021623601</v>
      </c>
      <c r="C140" s="1703">
        <v>37.714079682711379</v>
      </c>
      <c r="D140" s="1703">
        <v>42.102406368735302</v>
      </c>
      <c r="E140" s="1703">
        <v>41.190389515835456</v>
      </c>
      <c r="F140" s="1703">
        <v>38.832116788321173</v>
      </c>
      <c r="G140" s="1703">
        <v>37.094422165512213</v>
      </c>
      <c r="H140" s="1703">
        <v>33.667373289651188</v>
      </c>
      <c r="I140" s="1703">
        <v>29.950589129608513</v>
      </c>
      <c r="J140" s="1691">
        <v>27.029590288315632</v>
      </c>
      <c r="K140" s="128">
        <v>27.690494893951296</v>
      </c>
    </row>
    <row r="141" spans="1:11">
      <c r="A141" s="948" t="s">
        <v>200</v>
      </c>
      <c r="B141" s="1703">
        <v>39.793814432989691</v>
      </c>
      <c r="C141" s="1703">
        <v>41.195528916248172</v>
      </c>
      <c r="D141" s="1703">
        <v>41.749036689562743</v>
      </c>
      <c r="E141" s="1703">
        <v>36.656524073742617</v>
      </c>
      <c r="F141" s="1703">
        <v>37.86179450072359</v>
      </c>
      <c r="G141" s="1703">
        <v>33.820165405595638</v>
      </c>
      <c r="H141" s="1703">
        <v>31.465592715811592</v>
      </c>
      <c r="I141" s="1703">
        <v>30.528276329156789</v>
      </c>
      <c r="J141" s="1691">
        <v>30.455755156353959</v>
      </c>
      <c r="K141" s="128">
        <v>28.762711864406782</v>
      </c>
    </row>
    <row r="142" spans="1:11">
      <c r="A142" s="948" t="s">
        <v>201</v>
      </c>
      <c r="B142" s="1703">
        <v>26.440438317426651</v>
      </c>
      <c r="C142" s="1703">
        <v>32.492328673712919</v>
      </c>
      <c r="D142" s="1703">
        <v>32.722789714688275</v>
      </c>
      <c r="E142" s="1703">
        <v>36.130198915009046</v>
      </c>
      <c r="F142" s="1703">
        <v>41.305140357273054</v>
      </c>
      <c r="G142" s="1703">
        <v>39.603616133518777</v>
      </c>
      <c r="H142" s="1703">
        <v>37.830018083182644</v>
      </c>
      <c r="I142" s="1703">
        <v>42.165984369184969</v>
      </c>
      <c r="J142" s="1691">
        <v>38.275039745627979</v>
      </c>
      <c r="K142" s="128">
        <v>34.065934065934066</v>
      </c>
    </row>
    <row r="143" spans="1:11">
      <c r="A143" s="948" t="s">
        <v>202</v>
      </c>
      <c r="B143" s="1703">
        <v>21.26670540383498</v>
      </c>
      <c r="C143" s="1703">
        <v>23.487858719646798</v>
      </c>
      <c r="D143" s="1703">
        <v>25.318761384335154</v>
      </c>
      <c r="E143" s="1703">
        <v>28.727092620108962</v>
      </c>
      <c r="F143" s="1703">
        <v>26.711886304909559</v>
      </c>
      <c r="G143" s="1703">
        <v>26.938083121289232</v>
      </c>
      <c r="H143" s="1703">
        <v>27.739726027397261</v>
      </c>
      <c r="I143" s="1703">
        <v>25.907832600553654</v>
      </c>
      <c r="J143" s="1691">
        <v>26.272132716541712</v>
      </c>
      <c r="K143" s="128">
        <v>24.357976653696497</v>
      </c>
    </row>
    <row r="144" spans="1:11">
      <c r="A144" s="948" t="s">
        <v>203</v>
      </c>
      <c r="B144" s="1703">
        <v>35.955056179775283</v>
      </c>
      <c r="C144" s="1703">
        <v>37.40088105726872</v>
      </c>
      <c r="D144" s="1703">
        <v>36.907953529937444</v>
      </c>
      <c r="E144" s="1703">
        <v>34.529356943150049</v>
      </c>
      <c r="F144" s="1703">
        <v>37.123595505617978</v>
      </c>
      <c r="G144" s="1703">
        <v>35.367545076282944</v>
      </c>
      <c r="H144" s="1703">
        <v>30.467706013363028</v>
      </c>
      <c r="I144" s="1703">
        <v>31.763660595290983</v>
      </c>
      <c r="J144" s="1691">
        <v>29.606365159128977</v>
      </c>
      <c r="K144" s="128">
        <v>24.583333333333332</v>
      </c>
    </row>
    <row r="145" spans="1:11">
      <c r="A145" s="948" t="s">
        <v>204</v>
      </c>
      <c r="B145" s="1703">
        <v>37.996003425635173</v>
      </c>
      <c r="C145" s="1703">
        <v>40.585774058577407</v>
      </c>
      <c r="D145" s="1703">
        <v>35.585305105853053</v>
      </c>
      <c r="E145" s="1703">
        <v>36.838978015448603</v>
      </c>
      <c r="F145" s="1703">
        <v>34.949733885274988</v>
      </c>
      <c r="G145" s="1703">
        <v>36.355421686746986</v>
      </c>
      <c r="H145" s="1703">
        <v>36.230558096980786</v>
      </c>
      <c r="I145" s="1703">
        <v>34.87544483985765</v>
      </c>
      <c r="J145" s="1691">
        <v>33.303085299455539</v>
      </c>
      <c r="K145" s="128">
        <v>32.485207100591715</v>
      </c>
    </row>
    <row r="146" spans="1:11">
      <c r="A146" s="948" t="s">
        <v>205</v>
      </c>
      <c r="B146" s="1703">
        <v>34.75031322713442</v>
      </c>
      <c r="C146" s="1703">
        <v>33.661898115840891</v>
      </c>
      <c r="D146" s="1703">
        <v>31.58397775653836</v>
      </c>
      <c r="E146" s="1703">
        <v>31.349755512501154</v>
      </c>
      <c r="F146" s="1703">
        <v>28.512396694214875</v>
      </c>
      <c r="G146" s="1703">
        <v>28.215314331115305</v>
      </c>
      <c r="H146" s="1703">
        <v>28.315483935541984</v>
      </c>
      <c r="I146" s="1703">
        <v>28.512960436562075</v>
      </c>
      <c r="J146" s="1691">
        <v>26.939259898586688</v>
      </c>
      <c r="K146" s="128">
        <v>26.242657026660645</v>
      </c>
    </row>
    <row r="147" spans="1:11">
      <c r="A147" s="948" t="s">
        <v>206</v>
      </c>
      <c r="B147" s="1703">
        <v>30.061037639877924</v>
      </c>
      <c r="C147" s="1703">
        <v>33.527234267583289</v>
      </c>
      <c r="D147" s="1703">
        <v>25.319693094629159</v>
      </c>
      <c r="E147" s="1703">
        <v>29.880478087649404</v>
      </c>
      <c r="F147" s="1703">
        <v>30.920634920634921</v>
      </c>
      <c r="G147" s="1703">
        <v>32.362058276503411</v>
      </c>
      <c r="H147" s="1703">
        <v>32.730794060684318</v>
      </c>
      <c r="I147" s="1703">
        <v>33.485045513654093</v>
      </c>
      <c r="J147" s="1691">
        <v>33.655083655083658</v>
      </c>
      <c r="K147" s="128">
        <v>29.295774647887324</v>
      </c>
    </row>
    <row r="148" spans="1:11">
      <c r="A148" s="948" t="s">
        <v>207</v>
      </c>
      <c r="B148" s="1703">
        <v>31.507405153175089</v>
      </c>
      <c r="C148" s="1703">
        <v>34.359166823043722</v>
      </c>
      <c r="D148" s="1703">
        <v>21.91549295774648</v>
      </c>
      <c r="E148" s="1703">
        <v>30.995043842927945</v>
      </c>
      <c r="F148" s="1703">
        <v>30.575256107171001</v>
      </c>
      <c r="G148" s="1703">
        <v>30.719083366258399</v>
      </c>
      <c r="H148" s="1703">
        <v>29.352430905789795</v>
      </c>
      <c r="I148" s="1703">
        <v>29.568627450980394</v>
      </c>
      <c r="J148" s="1691">
        <v>29.950248756218905</v>
      </c>
      <c r="K148" s="128">
        <v>26.975683890577507</v>
      </c>
    </row>
    <row r="149" spans="1:11">
      <c r="A149" s="948" t="s">
        <v>208</v>
      </c>
      <c r="B149" s="1703">
        <v>42.101167315175097</v>
      </c>
      <c r="C149" s="1703">
        <v>37.130295763389285</v>
      </c>
      <c r="D149" s="1703">
        <v>36.752136752136757</v>
      </c>
      <c r="E149" s="1703">
        <v>35.118110236220474</v>
      </c>
      <c r="F149" s="1703">
        <v>32.258064516129032</v>
      </c>
      <c r="G149" s="1703">
        <v>31.990426804946146</v>
      </c>
      <c r="H149" s="1703">
        <v>28.655892786756009</v>
      </c>
      <c r="I149" s="1703">
        <v>29.041666666666664</v>
      </c>
      <c r="J149" s="1691">
        <v>24.856203779786359</v>
      </c>
      <c r="K149" s="128">
        <v>24.35483870967742</v>
      </c>
    </row>
    <row r="150" spans="1:11">
      <c r="A150" s="1706" t="s">
        <v>3045</v>
      </c>
      <c r="B150" s="1707">
        <v>33.379778939787705</v>
      </c>
      <c r="C150" s="1707">
        <v>34.360602908163663</v>
      </c>
      <c r="D150" s="1707">
        <v>34.009418308813075</v>
      </c>
      <c r="E150" s="1707">
        <v>34.414163194500738</v>
      </c>
      <c r="F150" s="1707">
        <v>33.229634275151838</v>
      </c>
      <c r="G150" s="1707">
        <v>31.973640306973639</v>
      </c>
      <c r="H150" s="1707">
        <v>30.698174367242743</v>
      </c>
      <c r="I150" s="1707">
        <v>29.954988498899539</v>
      </c>
      <c r="J150" s="1704">
        <v>28.312107178299701</v>
      </c>
      <c r="K150" s="128">
        <v>27.401913836431653</v>
      </c>
    </row>
    <row r="151" spans="1:11">
      <c r="A151" s="1708" t="s">
        <v>847</v>
      </c>
      <c r="B151" s="1709">
        <v>31.686592175462909</v>
      </c>
      <c r="C151" s="1709">
        <v>32.545935823270973</v>
      </c>
      <c r="D151" s="1709">
        <v>32.390031418737756</v>
      </c>
      <c r="E151" s="1709">
        <v>31.79518819295857</v>
      </c>
      <c r="F151" s="1709">
        <v>30.956591956029044</v>
      </c>
      <c r="G151" s="1709">
        <v>29.518057689905724</v>
      </c>
      <c r="H151" s="1709">
        <v>27.952898901803735</v>
      </c>
      <c r="I151" s="1709">
        <v>26.657775499261337</v>
      </c>
      <c r="J151" s="1705">
        <v>25.873215216548466</v>
      </c>
      <c r="K151" s="128">
        <v>24.869207852854167</v>
      </c>
    </row>
  </sheetData>
  <mergeCells count="58">
    <mergeCell ref="AF10:AF11"/>
    <mergeCell ref="AG10:AH10"/>
    <mergeCell ref="AI10:AJ10"/>
    <mergeCell ref="AF9:AK9"/>
    <mergeCell ref="J9:M9"/>
    <mergeCell ref="AU10:AV10"/>
    <mergeCell ref="AL9:AQ9"/>
    <mergeCell ref="AL10:AL11"/>
    <mergeCell ref="AM10:AN10"/>
    <mergeCell ref="AO10:AP10"/>
    <mergeCell ref="A1:AE1"/>
    <mergeCell ref="A2:AE2"/>
    <mergeCell ref="Z9:AE9"/>
    <mergeCell ref="Z10:Z11"/>
    <mergeCell ref="AA10:AB10"/>
    <mergeCell ref="AC10:AD10"/>
    <mergeCell ref="G10:H10"/>
    <mergeCell ref="V9:Y9"/>
    <mergeCell ref="F9:I9"/>
    <mergeCell ref="B10:B11"/>
    <mergeCell ref="N9:Q9"/>
    <mergeCell ref="R9:U9"/>
    <mergeCell ref="A4:AE4"/>
    <mergeCell ref="A5:AE5"/>
    <mergeCell ref="K10:L10"/>
    <mergeCell ref="C10:D10"/>
    <mergeCell ref="A53:X53"/>
    <mergeCell ref="A38:T38"/>
    <mergeCell ref="F10:F11"/>
    <mergeCell ref="A36:Y36"/>
    <mergeCell ref="J10:J11"/>
    <mergeCell ref="A42:Y42"/>
    <mergeCell ref="A43:Y43"/>
    <mergeCell ref="A39:Y39"/>
    <mergeCell ref="A40:Y40"/>
    <mergeCell ref="A41:Y41"/>
    <mergeCell ref="A44:Y44"/>
    <mergeCell ref="A37:Y37"/>
    <mergeCell ref="O10:P10"/>
    <mergeCell ref="W10:X10"/>
    <mergeCell ref="S10:T10"/>
    <mergeCell ref="A48:Y48"/>
    <mergeCell ref="A52:X52"/>
    <mergeCell ref="A34:Y34"/>
    <mergeCell ref="A8:A11"/>
    <mergeCell ref="A47:Y47"/>
    <mergeCell ref="B9:E9"/>
    <mergeCell ref="V10:V11"/>
    <mergeCell ref="N10:N11"/>
    <mergeCell ref="R10:R11"/>
    <mergeCell ref="A45:Y45"/>
    <mergeCell ref="A46:Y46"/>
    <mergeCell ref="B8:AW8"/>
    <mergeCell ref="A49:Y49"/>
    <mergeCell ref="A50:Y50"/>
    <mergeCell ref="AR9:AW9"/>
    <mergeCell ref="AR10:AR11"/>
    <mergeCell ref="AS10:AT10"/>
  </mergeCells>
  <hyperlinks>
    <hyperlink ref="A1:X1" location="Index!A1" display="WNC HEALTHY IMPACT - SECONDARY DATA WORKBOOK" xr:uid="{00000000-0004-0000-1F00-000000000000}"/>
    <hyperlink ref="A1:AE1" location="Index!A1" display="WNC HEALTHY IMPACT - SECONDARY DATA WORKBOOK" xr:uid="{00000000-0004-0000-1F00-000001000000}"/>
  </hyperlinks>
  <pageMargins left="0.75" right="0.75" top="0.75" bottom="0.5" header="0.5" footer="0.5"/>
  <pageSetup scale="68" orientation="landscape" r:id="rId1"/>
  <headerFooter alignWithMargins="0">
    <oddHeader>&amp;R&amp;8&amp;A
2016 (May)</oddHeader>
  </headerFooter>
  <ignoredErrors>
    <ignoredError sqref="AN29" formula="1"/>
  </ignoredErrors>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41"/>
  <dimension ref="A1:AW35"/>
  <sheetViews>
    <sheetView workbookViewId="0">
      <pane xSplit="1" topLeftCell="B1" activePane="topRight" state="frozen"/>
      <selection activeCell="A4" sqref="A4:U4"/>
      <selection pane="topRight" sqref="A1:R1"/>
    </sheetView>
  </sheetViews>
  <sheetFormatPr defaultRowHeight="13.2"/>
  <cols>
    <col min="1" max="1" width="22" customWidth="1"/>
    <col min="2" max="2" width="10.88671875" customWidth="1"/>
    <col min="3" max="4" width="9.5546875" customWidth="1"/>
    <col min="5" max="10" width="10.5546875" customWidth="1"/>
    <col min="11" max="12" width="8.88671875" customWidth="1"/>
    <col min="13" max="18" width="10.5546875" customWidth="1"/>
    <col min="19" max="20" width="8.88671875" customWidth="1"/>
    <col min="21" max="26" width="10.5546875" customWidth="1"/>
    <col min="27" max="28" width="8.88671875" customWidth="1"/>
    <col min="29" max="34" width="10.5546875" customWidth="1"/>
    <col min="35" max="36" width="8.88671875" customWidth="1"/>
    <col min="37" max="41" width="10.5546875" customWidth="1"/>
  </cols>
  <sheetData>
    <row r="1" spans="1:44" ht="12.75" customHeight="1">
      <c r="A1" s="2295" t="s">
        <v>3097</v>
      </c>
      <c r="B1" s="2295"/>
      <c r="C1" s="2295"/>
      <c r="D1" s="2295"/>
      <c r="E1" s="2295"/>
      <c r="F1" s="2295"/>
      <c r="G1" s="2295"/>
      <c r="H1" s="2295"/>
      <c r="I1" s="2295"/>
      <c r="J1" s="2295"/>
      <c r="K1" s="2295"/>
      <c r="L1" s="2295"/>
      <c r="M1" s="2295"/>
      <c r="N1" s="2295"/>
      <c r="O1" s="2295"/>
      <c r="P1" s="2295"/>
      <c r="Q1" s="2295"/>
      <c r="R1" s="2295"/>
      <c r="S1" s="1367"/>
      <c r="T1" s="1367"/>
      <c r="U1" s="1367"/>
      <c r="V1" s="1367"/>
      <c r="W1" s="1367"/>
      <c r="X1" s="1367"/>
      <c r="Y1" s="1367"/>
      <c r="Z1" s="1367"/>
      <c r="AA1" s="1367"/>
      <c r="AB1" s="1367"/>
      <c r="AC1" s="1367"/>
      <c r="AD1" s="1367"/>
      <c r="AE1" s="1367"/>
      <c r="AF1" s="1367"/>
      <c r="AG1" s="1367"/>
      <c r="AH1" s="1367"/>
      <c r="AI1" s="1367"/>
      <c r="AJ1" s="1367"/>
      <c r="AK1" s="1367"/>
      <c r="AL1" s="1367"/>
      <c r="AM1" s="1367"/>
      <c r="AN1" s="1367"/>
      <c r="AO1" s="1367"/>
    </row>
    <row r="2" spans="1:44" ht="12.75" customHeight="1">
      <c r="A2" s="2168" t="s">
        <v>3680</v>
      </c>
      <c r="B2" s="2168"/>
      <c r="C2" s="2168"/>
      <c r="D2" s="2168"/>
      <c r="E2" s="2168"/>
      <c r="F2" s="2168"/>
      <c r="G2" s="2168"/>
      <c r="H2" s="2168"/>
      <c r="I2" s="2168"/>
      <c r="J2" s="2168"/>
      <c r="K2" s="2168"/>
      <c r="L2" s="2168"/>
      <c r="M2" s="2168"/>
      <c r="N2" s="2168"/>
      <c r="O2" s="2168"/>
      <c r="P2" s="2168"/>
      <c r="Q2" s="2168"/>
      <c r="R2" s="2168"/>
      <c r="S2" s="316"/>
      <c r="T2" s="316"/>
      <c r="U2" s="316"/>
      <c r="V2" s="316"/>
      <c r="W2" s="316"/>
      <c r="X2" s="316"/>
      <c r="Y2" s="316"/>
      <c r="Z2" s="316"/>
      <c r="AA2" s="316"/>
      <c r="AB2" s="316"/>
      <c r="AC2" s="316"/>
      <c r="AD2" s="316"/>
      <c r="AE2" s="316"/>
      <c r="AF2" s="316"/>
      <c r="AG2" s="316"/>
      <c r="AH2" s="316"/>
      <c r="AI2" s="316"/>
      <c r="AJ2" s="316"/>
      <c r="AK2" s="316"/>
      <c r="AL2" s="316"/>
      <c r="AM2" s="316"/>
      <c r="AN2" s="316"/>
      <c r="AO2" s="316"/>
    </row>
    <row r="3" spans="1:44">
      <c r="A3" s="1366"/>
      <c r="B3" s="1366"/>
      <c r="C3" s="1366"/>
      <c r="D3" s="1366"/>
      <c r="E3" s="65"/>
      <c r="F3" s="65"/>
      <c r="G3" s="1366"/>
      <c r="H3" s="1366"/>
    </row>
    <row r="4" spans="1:44" ht="12.75" customHeight="1">
      <c r="A4" s="2168" t="s">
        <v>633</v>
      </c>
      <c r="B4" s="2168"/>
      <c r="C4" s="2168"/>
      <c r="D4" s="2168"/>
      <c r="E4" s="2168"/>
      <c r="F4" s="2168"/>
      <c r="G4" s="2168"/>
      <c r="H4" s="2168"/>
      <c r="I4" s="2168"/>
      <c r="J4" s="2168"/>
      <c r="K4" s="2168"/>
      <c r="L4" s="2168"/>
      <c r="M4" s="2168"/>
      <c r="N4" s="2168"/>
      <c r="O4" s="2168"/>
      <c r="P4" s="2168"/>
      <c r="Q4" s="2168"/>
      <c r="R4" s="2168"/>
      <c r="S4" s="316"/>
      <c r="T4" s="316"/>
      <c r="U4" s="316"/>
      <c r="V4" s="316"/>
      <c r="W4" s="316"/>
      <c r="X4" s="316"/>
      <c r="Y4" s="316"/>
      <c r="Z4" s="316"/>
      <c r="AA4" s="316"/>
      <c r="AB4" s="316"/>
      <c r="AC4" s="316"/>
      <c r="AD4" s="316"/>
      <c r="AE4" s="316"/>
      <c r="AF4" s="316"/>
      <c r="AG4" s="316"/>
      <c r="AH4" s="316"/>
      <c r="AI4" s="316"/>
      <c r="AJ4" s="316"/>
      <c r="AK4" s="316"/>
      <c r="AL4" s="316"/>
      <c r="AM4" s="316"/>
      <c r="AN4" s="316"/>
      <c r="AO4" s="316"/>
    </row>
    <row r="5" spans="1:44">
      <c r="A5" s="2168" t="s">
        <v>3711</v>
      </c>
      <c r="B5" s="2168"/>
      <c r="C5" s="2168"/>
      <c r="D5" s="2168"/>
      <c r="E5" s="2168"/>
      <c r="F5" s="2168"/>
      <c r="G5" s="2168"/>
      <c r="H5" s="2168"/>
      <c r="I5" s="2168"/>
      <c r="J5" s="2168"/>
      <c r="K5" s="2168"/>
      <c r="L5" s="2168"/>
      <c r="M5" s="2168"/>
      <c r="N5" s="2168"/>
      <c r="O5" s="2168"/>
      <c r="P5" s="2168"/>
      <c r="Q5" s="2168"/>
      <c r="R5" s="2168"/>
      <c r="S5" s="316"/>
      <c r="T5" s="316"/>
      <c r="U5" s="316"/>
      <c r="V5" s="316"/>
      <c r="W5" s="316"/>
      <c r="X5" s="316"/>
      <c r="Y5" s="316"/>
      <c r="Z5" s="316"/>
      <c r="AA5" s="316"/>
      <c r="AB5" s="316"/>
      <c r="AC5" s="316"/>
      <c r="AD5" s="316"/>
      <c r="AE5" s="316"/>
      <c r="AF5" s="316"/>
      <c r="AG5" s="316"/>
      <c r="AH5" s="316"/>
      <c r="AI5" s="316"/>
      <c r="AJ5" s="316"/>
      <c r="AK5" s="316"/>
      <c r="AL5" s="316"/>
      <c r="AM5" s="316"/>
      <c r="AN5" s="316"/>
      <c r="AO5" s="316"/>
    </row>
    <row r="8" spans="1:44" ht="24.75" customHeight="1">
      <c r="A8" s="2254" t="s">
        <v>336</v>
      </c>
      <c r="B8" s="2314" t="s">
        <v>3149</v>
      </c>
      <c r="C8" s="2207" t="s">
        <v>634</v>
      </c>
      <c r="D8" s="2205"/>
      <c r="E8" s="2205"/>
      <c r="F8" s="2205"/>
      <c r="G8" s="2205"/>
      <c r="H8" s="2205"/>
      <c r="I8" s="2205"/>
      <c r="J8" s="2209"/>
      <c r="K8" s="2207" t="s">
        <v>635</v>
      </c>
      <c r="L8" s="2205"/>
      <c r="M8" s="2205"/>
      <c r="N8" s="2205"/>
      <c r="O8" s="2205"/>
      <c r="P8" s="2205"/>
      <c r="Q8" s="2205"/>
      <c r="R8" s="2209"/>
      <c r="S8" s="2204" t="s">
        <v>636</v>
      </c>
      <c r="T8" s="2204"/>
      <c r="U8" s="2204"/>
      <c r="V8" s="2204"/>
      <c r="W8" s="2204"/>
      <c r="X8" s="2204"/>
      <c r="Y8" s="2204"/>
      <c r="Z8" s="2204"/>
      <c r="AA8" s="2204" t="s">
        <v>637</v>
      </c>
      <c r="AB8" s="2204"/>
      <c r="AC8" s="2204"/>
      <c r="AD8" s="2204"/>
      <c r="AE8" s="2204"/>
      <c r="AF8" s="2204"/>
      <c r="AG8" s="2204"/>
      <c r="AH8" s="2204"/>
      <c r="AI8" s="2204" t="s">
        <v>638</v>
      </c>
      <c r="AJ8" s="2204"/>
      <c r="AK8" s="2204"/>
      <c r="AL8" s="2204"/>
      <c r="AM8" s="2204"/>
      <c r="AN8" s="2204"/>
      <c r="AO8" s="2204"/>
      <c r="AP8" s="2204"/>
    </row>
    <row r="9" spans="1:44" ht="24.75" customHeight="1">
      <c r="A9" s="2254"/>
      <c r="B9" s="2315"/>
      <c r="C9" s="2204" t="s">
        <v>3148</v>
      </c>
      <c r="D9" s="2204"/>
      <c r="E9" s="2204" t="s">
        <v>3150</v>
      </c>
      <c r="F9" s="2204"/>
      <c r="G9" s="2204" t="s">
        <v>639</v>
      </c>
      <c r="H9" s="2204"/>
      <c r="I9" s="2204" t="s">
        <v>640</v>
      </c>
      <c r="J9" s="2204"/>
      <c r="K9" s="2204" t="s">
        <v>3148</v>
      </c>
      <c r="L9" s="2204"/>
      <c r="M9" s="2204" t="s">
        <v>3150</v>
      </c>
      <c r="N9" s="2204"/>
      <c r="O9" s="2204" t="s">
        <v>639</v>
      </c>
      <c r="P9" s="2204"/>
      <c r="Q9" s="2204" t="s">
        <v>640</v>
      </c>
      <c r="R9" s="2204"/>
      <c r="S9" s="2204" t="s">
        <v>3148</v>
      </c>
      <c r="T9" s="2204"/>
      <c r="U9" s="2204" t="s">
        <v>3150</v>
      </c>
      <c r="V9" s="2204"/>
      <c r="W9" s="2204" t="s">
        <v>639</v>
      </c>
      <c r="X9" s="2204"/>
      <c r="Y9" s="2204" t="s">
        <v>640</v>
      </c>
      <c r="Z9" s="2204"/>
      <c r="AA9" s="2204" t="s">
        <v>3148</v>
      </c>
      <c r="AB9" s="2204"/>
      <c r="AC9" s="2204" t="s">
        <v>3150</v>
      </c>
      <c r="AD9" s="2204"/>
      <c r="AE9" s="2204" t="s">
        <v>639</v>
      </c>
      <c r="AF9" s="2204"/>
      <c r="AG9" s="2204" t="s">
        <v>640</v>
      </c>
      <c r="AH9" s="2204"/>
      <c r="AI9" s="2204" t="s">
        <v>3148</v>
      </c>
      <c r="AJ9" s="2204"/>
      <c r="AK9" s="2204" t="s">
        <v>3150</v>
      </c>
      <c r="AL9" s="2204"/>
      <c r="AM9" s="2204" t="s">
        <v>639</v>
      </c>
      <c r="AN9" s="2204"/>
      <c r="AO9" s="2204" t="s">
        <v>640</v>
      </c>
      <c r="AP9" s="2204"/>
    </row>
    <row r="10" spans="1:44" s="3" customFormat="1" ht="17.25" customHeight="1">
      <c r="A10" s="2254"/>
      <c r="B10" s="2316"/>
      <c r="C10" s="1376" t="s">
        <v>227</v>
      </c>
      <c r="D10" s="1376" t="s">
        <v>228</v>
      </c>
      <c r="E10" s="1376" t="s">
        <v>227</v>
      </c>
      <c r="F10" s="1376" t="s">
        <v>228</v>
      </c>
      <c r="G10" s="1376" t="s">
        <v>227</v>
      </c>
      <c r="H10" s="1376" t="s">
        <v>228</v>
      </c>
      <c r="I10" s="1376" t="s">
        <v>227</v>
      </c>
      <c r="J10" s="1376" t="s">
        <v>228</v>
      </c>
      <c r="K10" s="1376" t="s">
        <v>227</v>
      </c>
      <c r="L10" s="1376" t="s">
        <v>228</v>
      </c>
      <c r="M10" s="1376" t="s">
        <v>227</v>
      </c>
      <c r="N10" s="1376" t="s">
        <v>228</v>
      </c>
      <c r="O10" s="1376" t="s">
        <v>227</v>
      </c>
      <c r="P10" s="1376" t="s">
        <v>228</v>
      </c>
      <c r="Q10" s="1376" t="s">
        <v>227</v>
      </c>
      <c r="R10" s="1376" t="s">
        <v>228</v>
      </c>
      <c r="S10" s="1376" t="s">
        <v>227</v>
      </c>
      <c r="T10" s="1376" t="s">
        <v>228</v>
      </c>
      <c r="U10" s="1376" t="s">
        <v>227</v>
      </c>
      <c r="V10" s="1376" t="s">
        <v>228</v>
      </c>
      <c r="W10" s="1376" t="s">
        <v>227</v>
      </c>
      <c r="X10" s="1376" t="s">
        <v>228</v>
      </c>
      <c r="Y10" s="1376" t="s">
        <v>227</v>
      </c>
      <c r="Z10" s="1376" t="s">
        <v>228</v>
      </c>
      <c r="AA10" s="1376" t="s">
        <v>227</v>
      </c>
      <c r="AB10" s="1376" t="s">
        <v>228</v>
      </c>
      <c r="AC10" s="1376" t="s">
        <v>227</v>
      </c>
      <c r="AD10" s="1376" t="s">
        <v>228</v>
      </c>
      <c r="AE10" s="1376" t="s">
        <v>227</v>
      </c>
      <c r="AF10" s="1376" t="s">
        <v>228</v>
      </c>
      <c r="AG10" s="1376" t="s">
        <v>227</v>
      </c>
      <c r="AH10" s="1376" t="s">
        <v>228</v>
      </c>
      <c r="AI10" s="1376" t="s">
        <v>227</v>
      </c>
      <c r="AJ10" s="1376" t="s">
        <v>228</v>
      </c>
      <c r="AK10" s="1376" t="s">
        <v>227</v>
      </c>
      <c r="AL10" s="1376" t="s">
        <v>228</v>
      </c>
      <c r="AM10" s="1376" t="s">
        <v>227</v>
      </c>
      <c r="AN10" s="1376" t="s">
        <v>228</v>
      </c>
      <c r="AO10" s="1376" t="s">
        <v>227</v>
      </c>
      <c r="AP10" s="1376" t="s">
        <v>228</v>
      </c>
    </row>
    <row r="11" spans="1:44" s="3" customFormat="1" ht="10.199999999999999">
      <c r="A11" s="824"/>
      <c r="B11" s="824"/>
      <c r="C11" s="1377"/>
      <c r="D11" s="1377"/>
      <c r="E11" s="1378"/>
      <c r="F11" s="1378"/>
      <c r="G11" s="1378"/>
      <c r="H11" s="1378"/>
      <c r="I11" s="1378"/>
      <c r="J11" s="1378"/>
      <c r="K11" s="1378"/>
      <c r="L11" s="1378"/>
      <c r="M11" s="1378"/>
      <c r="N11" s="1378"/>
      <c r="O11" s="1378"/>
      <c r="P11" s="1378"/>
      <c r="Q11" s="1378"/>
      <c r="R11" s="1378"/>
      <c r="S11" s="1378"/>
      <c r="T11" s="1378"/>
      <c r="U11" s="1378"/>
      <c r="V11" s="1378"/>
      <c r="W11" s="1378"/>
      <c r="X11" s="1378"/>
      <c r="Y11" s="1381"/>
      <c r="Z11" s="1378"/>
      <c r="AA11" s="1378"/>
      <c r="AB11" s="1378"/>
      <c r="AC11" s="1378"/>
      <c r="AD11" s="1378"/>
      <c r="AE11" s="1381"/>
      <c r="AF11" s="1378"/>
      <c r="AG11" s="1378"/>
      <c r="AH11" s="1378"/>
      <c r="AI11" s="1381"/>
      <c r="AJ11" s="1378"/>
      <c r="AK11" s="1378"/>
      <c r="AL11" s="1378"/>
      <c r="AM11" s="1381"/>
      <c r="AN11" s="1378"/>
      <c r="AO11" s="1378"/>
      <c r="AP11" s="1380"/>
    </row>
    <row r="12" spans="1:44">
      <c r="A12" s="908" t="s">
        <v>193</v>
      </c>
      <c r="B12" s="917">
        <v>107479</v>
      </c>
      <c r="C12" s="917">
        <v>15731</v>
      </c>
      <c r="D12" s="1114">
        <v>14.6</v>
      </c>
      <c r="E12" s="11">
        <v>1222</v>
      </c>
      <c r="F12" s="112">
        <v>1.1000000000000001</v>
      </c>
      <c r="G12" s="11">
        <v>2666</v>
      </c>
      <c r="H12" s="112">
        <v>2.5</v>
      </c>
      <c r="I12" s="11">
        <v>11843</v>
      </c>
      <c r="J12" s="112">
        <v>11</v>
      </c>
      <c r="K12" s="11">
        <v>17523</v>
      </c>
      <c r="L12" s="112">
        <v>16.3</v>
      </c>
      <c r="M12" s="11">
        <v>4364</v>
      </c>
      <c r="N12" s="112">
        <v>4.0999999999999996</v>
      </c>
      <c r="O12" s="11">
        <v>3126</v>
      </c>
      <c r="P12" s="112">
        <v>2.9</v>
      </c>
      <c r="Q12" s="11">
        <v>10033</v>
      </c>
      <c r="R12" s="112">
        <v>9.3000000000000007</v>
      </c>
      <c r="S12" s="11">
        <v>15416</v>
      </c>
      <c r="T12" s="112">
        <v>14.3</v>
      </c>
      <c r="U12" s="11">
        <v>5068</v>
      </c>
      <c r="V12" s="112">
        <v>4.7</v>
      </c>
      <c r="W12" s="11">
        <v>4226</v>
      </c>
      <c r="X12" s="112">
        <v>3.9</v>
      </c>
      <c r="Y12" s="11">
        <v>6122</v>
      </c>
      <c r="Z12" s="112">
        <v>5.7</v>
      </c>
      <c r="AA12" s="11">
        <v>19842</v>
      </c>
      <c r="AB12" s="112">
        <v>18.5</v>
      </c>
      <c r="AC12" s="11">
        <v>8946</v>
      </c>
      <c r="AD12" s="112">
        <v>8.3000000000000007</v>
      </c>
      <c r="AE12" s="11">
        <v>7671</v>
      </c>
      <c r="AF12" s="112">
        <v>7.1</v>
      </c>
      <c r="AG12" s="11">
        <v>3225</v>
      </c>
      <c r="AH12" s="112">
        <v>3</v>
      </c>
      <c r="AI12" s="11">
        <v>35373</v>
      </c>
      <c r="AJ12" s="112">
        <v>32.9</v>
      </c>
      <c r="AK12" s="11">
        <v>27014</v>
      </c>
      <c r="AL12" s="112">
        <v>25.1</v>
      </c>
      <c r="AM12" s="11">
        <v>6816</v>
      </c>
      <c r="AN12" s="112">
        <v>6.3</v>
      </c>
      <c r="AO12" s="11">
        <v>1543</v>
      </c>
      <c r="AP12" s="112">
        <v>1.1000000000000001</v>
      </c>
      <c r="AR12" s="1379"/>
    </row>
    <row r="13" spans="1:44">
      <c r="A13" s="908" t="s">
        <v>194</v>
      </c>
      <c r="B13" s="917">
        <v>12471</v>
      </c>
      <c r="C13" s="917">
        <v>2383</v>
      </c>
      <c r="D13" s="1114">
        <v>19.100000000000001</v>
      </c>
      <c r="E13" s="11">
        <v>347</v>
      </c>
      <c r="F13" s="112">
        <v>2.8</v>
      </c>
      <c r="G13" s="11">
        <v>475</v>
      </c>
      <c r="H13" s="112">
        <v>3.8</v>
      </c>
      <c r="I13" s="11">
        <v>1561</v>
      </c>
      <c r="J13" s="112">
        <v>12.5</v>
      </c>
      <c r="K13" s="11">
        <v>2490</v>
      </c>
      <c r="L13" s="112">
        <v>20</v>
      </c>
      <c r="M13" s="11">
        <v>1074</v>
      </c>
      <c r="N13" s="112">
        <v>8.6</v>
      </c>
      <c r="O13" s="11">
        <v>438</v>
      </c>
      <c r="P13" s="112">
        <v>3.5</v>
      </c>
      <c r="Q13" s="11">
        <v>978</v>
      </c>
      <c r="R13" s="112">
        <v>7.8</v>
      </c>
      <c r="S13" s="11">
        <v>2000</v>
      </c>
      <c r="T13" s="112">
        <v>16</v>
      </c>
      <c r="U13" s="11">
        <v>1102</v>
      </c>
      <c r="V13" s="112">
        <v>8.8000000000000007</v>
      </c>
      <c r="W13" s="11">
        <v>542</v>
      </c>
      <c r="X13" s="112">
        <v>4.2</v>
      </c>
      <c r="Y13" s="11">
        <v>377</v>
      </c>
      <c r="Z13" s="112">
        <v>3</v>
      </c>
      <c r="AA13" s="11">
        <v>2267</v>
      </c>
      <c r="AB13" s="112">
        <v>18.2</v>
      </c>
      <c r="AC13" s="11">
        <v>1664</v>
      </c>
      <c r="AD13" s="112">
        <v>13.3</v>
      </c>
      <c r="AE13" s="11">
        <v>423</v>
      </c>
      <c r="AF13" s="112">
        <v>3.4</v>
      </c>
      <c r="AG13" s="11">
        <v>180</v>
      </c>
      <c r="AH13" s="112">
        <v>1.4</v>
      </c>
      <c r="AI13" s="11">
        <v>2998</v>
      </c>
      <c r="AJ13" s="112">
        <v>24</v>
      </c>
      <c r="AK13" s="11">
        <v>2591</v>
      </c>
      <c r="AL13" s="112">
        <v>20.8</v>
      </c>
      <c r="AM13" s="11">
        <v>303</v>
      </c>
      <c r="AN13" s="112">
        <v>2.4</v>
      </c>
      <c r="AO13" s="11">
        <v>104</v>
      </c>
      <c r="AP13" s="112">
        <v>0.8</v>
      </c>
      <c r="AR13" s="1379"/>
    </row>
    <row r="14" spans="1:44">
      <c r="A14" s="908" t="s">
        <v>195</v>
      </c>
      <c r="B14" s="917">
        <v>4996</v>
      </c>
      <c r="C14" s="917">
        <v>756</v>
      </c>
      <c r="D14" s="1114">
        <v>15.1</v>
      </c>
      <c r="E14" s="11">
        <v>136</v>
      </c>
      <c r="F14" s="112">
        <v>2.7</v>
      </c>
      <c r="G14" s="11">
        <v>215</v>
      </c>
      <c r="H14" s="112">
        <v>4.3</v>
      </c>
      <c r="I14" s="11">
        <v>405</v>
      </c>
      <c r="J14" s="112">
        <v>8.1</v>
      </c>
      <c r="K14" s="11">
        <v>994</v>
      </c>
      <c r="L14" s="112">
        <v>19.899999999999999</v>
      </c>
      <c r="M14" s="11">
        <v>480</v>
      </c>
      <c r="N14" s="112">
        <v>9.6</v>
      </c>
      <c r="O14" s="11">
        <v>127</v>
      </c>
      <c r="P14" s="112">
        <v>2.5</v>
      </c>
      <c r="Q14" s="11">
        <v>387</v>
      </c>
      <c r="R14" s="112">
        <v>7.7</v>
      </c>
      <c r="S14" s="11">
        <v>901</v>
      </c>
      <c r="T14" s="112">
        <v>18</v>
      </c>
      <c r="U14" s="11">
        <v>326</v>
      </c>
      <c r="V14" s="112">
        <v>6.5</v>
      </c>
      <c r="W14" s="11">
        <v>366</v>
      </c>
      <c r="X14" s="112">
        <v>7.3</v>
      </c>
      <c r="Y14" s="11">
        <v>209</v>
      </c>
      <c r="Z14" s="112">
        <v>4.2</v>
      </c>
      <c r="AA14" s="11">
        <v>747</v>
      </c>
      <c r="AB14" s="112">
        <v>15</v>
      </c>
      <c r="AC14" s="11">
        <v>476</v>
      </c>
      <c r="AD14" s="112">
        <v>9.5</v>
      </c>
      <c r="AE14" s="11">
        <v>185</v>
      </c>
      <c r="AF14" s="112">
        <v>3.7</v>
      </c>
      <c r="AG14" s="11">
        <v>86</v>
      </c>
      <c r="AH14" s="112">
        <v>1.7</v>
      </c>
      <c r="AI14" s="11">
        <v>1236</v>
      </c>
      <c r="AJ14" s="112">
        <v>24.7</v>
      </c>
      <c r="AK14" s="11">
        <v>1150</v>
      </c>
      <c r="AL14" s="112">
        <v>23</v>
      </c>
      <c r="AM14" s="11">
        <v>37</v>
      </c>
      <c r="AN14" s="112">
        <v>0.7</v>
      </c>
      <c r="AO14" s="11">
        <v>49</v>
      </c>
      <c r="AP14" s="112">
        <v>1</v>
      </c>
      <c r="AR14" s="1379"/>
    </row>
    <row r="15" spans="1:44">
      <c r="A15" s="908" t="s">
        <v>196</v>
      </c>
      <c r="B15" s="917">
        <v>3396</v>
      </c>
      <c r="C15" s="917">
        <v>772</v>
      </c>
      <c r="D15" s="1114">
        <v>22.8</v>
      </c>
      <c r="E15" s="11">
        <v>232</v>
      </c>
      <c r="F15" s="112">
        <v>6.8</v>
      </c>
      <c r="G15" s="11">
        <v>131</v>
      </c>
      <c r="H15" s="112">
        <v>3.9</v>
      </c>
      <c r="I15" s="11">
        <v>409</v>
      </c>
      <c r="J15" s="112">
        <v>12.1</v>
      </c>
      <c r="K15" s="11">
        <v>568</v>
      </c>
      <c r="L15" s="112">
        <v>16.7</v>
      </c>
      <c r="M15" s="11">
        <v>433</v>
      </c>
      <c r="N15" s="112">
        <v>12.8</v>
      </c>
      <c r="O15" s="11">
        <v>36</v>
      </c>
      <c r="P15" s="112">
        <v>1.1000000000000001</v>
      </c>
      <c r="Q15" s="11">
        <v>99</v>
      </c>
      <c r="R15" s="112">
        <v>2.9</v>
      </c>
      <c r="S15" s="11">
        <v>540</v>
      </c>
      <c r="T15" s="112">
        <v>15.9</v>
      </c>
      <c r="U15" s="11">
        <v>397</v>
      </c>
      <c r="V15" s="112">
        <v>11.7</v>
      </c>
      <c r="W15" s="11">
        <v>95</v>
      </c>
      <c r="X15" s="112">
        <v>2.8</v>
      </c>
      <c r="Y15" s="11">
        <v>48</v>
      </c>
      <c r="Z15" s="112">
        <v>1.4</v>
      </c>
      <c r="AA15" s="11">
        <v>575</v>
      </c>
      <c r="AB15" s="112">
        <v>16.899999999999999</v>
      </c>
      <c r="AC15" s="11">
        <v>457</v>
      </c>
      <c r="AD15" s="112">
        <v>13.5</v>
      </c>
      <c r="AE15" s="11">
        <v>48</v>
      </c>
      <c r="AF15" s="112">
        <v>1.4</v>
      </c>
      <c r="AG15" s="11">
        <v>70</v>
      </c>
      <c r="AH15" s="112">
        <v>2.1</v>
      </c>
      <c r="AI15" s="11">
        <v>670</v>
      </c>
      <c r="AJ15" s="112">
        <v>19.7</v>
      </c>
      <c r="AK15" s="11">
        <v>618</v>
      </c>
      <c r="AL15" s="112">
        <v>18.2</v>
      </c>
      <c r="AM15" s="11">
        <v>52</v>
      </c>
      <c r="AN15" s="112">
        <v>1.5</v>
      </c>
      <c r="AO15" s="11">
        <v>0</v>
      </c>
      <c r="AP15" s="112">
        <v>0</v>
      </c>
      <c r="AR15" s="1379"/>
    </row>
    <row r="16" spans="1:44">
      <c r="A16" s="908" t="s">
        <v>197</v>
      </c>
      <c r="B16" s="917">
        <v>26653</v>
      </c>
      <c r="C16" s="917">
        <v>4170</v>
      </c>
      <c r="D16" s="1114">
        <v>15.6</v>
      </c>
      <c r="E16" s="11">
        <v>378</v>
      </c>
      <c r="F16" s="112">
        <v>1.4</v>
      </c>
      <c r="G16" s="11">
        <v>724</v>
      </c>
      <c r="H16" s="112">
        <v>2.7</v>
      </c>
      <c r="I16" s="11">
        <v>3068</v>
      </c>
      <c r="J16" s="112">
        <v>11.5</v>
      </c>
      <c r="K16" s="11">
        <v>4560</v>
      </c>
      <c r="L16" s="112">
        <v>17.100000000000001</v>
      </c>
      <c r="M16" s="11">
        <v>1423</v>
      </c>
      <c r="N16" s="112">
        <v>5.3</v>
      </c>
      <c r="O16" s="11">
        <v>997</v>
      </c>
      <c r="P16" s="112">
        <v>3.7</v>
      </c>
      <c r="Q16" s="11">
        <v>2140</v>
      </c>
      <c r="R16" s="112">
        <v>8</v>
      </c>
      <c r="S16" s="11">
        <v>3269</v>
      </c>
      <c r="T16" s="112">
        <v>12.3</v>
      </c>
      <c r="U16" s="11">
        <v>1505</v>
      </c>
      <c r="V16" s="112">
        <v>5.6</v>
      </c>
      <c r="W16" s="11">
        <v>988</v>
      </c>
      <c r="X16" s="112">
        <v>3.7</v>
      </c>
      <c r="Y16" s="11">
        <v>776</v>
      </c>
      <c r="Z16" s="112">
        <v>2.9</v>
      </c>
      <c r="AA16" s="11">
        <v>4973</v>
      </c>
      <c r="AB16" s="112">
        <v>18.7</v>
      </c>
      <c r="AC16" s="11">
        <v>3229</v>
      </c>
      <c r="AD16" s="112">
        <v>12.1</v>
      </c>
      <c r="AE16" s="11">
        <v>1199</v>
      </c>
      <c r="AF16" s="112">
        <v>4.5</v>
      </c>
      <c r="AG16" s="11">
        <v>545</v>
      </c>
      <c r="AH16" s="112">
        <v>2</v>
      </c>
      <c r="AI16" s="11">
        <v>8539</v>
      </c>
      <c r="AJ16" s="112">
        <v>32</v>
      </c>
      <c r="AK16" s="11">
        <v>7420</v>
      </c>
      <c r="AL16" s="112">
        <v>27.8</v>
      </c>
      <c r="AM16" s="11">
        <v>894</v>
      </c>
      <c r="AN16" s="112">
        <v>3.4</v>
      </c>
      <c r="AO16" s="11">
        <v>225</v>
      </c>
      <c r="AP16" s="112">
        <v>0.8</v>
      </c>
    </row>
    <row r="17" spans="1:44">
      <c r="A17" s="908" t="s">
        <v>198</v>
      </c>
      <c r="B17" s="917">
        <v>49221</v>
      </c>
      <c r="C17" s="917">
        <v>6451</v>
      </c>
      <c r="D17" s="1114">
        <v>13.1</v>
      </c>
      <c r="E17" s="11">
        <v>1010</v>
      </c>
      <c r="F17" s="112">
        <v>2.1</v>
      </c>
      <c r="G17" s="11">
        <v>1090</v>
      </c>
      <c r="H17" s="112">
        <v>2.2000000000000002</v>
      </c>
      <c r="I17" s="11">
        <v>4351</v>
      </c>
      <c r="J17" s="112">
        <v>8.8000000000000007</v>
      </c>
      <c r="K17" s="11">
        <v>7808</v>
      </c>
      <c r="L17" s="112">
        <v>15.9</v>
      </c>
      <c r="M17" s="11">
        <v>2615</v>
      </c>
      <c r="N17" s="112">
        <v>5.3</v>
      </c>
      <c r="O17" s="11">
        <v>1552</v>
      </c>
      <c r="P17" s="112">
        <v>3.2</v>
      </c>
      <c r="Q17" s="11">
        <v>3641</v>
      </c>
      <c r="R17" s="112">
        <v>7.4</v>
      </c>
      <c r="S17" s="11">
        <v>6617</v>
      </c>
      <c r="T17" s="112">
        <v>13.4</v>
      </c>
      <c r="U17" s="11">
        <v>2644</v>
      </c>
      <c r="V17" s="112">
        <v>5.4</v>
      </c>
      <c r="W17" s="11">
        <v>1844</v>
      </c>
      <c r="X17" s="112">
        <v>3.7</v>
      </c>
      <c r="Y17" s="11">
        <v>2129</v>
      </c>
      <c r="Z17" s="112">
        <v>4.3</v>
      </c>
      <c r="AA17" s="11">
        <v>9284</v>
      </c>
      <c r="AB17" s="112">
        <v>18.899999999999999</v>
      </c>
      <c r="AC17" s="11">
        <v>5356</v>
      </c>
      <c r="AD17" s="112">
        <v>10.9</v>
      </c>
      <c r="AE17" s="11">
        <v>2425</v>
      </c>
      <c r="AF17" s="112">
        <v>4.9000000000000004</v>
      </c>
      <c r="AG17" s="11">
        <v>1503</v>
      </c>
      <c r="AH17" s="112">
        <v>3.1</v>
      </c>
      <c r="AI17" s="11">
        <v>17857</v>
      </c>
      <c r="AJ17" s="112">
        <v>36.299999999999997</v>
      </c>
      <c r="AK17" s="11">
        <v>14371</v>
      </c>
      <c r="AL17" s="112">
        <v>29.2</v>
      </c>
      <c r="AM17" s="11">
        <v>2856</v>
      </c>
      <c r="AN17" s="112">
        <v>5.8</v>
      </c>
      <c r="AO17" s="11">
        <v>630</v>
      </c>
      <c r="AP17" s="112">
        <v>1.3</v>
      </c>
      <c r="AR17" s="1379"/>
    </row>
    <row r="18" spans="1:44">
      <c r="A18" s="908" t="s">
        <v>199</v>
      </c>
      <c r="B18" s="917">
        <v>16773</v>
      </c>
      <c r="C18" s="917">
        <v>2931</v>
      </c>
      <c r="D18" s="1114">
        <v>17.5</v>
      </c>
      <c r="E18" s="11">
        <v>366</v>
      </c>
      <c r="F18" s="112">
        <v>2.2000000000000002</v>
      </c>
      <c r="G18" s="11">
        <v>361</v>
      </c>
      <c r="H18" s="112">
        <v>2.2000000000000002</v>
      </c>
      <c r="I18" s="11">
        <v>2204</v>
      </c>
      <c r="J18" s="112">
        <v>13.1</v>
      </c>
      <c r="K18" s="11">
        <v>2633</v>
      </c>
      <c r="L18" s="112">
        <v>15.7</v>
      </c>
      <c r="M18" s="11">
        <v>963</v>
      </c>
      <c r="N18" s="112">
        <v>5.7</v>
      </c>
      <c r="O18" s="11">
        <v>470</v>
      </c>
      <c r="P18" s="112">
        <v>2.8</v>
      </c>
      <c r="Q18" s="11">
        <v>1200</v>
      </c>
      <c r="R18" s="112">
        <v>7.2</v>
      </c>
      <c r="S18" s="11">
        <v>2457</v>
      </c>
      <c r="T18" s="112">
        <v>14.6</v>
      </c>
      <c r="U18" s="11">
        <v>1350</v>
      </c>
      <c r="V18" s="112">
        <v>8</v>
      </c>
      <c r="W18" s="11">
        <v>554</v>
      </c>
      <c r="X18" s="112">
        <v>3.3</v>
      </c>
      <c r="Y18" s="11">
        <v>553</v>
      </c>
      <c r="Z18" s="112">
        <v>3.3</v>
      </c>
      <c r="AA18" s="11">
        <v>3244</v>
      </c>
      <c r="AB18" s="112">
        <v>19.3</v>
      </c>
      <c r="AC18" s="11">
        <v>2301</v>
      </c>
      <c r="AD18" s="112">
        <v>13.7</v>
      </c>
      <c r="AE18" s="11">
        <v>669</v>
      </c>
      <c r="AF18" s="112">
        <v>4</v>
      </c>
      <c r="AG18" s="11">
        <v>274</v>
      </c>
      <c r="AH18" s="112">
        <v>1.6</v>
      </c>
      <c r="AI18" s="11">
        <v>4545</v>
      </c>
      <c r="AJ18" s="112">
        <v>27.1</v>
      </c>
      <c r="AK18" s="11">
        <v>3942</v>
      </c>
      <c r="AL18" s="112">
        <v>23.5</v>
      </c>
      <c r="AM18" s="11">
        <v>414</v>
      </c>
      <c r="AN18" s="112">
        <v>2.5</v>
      </c>
      <c r="AO18" s="11">
        <v>189</v>
      </c>
      <c r="AP18" s="112">
        <v>1.1000000000000001</v>
      </c>
      <c r="AR18" s="1379"/>
    </row>
    <row r="19" spans="1:44">
      <c r="A19" s="908" t="s">
        <v>200</v>
      </c>
      <c r="B19" s="917">
        <v>15921</v>
      </c>
      <c r="C19" s="917">
        <v>2600</v>
      </c>
      <c r="D19" s="1114">
        <v>16.3</v>
      </c>
      <c r="E19" s="11">
        <v>383</v>
      </c>
      <c r="F19" s="112">
        <v>2.4</v>
      </c>
      <c r="G19" s="11">
        <v>425</v>
      </c>
      <c r="H19" s="112">
        <v>2.7</v>
      </c>
      <c r="I19" s="11">
        <v>1792</v>
      </c>
      <c r="J19" s="112">
        <v>11.3</v>
      </c>
      <c r="K19" s="11">
        <v>2886</v>
      </c>
      <c r="L19" s="112">
        <v>18.100000000000001</v>
      </c>
      <c r="M19" s="11">
        <v>998</v>
      </c>
      <c r="N19" s="112">
        <v>6.3</v>
      </c>
      <c r="O19" s="11">
        <v>665</v>
      </c>
      <c r="P19" s="112">
        <v>4.2</v>
      </c>
      <c r="Q19" s="11">
        <v>1223</v>
      </c>
      <c r="R19" s="112">
        <v>7.7</v>
      </c>
      <c r="S19" s="11">
        <v>2556</v>
      </c>
      <c r="T19" s="112">
        <v>16.100000000000001</v>
      </c>
      <c r="U19" s="11">
        <v>1251</v>
      </c>
      <c r="V19" s="112">
        <v>7.9</v>
      </c>
      <c r="W19" s="11">
        <v>839</v>
      </c>
      <c r="X19" s="112">
        <v>5.3</v>
      </c>
      <c r="Y19" s="11">
        <v>466</v>
      </c>
      <c r="Z19" s="112">
        <v>2.9</v>
      </c>
      <c r="AA19" s="11">
        <v>2979</v>
      </c>
      <c r="AB19" s="112">
        <v>18.7</v>
      </c>
      <c r="AC19" s="11">
        <v>1978</v>
      </c>
      <c r="AD19" s="112">
        <v>12.4</v>
      </c>
      <c r="AE19" s="11">
        <v>755</v>
      </c>
      <c r="AF19" s="112">
        <v>4.7</v>
      </c>
      <c r="AG19" s="11">
        <v>246</v>
      </c>
      <c r="AH19" s="112">
        <v>1.5</v>
      </c>
      <c r="AI19" s="11">
        <v>4169</v>
      </c>
      <c r="AJ19" s="112">
        <v>26.2</v>
      </c>
      <c r="AK19" s="11">
        <v>3486</v>
      </c>
      <c r="AL19" s="112">
        <v>21.9</v>
      </c>
      <c r="AM19" s="11">
        <v>516</v>
      </c>
      <c r="AN19" s="112">
        <v>3.2</v>
      </c>
      <c r="AO19" s="11">
        <v>167</v>
      </c>
      <c r="AP19" s="112">
        <v>1</v>
      </c>
      <c r="AR19" s="1379"/>
    </row>
    <row r="20" spans="1:44">
      <c r="A20" s="908" t="s">
        <v>201</v>
      </c>
      <c r="B20" s="917">
        <v>8403</v>
      </c>
      <c r="C20" s="917">
        <v>1407</v>
      </c>
      <c r="D20" s="1114">
        <v>16.7</v>
      </c>
      <c r="E20" s="11">
        <v>167</v>
      </c>
      <c r="F20" s="112">
        <v>2</v>
      </c>
      <c r="G20" s="11">
        <v>318</v>
      </c>
      <c r="H20" s="112">
        <v>3.8</v>
      </c>
      <c r="I20" s="11">
        <v>922</v>
      </c>
      <c r="J20" s="112">
        <v>11</v>
      </c>
      <c r="K20" s="11">
        <v>1332</v>
      </c>
      <c r="L20" s="112">
        <v>15.9</v>
      </c>
      <c r="M20" s="11">
        <v>660</v>
      </c>
      <c r="N20" s="112">
        <v>7.9</v>
      </c>
      <c r="O20" s="11">
        <v>188</v>
      </c>
      <c r="P20" s="112">
        <v>2.2000000000000002</v>
      </c>
      <c r="Q20" s="11">
        <v>484</v>
      </c>
      <c r="R20" s="112">
        <v>5.8</v>
      </c>
      <c r="S20" s="11">
        <v>1372</v>
      </c>
      <c r="T20" s="112">
        <v>16.3</v>
      </c>
      <c r="U20" s="11">
        <v>784</v>
      </c>
      <c r="V20" s="112">
        <v>9.3000000000000007</v>
      </c>
      <c r="W20" s="11">
        <v>272</v>
      </c>
      <c r="X20" s="112">
        <v>3.2</v>
      </c>
      <c r="Y20" s="11">
        <v>316</v>
      </c>
      <c r="Z20" s="112">
        <v>3.8</v>
      </c>
      <c r="AA20" s="11">
        <v>1510</v>
      </c>
      <c r="AB20" s="112">
        <v>18</v>
      </c>
      <c r="AC20" s="11">
        <v>1027</v>
      </c>
      <c r="AD20" s="112">
        <v>12.2</v>
      </c>
      <c r="AE20" s="11">
        <v>287</v>
      </c>
      <c r="AF20" s="112">
        <v>3.4</v>
      </c>
      <c r="AG20" s="11">
        <v>196</v>
      </c>
      <c r="AH20" s="112">
        <v>2.2999999999999998</v>
      </c>
      <c r="AI20" s="11">
        <v>2179</v>
      </c>
      <c r="AJ20" s="112">
        <v>25.9</v>
      </c>
      <c r="AK20" s="11">
        <v>1863</v>
      </c>
      <c r="AL20" s="112">
        <v>22.2</v>
      </c>
      <c r="AM20" s="11">
        <v>290</v>
      </c>
      <c r="AN20" s="112">
        <v>3.5</v>
      </c>
      <c r="AO20" s="11">
        <v>26</v>
      </c>
      <c r="AP20" s="112">
        <v>0.3</v>
      </c>
      <c r="AR20" s="1379"/>
    </row>
    <row r="21" spans="1:44">
      <c r="A21" s="908" t="s">
        <v>202</v>
      </c>
      <c r="B21" s="917">
        <v>18173</v>
      </c>
      <c r="C21" s="917">
        <v>2897</v>
      </c>
      <c r="D21" s="1114">
        <v>15.9</v>
      </c>
      <c r="E21" s="11">
        <v>521</v>
      </c>
      <c r="F21" s="112">
        <v>2.9</v>
      </c>
      <c r="G21" s="11">
        <v>675</v>
      </c>
      <c r="H21" s="112">
        <v>3.7</v>
      </c>
      <c r="I21" s="11">
        <v>1701</v>
      </c>
      <c r="J21" s="112">
        <v>9.4</v>
      </c>
      <c r="K21" s="11">
        <v>3454</v>
      </c>
      <c r="L21" s="112">
        <v>19</v>
      </c>
      <c r="M21" s="11">
        <v>1455</v>
      </c>
      <c r="N21" s="112">
        <v>8</v>
      </c>
      <c r="O21" s="11">
        <v>885</v>
      </c>
      <c r="P21" s="112">
        <v>4.9000000000000004</v>
      </c>
      <c r="Q21" s="11">
        <v>1114</v>
      </c>
      <c r="R21" s="112">
        <v>6.1</v>
      </c>
      <c r="S21" s="11">
        <v>2839</v>
      </c>
      <c r="T21" s="112">
        <v>15.6</v>
      </c>
      <c r="U21" s="11">
        <v>1557</v>
      </c>
      <c r="V21" s="112">
        <v>8.6</v>
      </c>
      <c r="W21" s="11">
        <v>883</v>
      </c>
      <c r="X21" s="112">
        <v>4.5999999999999996</v>
      </c>
      <c r="Y21" s="11">
        <v>449</v>
      </c>
      <c r="Z21" s="112">
        <v>2.5</v>
      </c>
      <c r="AA21" s="11">
        <v>3296</v>
      </c>
      <c r="AB21" s="112">
        <v>18.100000000000001</v>
      </c>
      <c r="AC21" s="11">
        <v>2583</v>
      </c>
      <c r="AD21" s="112">
        <v>14.2</v>
      </c>
      <c r="AE21" s="11">
        <v>589</v>
      </c>
      <c r="AF21" s="112">
        <v>3.2</v>
      </c>
      <c r="AG21" s="11">
        <v>124</v>
      </c>
      <c r="AH21" s="112">
        <v>0.7</v>
      </c>
      <c r="AI21" s="11">
        <v>4724</v>
      </c>
      <c r="AJ21" s="112">
        <v>26</v>
      </c>
      <c r="AK21" s="11">
        <v>4274</v>
      </c>
      <c r="AL21" s="112">
        <v>23.5</v>
      </c>
      <c r="AM21" s="11">
        <v>312</v>
      </c>
      <c r="AN21" s="112">
        <v>1.7</v>
      </c>
      <c r="AO21" s="11">
        <v>138</v>
      </c>
      <c r="AP21" s="112">
        <v>0.8</v>
      </c>
      <c r="AR21" s="1379"/>
    </row>
    <row r="22" spans="1:44">
      <c r="A22" s="908" t="s">
        <v>203</v>
      </c>
      <c r="B22" s="917">
        <v>6344</v>
      </c>
      <c r="C22" s="917">
        <v>1217</v>
      </c>
      <c r="D22" s="1114">
        <v>19.2</v>
      </c>
      <c r="E22" s="11">
        <v>251</v>
      </c>
      <c r="F22" s="112">
        <v>4</v>
      </c>
      <c r="G22" s="11">
        <v>238</v>
      </c>
      <c r="H22" s="112">
        <v>3.8</v>
      </c>
      <c r="I22" s="11">
        <v>728</v>
      </c>
      <c r="J22" s="112">
        <v>11.5</v>
      </c>
      <c r="K22" s="11">
        <v>982</v>
      </c>
      <c r="L22" s="112">
        <v>15.5</v>
      </c>
      <c r="M22" s="11">
        <v>461</v>
      </c>
      <c r="N22" s="112">
        <v>7.3</v>
      </c>
      <c r="O22" s="11">
        <v>200</v>
      </c>
      <c r="P22" s="112">
        <v>3.2</v>
      </c>
      <c r="Q22" s="11">
        <v>321</v>
      </c>
      <c r="R22" s="112">
        <v>5.0999999999999996</v>
      </c>
      <c r="S22" s="11">
        <v>892</v>
      </c>
      <c r="T22" s="112">
        <v>14.1</v>
      </c>
      <c r="U22" s="917">
        <v>535</v>
      </c>
      <c r="V22" s="1114">
        <v>8.4</v>
      </c>
      <c r="W22" s="11">
        <v>203</v>
      </c>
      <c r="X22" s="112">
        <v>3.2</v>
      </c>
      <c r="Y22" s="11">
        <v>154</v>
      </c>
      <c r="Z22" s="112">
        <v>2.4</v>
      </c>
      <c r="AA22" s="11">
        <v>1360</v>
      </c>
      <c r="AB22" s="112">
        <v>21.4</v>
      </c>
      <c r="AC22" s="11">
        <v>1080</v>
      </c>
      <c r="AD22" s="112">
        <v>17</v>
      </c>
      <c r="AE22" s="11">
        <v>156</v>
      </c>
      <c r="AF22" s="112">
        <v>2.5</v>
      </c>
      <c r="AG22" s="11">
        <v>124</v>
      </c>
      <c r="AH22" s="112">
        <v>2</v>
      </c>
      <c r="AI22" s="11">
        <v>1565</v>
      </c>
      <c r="AJ22" s="112">
        <v>24.7</v>
      </c>
      <c r="AK22" s="11">
        <v>1337</v>
      </c>
      <c r="AL22" s="112">
        <v>21.1</v>
      </c>
      <c r="AM22" s="11">
        <v>219</v>
      </c>
      <c r="AN22" s="112">
        <v>3.5</v>
      </c>
      <c r="AO22" s="11">
        <v>9</v>
      </c>
      <c r="AP22" s="112">
        <v>0.1</v>
      </c>
      <c r="AR22" s="1379"/>
    </row>
    <row r="23" spans="1:44">
      <c r="A23" s="908" t="s">
        <v>204</v>
      </c>
      <c r="B23" s="917">
        <v>9071</v>
      </c>
      <c r="C23" s="917">
        <v>1189</v>
      </c>
      <c r="D23" s="1114">
        <v>13.1</v>
      </c>
      <c r="E23" s="11">
        <v>138</v>
      </c>
      <c r="F23" s="112">
        <v>1.5</v>
      </c>
      <c r="G23" s="11">
        <v>175</v>
      </c>
      <c r="H23" s="112">
        <v>1.9</v>
      </c>
      <c r="I23" s="11">
        <v>876</v>
      </c>
      <c r="J23" s="112">
        <v>9.6999999999999993</v>
      </c>
      <c r="K23" s="11">
        <v>1559</v>
      </c>
      <c r="L23" s="112">
        <v>17.2</v>
      </c>
      <c r="M23" s="11">
        <v>572</v>
      </c>
      <c r="N23" s="112">
        <v>6.3</v>
      </c>
      <c r="O23" s="11">
        <v>301</v>
      </c>
      <c r="P23" s="112">
        <v>3.3</v>
      </c>
      <c r="Q23" s="11">
        <v>686</v>
      </c>
      <c r="R23" s="112">
        <v>7.6</v>
      </c>
      <c r="S23" s="11">
        <v>1584</v>
      </c>
      <c r="T23" s="112">
        <v>17.5</v>
      </c>
      <c r="U23" s="11">
        <v>628</v>
      </c>
      <c r="V23" s="112">
        <v>6.9</v>
      </c>
      <c r="W23" s="11">
        <v>425</v>
      </c>
      <c r="X23" s="112">
        <v>4.7</v>
      </c>
      <c r="Y23" s="11">
        <v>531</v>
      </c>
      <c r="Z23" s="112">
        <v>5.9</v>
      </c>
      <c r="AA23" s="11">
        <v>1813</v>
      </c>
      <c r="AB23" s="112">
        <v>20</v>
      </c>
      <c r="AC23" s="11">
        <v>1226</v>
      </c>
      <c r="AD23" s="112">
        <v>13.5</v>
      </c>
      <c r="AE23" s="11">
        <v>368</v>
      </c>
      <c r="AF23" s="112">
        <v>4.0999999999999996</v>
      </c>
      <c r="AG23" s="11">
        <v>219</v>
      </c>
      <c r="AH23" s="112">
        <v>2.4</v>
      </c>
      <c r="AI23" s="11">
        <v>2527</v>
      </c>
      <c r="AJ23" s="112">
        <v>27.9</v>
      </c>
      <c r="AK23" s="11">
        <v>2064</v>
      </c>
      <c r="AL23" s="112">
        <v>22.8</v>
      </c>
      <c r="AM23" s="11">
        <v>340</v>
      </c>
      <c r="AN23" s="112">
        <v>3.7</v>
      </c>
      <c r="AO23" s="11">
        <v>123</v>
      </c>
      <c r="AP23" s="112">
        <v>1.4</v>
      </c>
      <c r="AR23" s="1379"/>
    </row>
    <row r="24" spans="1:44">
      <c r="A24" s="908" t="s">
        <v>205</v>
      </c>
      <c r="B24" s="917">
        <v>26683</v>
      </c>
      <c r="C24" s="917">
        <v>5585</v>
      </c>
      <c r="D24" s="1114">
        <v>20.9</v>
      </c>
      <c r="E24" s="11">
        <v>867</v>
      </c>
      <c r="F24" s="112">
        <v>3.2</v>
      </c>
      <c r="G24" s="11">
        <v>850</v>
      </c>
      <c r="H24" s="112">
        <v>3.2</v>
      </c>
      <c r="I24" s="11">
        <v>3868</v>
      </c>
      <c r="J24" s="112">
        <v>14.5</v>
      </c>
      <c r="K24" s="11">
        <v>4743</v>
      </c>
      <c r="L24" s="112">
        <v>17.8</v>
      </c>
      <c r="M24" s="11">
        <v>2164</v>
      </c>
      <c r="N24" s="112">
        <v>8.1</v>
      </c>
      <c r="O24" s="11">
        <v>1016</v>
      </c>
      <c r="P24" s="112">
        <v>3.8</v>
      </c>
      <c r="Q24" s="11">
        <v>1563</v>
      </c>
      <c r="R24" s="112">
        <v>5.9</v>
      </c>
      <c r="S24" s="11">
        <v>4226</v>
      </c>
      <c r="T24" s="112">
        <v>15.8</v>
      </c>
      <c r="U24" s="11">
        <v>2645</v>
      </c>
      <c r="V24" s="112">
        <v>9.9</v>
      </c>
      <c r="W24" s="11">
        <v>973</v>
      </c>
      <c r="X24" s="112">
        <v>3.6</v>
      </c>
      <c r="Y24" s="11">
        <v>608</v>
      </c>
      <c r="Z24" s="112">
        <v>2.2999999999999998</v>
      </c>
      <c r="AA24" s="11">
        <v>4553</v>
      </c>
      <c r="AB24" s="112">
        <v>17.100000000000001</v>
      </c>
      <c r="AC24" s="11">
        <v>3530</v>
      </c>
      <c r="AD24" s="112">
        <v>13.2</v>
      </c>
      <c r="AE24" s="11">
        <v>789</v>
      </c>
      <c r="AF24" s="112">
        <v>3</v>
      </c>
      <c r="AG24" s="11">
        <v>234</v>
      </c>
      <c r="AH24" s="112">
        <v>0.9</v>
      </c>
      <c r="AI24" s="11">
        <v>6310</v>
      </c>
      <c r="AJ24" s="112">
        <v>23.6</v>
      </c>
      <c r="AK24" s="11">
        <v>5763</v>
      </c>
      <c r="AL24" s="112">
        <v>21.6</v>
      </c>
      <c r="AM24" s="11">
        <v>453</v>
      </c>
      <c r="AN24" s="112">
        <v>1.7</v>
      </c>
      <c r="AO24" s="11">
        <v>94</v>
      </c>
      <c r="AP24" s="112">
        <v>0.4</v>
      </c>
      <c r="AR24" s="1379"/>
    </row>
    <row r="25" spans="1:44">
      <c r="A25" s="908" t="s">
        <v>206</v>
      </c>
      <c r="B25" s="917">
        <v>5620</v>
      </c>
      <c r="C25" s="917">
        <v>1118</v>
      </c>
      <c r="D25" s="1114">
        <v>19.899999999999999</v>
      </c>
      <c r="E25" s="11">
        <v>285</v>
      </c>
      <c r="F25" s="112">
        <v>5.0999999999999996</v>
      </c>
      <c r="G25" s="11">
        <v>120</v>
      </c>
      <c r="H25" s="112">
        <v>2.1</v>
      </c>
      <c r="I25" s="11">
        <v>713</v>
      </c>
      <c r="J25" s="112">
        <v>12.7</v>
      </c>
      <c r="K25" s="11">
        <v>1070</v>
      </c>
      <c r="L25" s="112">
        <v>19</v>
      </c>
      <c r="M25" s="11">
        <v>630</v>
      </c>
      <c r="N25" s="112">
        <v>11.2</v>
      </c>
      <c r="O25" s="11">
        <v>98</v>
      </c>
      <c r="P25" s="112">
        <v>1.7</v>
      </c>
      <c r="Q25" s="11">
        <v>342</v>
      </c>
      <c r="R25" s="112">
        <v>6.1</v>
      </c>
      <c r="S25" s="11">
        <v>791</v>
      </c>
      <c r="T25" s="112">
        <v>14.1</v>
      </c>
      <c r="U25" s="11">
        <v>426</v>
      </c>
      <c r="V25" s="112">
        <v>7.6</v>
      </c>
      <c r="W25" s="11">
        <v>253</v>
      </c>
      <c r="X25" s="112">
        <v>4.5</v>
      </c>
      <c r="Y25" s="11">
        <v>112</v>
      </c>
      <c r="Z25" s="112">
        <v>2</v>
      </c>
      <c r="AA25" s="11">
        <v>930</v>
      </c>
      <c r="AB25" s="112">
        <v>16.5</v>
      </c>
      <c r="AC25" s="11">
        <v>645</v>
      </c>
      <c r="AD25" s="112">
        <v>11.5</v>
      </c>
      <c r="AE25" s="11">
        <v>250</v>
      </c>
      <c r="AF25" s="112">
        <v>4.4000000000000004</v>
      </c>
      <c r="AG25" s="11">
        <v>36</v>
      </c>
      <c r="AH25" s="112">
        <v>0.6</v>
      </c>
      <c r="AI25" s="11">
        <v>1267</v>
      </c>
      <c r="AJ25" s="112">
        <v>22.5</v>
      </c>
      <c r="AK25" s="11">
        <v>1040</v>
      </c>
      <c r="AL25" s="112">
        <v>18.5</v>
      </c>
      <c r="AM25" s="11">
        <v>191</v>
      </c>
      <c r="AN25" s="112">
        <v>3.4</v>
      </c>
      <c r="AO25" s="11">
        <v>36</v>
      </c>
      <c r="AP25" s="112">
        <v>0.6</v>
      </c>
      <c r="AR25" s="1379"/>
    </row>
    <row r="26" spans="1:44">
      <c r="A26" s="908" t="s">
        <v>207</v>
      </c>
      <c r="B26" s="917">
        <v>14567</v>
      </c>
      <c r="C26" s="917">
        <v>1931</v>
      </c>
      <c r="D26" s="1114">
        <v>13.3</v>
      </c>
      <c r="E26" s="11">
        <v>275</v>
      </c>
      <c r="F26" s="112">
        <v>1.9</v>
      </c>
      <c r="G26" s="11">
        <v>274</v>
      </c>
      <c r="H26" s="112">
        <v>1.9</v>
      </c>
      <c r="I26" s="11">
        <v>1382</v>
      </c>
      <c r="J26" s="112">
        <v>9.5</v>
      </c>
      <c r="K26" s="11">
        <v>2680</v>
      </c>
      <c r="L26" s="112">
        <v>18.399999999999999</v>
      </c>
      <c r="M26" s="11">
        <v>1258</v>
      </c>
      <c r="N26" s="112">
        <v>8.6</v>
      </c>
      <c r="O26" s="11">
        <v>441</v>
      </c>
      <c r="P26" s="112">
        <v>3</v>
      </c>
      <c r="Q26" s="11">
        <v>981</v>
      </c>
      <c r="R26" s="112">
        <v>6.7</v>
      </c>
      <c r="S26" s="11">
        <v>2119</v>
      </c>
      <c r="T26" s="112">
        <v>14.5</v>
      </c>
      <c r="U26" s="11">
        <v>1125</v>
      </c>
      <c r="V26" s="112">
        <v>7.7</v>
      </c>
      <c r="W26" s="11">
        <v>515</v>
      </c>
      <c r="X26" s="112">
        <v>3.5</v>
      </c>
      <c r="Y26" s="11">
        <v>479</v>
      </c>
      <c r="Z26" s="112">
        <v>3.3</v>
      </c>
      <c r="AA26" s="11">
        <v>2724</v>
      </c>
      <c r="AB26" s="112">
        <v>18.7</v>
      </c>
      <c r="AC26" s="11">
        <v>1650</v>
      </c>
      <c r="AD26" s="112">
        <v>11.3</v>
      </c>
      <c r="AE26" s="11">
        <v>865</v>
      </c>
      <c r="AF26" s="112">
        <v>5.9</v>
      </c>
      <c r="AG26" s="11">
        <v>209</v>
      </c>
      <c r="AH26" s="112">
        <v>1.4</v>
      </c>
      <c r="AI26" s="11">
        <v>4427</v>
      </c>
      <c r="AJ26" s="112">
        <v>30.4</v>
      </c>
      <c r="AK26" s="11">
        <v>3621</v>
      </c>
      <c r="AL26" s="112">
        <v>24.9</v>
      </c>
      <c r="AM26" s="11">
        <v>505</v>
      </c>
      <c r="AN26" s="112">
        <v>3.5</v>
      </c>
      <c r="AO26" s="11">
        <v>301</v>
      </c>
      <c r="AP26" s="112">
        <v>2.1</v>
      </c>
      <c r="AR26" s="1379"/>
    </row>
    <row r="27" spans="1:44">
      <c r="A27" s="908" t="s">
        <v>208</v>
      </c>
      <c r="B27" s="917">
        <v>7510</v>
      </c>
      <c r="C27" s="917">
        <v>1304</v>
      </c>
      <c r="D27" s="1114">
        <v>17.399999999999999</v>
      </c>
      <c r="E27" s="11">
        <v>188</v>
      </c>
      <c r="F27" s="112">
        <v>2.5</v>
      </c>
      <c r="G27" s="11">
        <v>225</v>
      </c>
      <c r="H27" s="112">
        <v>3</v>
      </c>
      <c r="I27" s="11">
        <v>891</v>
      </c>
      <c r="J27" s="112">
        <v>11.9</v>
      </c>
      <c r="K27" s="11">
        <v>1454</v>
      </c>
      <c r="L27" s="112">
        <v>19.399999999999999</v>
      </c>
      <c r="M27" s="11">
        <v>775</v>
      </c>
      <c r="N27" s="112">
        <v>10.3</v>
      </c>
      <c r="O27" s="11">
        <v>296</v>
      </c>
      <c r="P27" s="112">
        <v>3.9</v>
      </c>
      <c r="Q27" s="11">
        <v>383</v>
      </c>
      <c r="R27" s="112">
        <v>5.0999999999999996</v>
      </c>
      <c r="S27" s="11">
        <v>1046</v>
      </c>
      <c r="T27" s="112">
        <v>13.9</v>
      </c>
      <c r="U27" s="11">
        <v>627</v>
      </c>
      <c r="V27" s="112">
        <v>8.3000000000000007</v>
      </c>
      <c r="W27" s="11">
        <v>234</v>
      </c>
      <c r="X27" s="112">
        <v>3.1</v>
      </c>
      <c r="Y27" s="11">
        <v>185</v>
      </c>
      <c r="Z27" s="112">
        <v>2.5</v>
      </c>
      <c r="AA27" s="11">
        <v>1549</v>
      </c>
      <c r="AB27" s="112">
        <v>20.6</v>
      </c>
      <c r="AC27" s="11">
        <v>1122</v>
      </c>
      <c r="AD27" s="112">
        <v>14.9</v>
      </c>
      <c r="AE27" s="11">
        <v>244</v>
      </c>
      <c r="AF27" s="112">
        <v>3.2</v>
      </c>
      <c r="AG27" s="11">
        <v>183</v>
      </c>
      <c r="AH27" s="112">
        <v>2.4</v>
      </c>
      <c r="AI27" s="11">
        <v>1691</v>
      </c>
      <c r="AJ27" s="112">
        <v>22.5</v>
      </c>
      <c r="AK27" s="11">
        <v>1559</v>
      </c>
      <c r="AL27" s="112">
        <v>20.8</v>
      </c>
      <c r="AM27" s="11">
        <v>103</v>
      </c>
      <c r="AN27" s="112">
        <v>1.4</v>
      </c>
      <c r="AO27" s="11">
        <v>29</v>
      </c>
      <c r="AP27" s="112">
        <v>0.4</v>
      </c>
    </row>
    <row r="28" spans="1:44" s="808" customFormat="1">
      <c r="A28" s="817" t="s">
        <v>209</v>
      </c>
      <c r="B28" s="818">
        <f>SUM(B12:B27)</f>
        <v>333281</v>
      </c>
      <c r="C28" s="818">
        <f t="shared" ref="C28:AO28" si="0">SUM(C12:C27)</f>
        <v>52442</v>
      </c>
      <c r="D28" s="1368">
        <f>(C28/$B$28)*100</f>
        <v>15.735070406053749</v>
      </c>
      <c r="E28" s="818">
        <f t="shared" si="0"/>
        <v>6766</v>
      </c>
      <c r="F28" s="1368">
        <f>(E28/$B$28)*100</f>
        <v>2.0301187286403963</v>
      </c>
      <c r="G28" s="818">
        <f t="shared" si="0"/>
        <v>8962</v>
      </c>
      <c r="H28" s="1368">
        <f>(G28/$B$28)*100</f>
        <v>2.6890221764817075</v>
      </c>
      <c r="I28" s="818">
        <f t="shared" si="0"/>
        <v>36714</v>
      </c>
      <c r="J28" s="1368">
        <f>(I28/$B$28)*100</f>
        <v>11.015929500931646</v>
      </c>
      <c r="K28" s="818">
        <f t="shared" si="0"/>
        <v>56736</v>
      </c>
      <c r="L28" s="1368">
        <f>(K28/$B$28)*100</f>
        <v>17.023472685211576</v>
      </c>
      <c r="M28" s="818">
        <f t="shared" si="0"/>
        <v>20325</v>
      </c>
      <c r="N28" s="1368">
        <f>(M28/$B$28)*100</f>
        <v>6.0984574578208779</v>
      </c>
      <c r="O28" s="818">
        <f t="shared" si="0"/>
        <v>10836</v>
      </c>
      <c r="P28" s="1368">
        <f>(O28/$B$28)*100</f>
        <v>3.2513104557415518</v>
      </c>
      <c r="Q28" s="818">
        <f t="shared" si="0"/>
        <v>25575</v>
      </c>
      <c r="R28" s="1368">
        <f>(Q28/$B$28)*100</f>
        <v>7.6737047716491498</v>
      </c>
      <c r="S28" s="818">
        <f t="shared" si="0"/>
        <v>48625</v>
      </c>
      <c r="T28" s="1368">
        <f>(S28/$B$28)*100</f>
        <v>14.589790597123747</v>
      </c>
      <c r="U28" s="818">
        <f t="shared" si="0"/>
        <v>21970</v>
      </c>
      <c r="V28" s="1368">
        <f>(U28/$B$28)*100</f>
        <v>6.5920349494870685</v>
      </c>
      <c r="W28" s="818">
        <f t="shared" si="0"/>
        <v>13212</v>
      </c>
      <c r="X28" s="1368">
        <f>(W28/$B$28)*100</f>
        <v>3.9642223829141177</v>
      </c>
      <c r="Y28" s="818">
        <f t="shared" si="0"/>
        <v>13514</v>
      </c>
      <c r="Z28" s="1368">
        <f>(Y28/$B$28)*100</f>
        <v>4.0548366093476673</v>
      </c>
      <c r="AA28" s="818">
        <f t="shared" si="0"/>
        <v>61646</v>
      </c>
      <c r="AB28" s="1368">
        <f>(AA28/$B$28)*100</f>
        <v>18.496703982525258</v>
      </c>
      <c r="AC28" s="818">
        <f t="shared" si="0"/>
        <v>37270</v>
      </c>
      <c r="AD28" s="1368">
        <f>(AC28/$B$28)*100</f>
        <v>11.182755692643745</v>
      </c>
      <c r="AE28" s="818">
        <f t="shared" si="0"/>
        <v>16923</v>
      </c>
      <c r="AF28" s="1368">
        <f>(AE28/$B$28)*100</f>
        <v>5.0776971984601582</v>
      </c>
      <c r="AG28" s="818">
        <f t="shared" si="0"/>
        <v>7454</v>
      </c>
      <c r="AH28" s="1368">
        <f>(AG28/$B$28)*100</f>
        <v>2.2365511385287489</v>
      </c>
      <c r="AI28" s="818">
        <f t="shared" si="0"/>
        <v>100077</v>
      </c>
      <c r="AJ28" s="1368">
        <f>(AI28/$B$28)*100</f>
        <v>30.027814366855598</v>
      </c>
      <c r="AK28" s="818">
        <f t="shared" si="0"/>
        <v>82113</v>
      </c>
      <c r="AL28" s="1368">
        <f>(AK28/$B$28)*100</f>
        <v>24.637768129596346</v>
      </c>
      <c r="AM28" s="818">
        <f t="shared" si="0"/>
        <v>14301</v>
      </c>
      <c r="AN28" s="1368">
        <f>(AM28/$B$28)*100</f>
        <v>4.290973682868211</v>
      </c>
      <c r="AO28" s="818">
        <f t="shared" si="0"/>
        <v>3663</v>
      </c>
      <c r="AP28" s="1368">
        <f>(AO28/$B$28)*100</f>
        <v>1.0990725543910393</v>
      </c>
      <c r="AR28" s="1379"/>
    </row>
    <row r="29" spans="1:44" s="496" customFormat="1">
      <c r="A29" s="513" t="s">
        <v>211</v>
      </c>
      <c r="B29" s="489">
        <v>3965482</v>
      </c>
      <c r="C29" s="489">
        <v>567152</v>
      </c>
      <c r="D29" s="514">
        <v>14.3</v>
      </c>
      <c r="E29" s="489">
        <v>43577</v>
      </c>
      <c r="F29" s="514">
        <v>1.1000000000000001</v>
      </c>
      <c r="G29" s="489">
        <v>67034</v>
      </c>
      <c r="H29" s="514">
        <v>1.7</v>
      </c>
      <c r="I29" s="489">
        <v>456541</v>
      </c>
      <c r="J29" s="514">
        <v>11.5</v>
      </c>
      <c r="K29" s="489">
        <v>594453</v>
      </c>
      <c r="L29" s="514">
        <v>15</v>
      </c>
      <c r="M29" s="489">
        <v>138553</v>
      </c>
      <c r="N29" s="514">
        <v>3.5</v>
      </c>
      <c r="O29" s="489">
        <v>118147</v>
      </c>
      <c r="P29" s="514">
        <v>3</v>
      </c>
      <c r="Q29" s="489">
        <v>337753</v>
      </c>
      <c r="R29" s="514">
        <v>8.5</v>
      </c>
      <c r="S29" s="489">
        <v>539168</v>
      </c>
      <c r="T29" s="514">
        <v>13.6</v>
      </c>
      <c r="U29" s="489">
        <v>189464</v>
      </c>
      <c r="V29" s="514">
        <v>4.8</v>
      </c>
      <c r="W29" s="489">
        <v>176739</v>
      </c>
      <c r="X29" s="514">
        <v>4.5</v>
      </c>
      <c r="Y29" s="489">
        <v>172965</v>
      </c>
      <c r="Z29" s="514">
        <v>4.4000000000000004</v>
      </c>
      <c r="AA29" s="489">
        <v>701871</v>
      </c>
      <c r="AB29" s="514">
        <v>17.7</v>
      </c>
      <c r="AC29" s="489">
        <v>375220</v>
      </c>
      <c r="AD29" s="514">
        <v>9.5</v>
      </c>
      <c r="AE29" s="489">
        <v>230368</v>
      </c>
      <c r="AF29" s="514">
        <v>5.8</v>
      </c>
      <c r="AG29" s="489">
        <v>96283</v>
      </c>
      <c r="AH29" s="514">
        <v>2.4</v>
      </c>
      <c r="AI29" s="489">
        <v>1419405</v>
      </c>
      <c r="AJ29" s="514">
        <v>35.799999999999997</v>
      </c>
      <c r="AK29" s="489">
        <v>1155309</v>
      </c>
      <c r="AL29" s="514">
        <v>29.1</v>
      </c>
      <c r="AM29" s="489">
        <v>217251</v>
      </c>
      <c r="AN29" s="514">
        <v>5.5</v>
      </c>
      <c r="AO29" s="489">
        <v>46845</v>
      </c>
      <c r="AP29" s="514">
        <v>1.2</v>
      </c>
      <c r="AR29" s="1379"/>
    </row>
    <row r="30" spans="1:44">
      <c r="A30" s="29"/>
      <c r="B30" s="29"/>
      <c r="C30" s="29"/>
      <c r="D30" s="29"/>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row>
    <row r="31" spans="1:44">
      <c r="A31" s="229" t="s">
        <v>213</v>
      </c>
      <c r="B31" s="205">
        <v>1</v>
      </c>
      <c r="C31" s="205">
        <v>1</v>
      </c>
      <c r="D31" s="205">
        <v>1</v>
      </c>
      <c r="E31" s="205">
        <v>1</v>
      </c>
      <c r="F31" s="205">
        <v>1</v>
      </c>
      <c r="G31" s="205">
        <v>1</v>
      </c>
      <c r="H31" s="205">
        <v>1</v>
      </c>
      <c r="I31" s="205">
        <v>1</v>
      </c>
      <c r="J31" s="205">
        <v>1</v>
      </c>
      <c r="K31" s="205">
        <v>1</v>
      </c>
      <c r="L31" s="205">
        <v>1</v>
      </c>
      <c r="M31" s="205">
        <v>1</v>
      </c>
      <c r="N31" s="205">
        <v>1</v>
      </c>
      <c r="O31" s="205">
        <v>1</v>
      </c>
      <c r="P31" s="205">
        <v>1</v>
      </c>
      <c r="Q31" s="205">
        <v>1</v>
      </c>
      <c r="R31" s="205">
        <v>1</v>
      </c>
      <c r="S31" s="205">
        <v>1</v>
      </c>
      <c r="T31" s="205">
        <v>1</v>
      </c>
      <c r="U31" s="205">
        <v>1</v>
      </c>
      <c r="V31" s="205">
        <v>1</v>
      </c>
      <c r="W31" s="205">
        <v>1</v>
      </c>
      <c r="X31" s="205">
        <v>1</v>
      </c>
      <c r="Y31" s="205">
        <v>1</v>
      </c>
      <c r="Z31" s="205">
        <v>1</v>
      </c>
      <c r="AA31" s="205">
        <v>1</v>
      </c>
      <c r="AB31" s="205">
        <v>1</v>
      </c>
      <c r="AC31" s="205">
        <v>1</v>
      </c>
      <c r="AD31" s="205">
        <v>1</v>
      </c>
      <c r="AE31" s="205">
        <v>1</v>
      </c>
      <c r="AF31" s="205">
        <v>1</v>
      </c>
      <c r="AG31" s="205">
        <v>1</v>
      </c>
      <c r="AH31" s="205">
        <v>1</v>
      </c>
      <c r="AI31" s="205">
        <v>1</v>
      </c>
      <c r="AJ31" s="205">
        <v>1</v>
      </c>
      <c r="AK31" s="205">
        <v>1</v>
      </c>
      <c r="AL31" s="205">
        <v>1</v>
      </c>
      <c r="AM31" s="205">
        <v>1</v>
      </c>
      <c r="AN31" s="205">
        <v>1</v>
      </c>
      <c r="AO31" s="205">
        <v>1</v>
      </c>
      <c r="AP31" s="205">
        <v>1</v>
      </c>
    </row>
    <row r="33" spans="1:49" ht="12.75" customHeight="1">
      <c r="A33" s="2174" t="s">
        <v>3802</v>
      </c>
      <c r="B33" s="2174"/>
      <c r="C33" s="2174"/>
      <c r="D33" s="2174"/>
      <c r="E33" s="2174"/>
      <c r="F33" s="2174"/>
      <c r="G33" s="2174"/>
      <c r="H33" s="2174"/>
      <c r="I33" s="2174"/>
      <c r="J33" s="2174"/>
      <c r="K33" s="2174"/>
      <c r="L33" s="2174"/>
      <c r="M33" s="2174"/>
      <c r="N33" s="2174"/>
      <c r="O33" s="2174"/>
      <c r="P33" s="2174"/>
      <c r="Q33" s="2174"/>
      <c r="R33" s="2174"/>
      <c r="S33" s="2174"/>
      <c r="T33" s="2174"/>
      <c r="U33" s="2174"/>
      <c r="V33" s="2174"/>
      <c r="W33" s="2174"/>
      <c r="X33" s="2174"/>
      <c r="Y33" s="2174"/>
      <c r="Z33" s="2174"/>
      <c r="AA33" s="2174"/>
      <c r="AB33" s="2174"/>
      <c r="AC33" s="2174"/>
      <c r="AD33" s="2174"/>
      <c r="AE33" s="2174"/>
      <c r="AF33" s="2174"/>
      <c r="AG33" s="2174"/>
      <c r="AH33" s="2174"/>
      <c r="AI33" s="2174"/>
      <c r="AJ33" s="2174"/>
      <c r="AK33" s="2174"/>
      <c r="AL33" s="2174"/>
      <c r="AM33" s="2174"/>
      <c r="AN33" s="2174"/>
      <c r="AO33" s="2174"/>
    </row>
    <row r="35" spans="1:49">
      <c r="A35" s="2263" t="s">
        <v>3801</v>
      </c>
      <c r="B35" s="2263"/>
      <c r="C35" s="2263"/>
      <c r="D35" s="2263"/>
      <c r="E35" s="2171"/>
      <c r="F35" s="2171"/>
      <c r="G35" s="2171"/>
      <c r="H35" s="2171"/>
      <c r="I35" s="2171"/>
      <c r="J35" s="2171"/>
      <c r="K35" s="2171"/>
      <c r="L35" s="2171"/>
      <c r="M35" s="2171"/>
      <c r="N35" s="2171"/>
      <c r="O35" s="2171"/>
      <c r="P35" s="2171"/>
      <c r="Q35" s="2171"/>
      <c r="R35" s="2171"/>
      <c r="S35" s="2171"/>
      <c r="T35" s="2171"/>
      <c r="U35" s="2171"/>
      <c r="V35" s="2171"/>
      <c r="W35" s="2171"/>
      <c r="X35" s="2171"/>
      <c r="Y35" s="2171"/>
      <c r="Z35" s="2171"/>
      <c r="AA35" s="2171"/>
      <c r="AB35" s="2171"/>
      <c r="AC35" s="2171"/>
      <c r="AD35" s="2171"/>
      <c r="AE35" s="2171"/>
      <c r="AF35" s="2171"/>
      <c r="AG35" s="2171"/>
      <c r="AH35" s="2171"/>
      <c r="AI35" s="2171"/>
      <c r="AJ35" s="2171"/>
      <c r="AK35" s="2171"/>
      <c r="AL35" s="2171"/>
      <c r="AM35" s="2171"/>
      <c r="AN35" s="2171"/>
      <c r="AO35" s="2171"/>
      <c r="AP35" s="2171"/>
      <c r="AQ35" s="2171"/>
      <c r="AR35" s="2171"/>
      <c r="AS35" s="2171"/>
      <c r="AT35" s="2171"/>
      <c r="AU35" s="2171"/>
      <c r="AV35" s="2171"/>
      <c r="AW35" s="2171"/>
    </row>
  </sheetData>
  <mergeCells count="33">
    <mergeCell ref="A1:R1"/>
    <mergeCell ref="A2:R2"/>
    <mergeCell ref="A4:R4"/>
    <mergeCell ref="A5:R5"/>
    <mergeCell ref="G9:H9"/>
    <mergeCell ref="I9:J9"/>
    <mergeCell ref="K9:L9"/>
    <mergeCell ref="M9:N9"/>
    <mergeCell ref="O9:P9"/>
    <mergeCell ref="Q9:R9"/>
    <mergeCell ref="K8:R8"/>
    <mergeCell ref="A35:AW35"/>
    <mergeCell ref="A33:AO33"/>
    <mergeCell ref="A8:A10"/>
    <mergeCell ref="B8:B10"/>
    <mergeCell ref="AK9:AL9"/>
    <mergeCell ref="AM9:AN9"/>
    <mergeCell ref="AO9:AP9"/>
    <mergeCell ref="AI8:AP8"/>
    <mergeCell ref="S8:Z8"/>
    <mergeCell ref="AA9:AB9"/>
    <mergeCell ref="AC9:AD9"/>
    <mergeCell ref="AE9:AF9"/>
    <mergeCell ref="AI9:AJ9"/>
    <mergeCell ref="C8:J8"/>
    <mergeCell ref="C9:D9"/>
    <mergeCell ref="E9:F9"/>
    <mergeCell ref="W9:X9"/>
    <mergeCell ref="Y9:Z9"/>
    <mergeCell ref="AG9:AH9"/>
    <mergeCell ref="AA8:AH8"/>
    <mergeCell ref="S9:T9"/>
    <mergeCell ref="U9:V9"/>
  </mergeCells>
  <hyperlinks>
    <hyperlink ref="S1" location="Index!A1" display="WNC HEALTHY IMPACT - SECONDARY DATA WORKBOOK" xr:uid="{00000000-0004-0000-2000-000000000000}"/>
    <hyperlink ref="AA1" location="Index!A1" display="WNC HEALTHY IMPACT - SECONDARY DATA WORKBOOK" xr:uid="{00000000-0004-0000-2000-000001000000}"/>
    <hyperlink ref="AI1" location="Index!A1" display="WNC HEALTHY IMPACT - SECONDARY DATA WORKBOOK" xr:uid="{00000000-0004-0000-2000-000002000000}"/>
    <hyperlink ref="A1:R1" location="Index!A1" display="WNC HEALTHY IMPACT - DATA WORKBOOK" xr:uid="{648C5242-F5B2-49E3-8BE8-5631B4E2A7E9}"/>
  </hyperlinks>
  <pageMargins left="0.7" right="0.7" top="0.75" bottom="0.75" header="0.3" footer="0.3"/>
  <pageSetup orientation="portrait" horizontalDpi="200" verticalDpi="20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136B5-7002-42CB-959A-9B7FC4EED977}">
  <sheetPr>
    <tabColor theme="9" tint="0.79998168889431442"/>
  </sheetPr>
  <dimension ref="A1:BM29"/>
  <sheetViews>
    <sheetView workbookViewId="0">
      <selection activeCell="A4" sqref="A4:E29"/>
    </sheetView>
  </sheetViews>
  <sheetFormatPr defaultRowHeight="15"/>
  <cols>
    <col min="1" max="1" width="30.6640625" style="1229" customWidth="1"/>
    <col min="2" max="3" width="9.109375" style="1226"/>
    <col min="4" max="256" width="9.109375" style="1227"/>
    <col min="257" max="257" width="65.109375" style="1227" customWidth="1"/>
    <col min="258" max="512" width="9.109375" style="1227"/>
    <col min="513" max="513" width="65.109375" style="1227" customWidth="1"/>
    <col min="514" max="768" width="9.109375" style="1227"/>
    <col min="769" max="769" width="65.109375" style="1227" customWidth="1"/>
    <col min="770" max="1024" width="9.109375" style="1227"/>
    <col min="1025" max="1025" width="65.109375" style="1227" customWidth="1"/>
    <col min="1026" max="1280" width="9.109375" style="1227"/>
    <col min="1281" max="1281" width="65.109375" style="1227" customWidth="1"/>
    <col min="1282" max="1536" width="9.109375" style="1227"/>
    <col min="1537" max="1537" width="65.109375" style="1227" customWidth="1"/>
    <col min="1538" max="1792" width="9.109375" style="1227"/>
    <col min="1793" max="1793" width="65.109375" style="1227" customWidth="1"/>
    <col min="1794" max="2048" width="9.109375" style="1227"/>
    <col min="2049" max="2049" width="65.109375" style="1227" customWidth="1"/>
    <col min="2050" max="2304" width="9.109375" style="1227"/>
    <col min="2305" max="2305" width="65.109375" style="1227" customWidth="1"/>
    <col min="2306" max="2560" width="9.109375" style="1227"/>
    <col min="2561" max="2561" width="65.109375" style="1227" customWidth="1"/>
    <col min="2562" max="2816" width="9.109375" style="1227"/>
    <col min="2817" max="2817" width="65.109375" style="1227" customWidth="1"/>
    <col min="2818" max="3072" width="9.109375" style="1227"/>
    <col min="3073" max="3073" width="65.109375" style="1227" customWidth="1"/>
    <col min="3074" max="3328" width="9.109375" style="1227"/>
    <col min="3329" max="3329" width="65.109375" style="1227" customWidth="1"/>
    <col min="3330" max="3584" width="9.109375" style="1227"/>
    <col min="3585" max="3585" width="65.109375" style="1227" customWidth="1"/>
    <col min="3586" max="3840" width="9.109375" style="1227"/>
    <col min="3841" max="3841" width="65.109375" style="1227" customWidth="1"/>
    <col min="3842" max="4096" width="9.109375" style="1227"/>
    <col min="4097" max="4097" width="65.109375" style="1227" customWidth="1"/>
    <col min="4098" max="4352" width="9.109375" style="1227"/>
    <col min="4353" max="4353" width="65.109375" style="1227" customWidth="1"/>
    <col min="4354" max="4608" width="9.109375" style="1227"/>
    <col min="4609" max="4609" width="65.109375" style="1227" customWidth="1"/>
    <col min="4610" max="4864" width="9.109375" style="1227"/>
    <col min="4865" max="4865" width="65.109375" style="1227" customWidth="1"/>
    <col min="4866" max="5120" width="9.109375" style="1227"/>
    <col min="5121" max="5121" width="65.109375" style="1227" customWidth="1"/>
    <col min="5122" max="5376" width="9.109375" style="1227"/>
    <col min="5377" max="5377" width="65.109375" style="1227" customWidth="1"/>
    <col min="5378" max="5632" width="9.109375" style="1227"/>
    <col min="5633" max="5633" width="65.109375" style="1227" customWidth="1"/>
    <col min="5634" max="5888" width="9.109375" style="1227"/>
    <col min="5889" max="5889" width="65.109375" style="1227" customWidth="1"/>
    <col min="5890" max="6144" width="9.109375" style="1227"/>
    <col min="6145" max="6145" width="65.109375" style="1227" customWidth="1"/>
    <col min="6146" max="6400" width="9.109375" style="1227"/>
    <col min="6401" max="6401" width="65.109375" style="1227" customWidth="1"/>
    <col min="6402" max="6656" width="9.109375" style="1227"/>
    <col min="6657" max="6657" width="65.109375" style="1227" customWidth="1"/>
    <col min="6658" max="6912" width="9.109375" style="1227"/>
    <col min="6913" max="6913" width="65.109375" style="1227" customWidth="1"/>
    <col min="6914" max="7168" width="9.109375" style="1227"/>
    <col min="7169" max="7169" width="65.109375" style="1227" customWidth="1"/>
    <col min="7170" max="7424" width="9.109375" style="1227"/>
    <col min="7425" max="7425" width="65.109375" style="1227" customWidth="1"/>
    <col min="7426" max="7680" width="9.109375" style="1227"/>
    <col min="7681" max="7681" width="65.109375" style="1227" customWidth="1"/>
    <col min="7682" max="7936" width="9.109375" style="1227"/>
    <col min="7937" max="7937" width="65.109375" style="1227" customWidth="1"/>
    <col min="7938" max="8192" width="9.109375" style="1227"/>
    <col min="8193" max="8193" width="65.109375" style="1227" customWidth="1"/>
    <col min="8194" max="8448" width="9.109375" style="1227"/>
    <col min="8449" max="8449" width="65.109375" style="1227" customWidth="1"/>
    <col min="8450" max="8704" width="9.109375" style="1227"/>
    <col min="8705" max="8705" width="65.109375" style="1227" customWidth="1"/>
    <col min="8706" max="8960" width="9.109375" style="1227"/>
    <col min="8961" max="8961" width="65.109375" style="1227" customWidth="1"/>
    <col min="8962" max="9216" width="9.109375" style="1227"/>
    <col min="9217" max="9217" width="65.109375" style="1227" customWidth="1"/>
    <col min="9218" max="9472" width="9.109375" style="1227"/>
    <col min="9473" max="9473" width="65.109375" style="1227" customWidth="1"/>
    <col min="9474" max="9728" width="9.109375" style="1227"/>
    <col min="9729" max="9729" width="65.109375" style="1227" customWidth="1"/>
    <col min="9730" max="9984" width="9.109375" style="1227"/>
    <col min="9985" max="9985" width="65.109375" style="1227" customWidth="1"/>
    <col min="9986" max="10240" width="9.109375" style="1227"/>
    <col min="10241" max="10241" width="65.109375" style="1227" customWidth="1"/>
    <col min="10242" max="10496" width="9.109375" style="1227"/>
    <col min="10497" max="10497" width="65.109375" style="1227" customWidth="1"/>
    <col min="10498" max="10752" width="9.109375" style="1227"/>
    <col min="10753" max="10753" width="65.109375" style="1227" customWidth="1"/>
    <col min="10754" max="11008" width="9.109375" style="1227"/>
    <col min="11009" max="11009" width="65.109375" style="1227" customWidth="1"/>
    <col min="11010" max="11264" width="9.109375" style="1227"/>
    <col min="11265" max="11265" width="65.109375" style="1227" customWidth="1"/>
    <col min="11266" max="11520" width="9.109375" style="1227"/>
    <col min="11521" max="11521" width="65.109375" style="1227" customWidth="1"/>
    <col min="11522" max="11776" width="9.109375" style="1227"/>
    <col min="11777" max="11777" width="65.109375" style="1227" customWidth="1"/>
    <col min="11778" max="12032" width="9.109375" style="1227"/>
    <col min="12033" max="12033" width="65.109375" style="1227" customWidth="1"/>
    <col min="12034" max="12288" width="9.109375" style="1227"/>
    <col min="12289" max="12289" width="65.109375" style="1227" customWidth="1"/>
    <col min="12290" max="12544" width="9.109375" style="1227"/>
    <col min="12545" max="12545" width="65.109375" style="1227" customWidth="1"/>
    <col min="12546" max="12800" width="9.109375" style="1227"/>
    <col min="12801" max="12801" width="65.109375" style="1227" customWidth="1"/>
    <col min="12802" max="13056" width="9.109375" style="1227"/>
    <col min="13057" max="13057" width="65.109375" style="1227" customWidth="1"/>
    <col min="13058" max="13312" width="9.109375" style="1227"/>
    <col min="13313" max="13313" width="65.109375" style="1227" customWidth="1"/>
    <col min="13314" max="13568" width="9.109375" style="1227"/>
    <col min="13569" max="13569" width="65.109375" style="1227" customWidth="1"/>
    <col min="13570" max="13824" width="9.109375" style="1227"/>
    <col min="13825" max="13825" width="65.109375" style="1227" customWidth="1"/>
    <col min="13826" max="14080" width="9.109375" style="1227"/>
    <col min="14081" max="14081" width="65.109375" style="1227" customWidth="1"/>
    <col min="14082" max="14336" width="9.109375" style="1227"/>
    <col min="14337" max="14337" width="65.109375" style="1227" customWidth="1"/>
    <col min="14338" max="14592" width="9.109375" style="1227"/>
    <col min="14593" max="14593" width="65.109375" style="1227" customWidth="1"/>
    <col min="14594" max="14848" width="9.109375" style="1227"/>
    <col min="14849" max="14849" width="65.109375" style="1227" customWidth="1"/>
    <col min="14850" max="15104" width="9.109375" style="1227"/>
    <col min="15105" max="15105" width="65.109375" style="1227" customWidth="1"/>
    <col min="15106" max="15360" width="9.109375" style="1227"/>
    <col min="15361" max="15361" width="65.109375" style="1227" customWidth="1"/>
    <col min="15362" max="15616" width="9.109375" style="1227"/>
    <col min="15617" max="15617" width="65.109375" style="1227" customWidth="1"/>
    <col min="15618" max="15872" width="9.109375" style="1227"/>
    <col min="15873" max="15873" width="65.109375" style="1227" customWidth="1"/>
    <col min="15874" max="16128" width="9.109375" style="1227"/>
    <col min="16129" max="16129" width="65.109375" style="1227" customWidth="1"/>
    <col min="16130" max="16384" width="9.109375" style="1227"/>
  </cols>
  <sheetData>
    <row r="1" spans="1:65" customFormat="1" ht="13.2">
      <c r="A1" s="2196" t="s">
        <v>3097</v>
      </c>
      <c r="B1" s="2196"/>
      <c r="C1" s="2196"/>
      <c r="D1" s="2196"/>
      <c r="E1" s="2196"/>
      <c r="F1" s="847"/>
      <c r="G1" s="847"/>
      <c r="H1" s="847"/>
      <c r="I1" s="847"/>
      <c r="J1" s="847"/>
      <c r="K1" s="847"/>
      <c r="L1" s="847"/>
      <c r="M1" s="847"/>
      <c r="N1" s="847"/>
      <c r="O1" s="847"/>
      <c r="P1" s="847"/>
      <c r="Q1" s="847"/>
      <c r="R1" s="847"/>
      <c r="S1" s="847"/>
    </row>
    <row r="2" spans="1:65" customFormat="1" ht="13.2">
      <c r="A2" s="2215" t="s">
        <v>3680</v>
      </c>
      <c r="B2" s="2215"/>
      <c r="C2" s="2215"/>
      <c r="D2" s="2215"/>
      <c r="E2" s="2215"/>
      <c r="F2" s="887"/>
      <c r="G2" s="887"/>
      <c r="H2" s="887"/>
      <c r="I2" s="887"/>
      <c r="J2" s="887"/>
      <c r="K2" s="887"/>
      <c r="L2" s="887"/>
      <c r="M2" s="887"/>
      <c r="N2" s="2092"/>
      <c r="O2" s="2092"/>
      <c r="P2" s="2092"/>
      <c r="Q2" s="2092"/>
      <c r="R2" s="2092"/>
      <c r="S2" s="2092"/>
    </row>
    <row r="3" spans="1:65" customFormat="1" ht="13.2">
      <c r="A3" s="2094"/>
      <c r="B3" s="2093"/>
      <c r="C3" s="2093"/>
      <c r="D3" s="2093"/>
      <c r="E3" s="2093"/>
      <c r="F3" s="2093"/>
      <c r="G3" s="2093"/>
      <c r="H3" s="2093"/>
      <c r="I3" s="2093"/>
      <c r="J3" s="2093"/>
      <c r="K3" s="2093"/>
      <c r="L3" s="2093"/>
      <c r="M3" s="2093"/>
      <c r="T3" s="2093"/>
      <c r="U3" s="2093"/>
      <c r="V3" s="2093"/>
      <c r="W3" s="2093"/>
      <c r="X3" s="2093"/>
      <c r="Y3" s="2093"/>
      <c r="Z3" s="2093"/>
      <c r="AA3" s="2093"/>
      <c r="AB3" s="2093"/>
      <c r="AC3" s="2093"/>
      <c r="AD3" s="2093"/>
      <c r="AE3" s="2093"/>
      <c r="AL3" s="2093"/>
      <c r="AM3" s="2093"/>
      <c r="AN3" s="2093"/>
      <c r="AO3" s="2093"/>
      <c r="AP3" s="2093"/>
      <c r="AQ3" s="2093"/>
      <c r="AR3" s="2093"/>
      <c r="AS3" s="2093"/>
      <c r="AT3" s="2093"/>
      <c r="AU3" s="2093"/>
      <c r="AV3" s="2093"/>
      <c r="AW3" s="2093"/>
      <c r="BD3" s="2093"/>
      <c r="BE3" s="2093"/>
      <c r="BF3" s="2093"/>
      <c r="BG3" s="2093"/>
      <c r="BH3" s="2093"/>
      <c r="BI3" s="2093"/>
      <c r="BJ3" s="2093"/>
      <c r="BK3" s="2093"/>
      <c r="BL3" s="2093"/>
      <c r="BM3" s="2093"/>
    </row>
    <row r="4" spans="1:65" customFormat="1" ht="13.2">
      <c r="A4" s="2215" t="s">
        <v>2939</v>
      </c>
      <c r="B4" s="2215"/>
      <c r="C4" s="2215"/>
      <c r="D4" s="2215"/>
      <c r="E4" s="2215"/>
      <c r="F4" s="887"/>
      <c r="G4" s="887"/>
      <c r="H4" s="887"/>
      <c r="I4" s="887"/>
      <c r="J4" s="887"/>
      <c r="K4" s="887"/>
      <c r="L4" s="887"/>
      <c r="M4" s="887"/>
      <c r="N4" s="2092"/>
      <c r="O4" s="2092"/>
      <c r="P4" s="2092"/>
      <c r="Q4" s="2092"/>
      <c r="R4" s="2092"/>
      <c r="S4" s="2092"/>
    </row>
    <row r="5" spans="1:65" customFormat="1" ht="13.2">
      <c r="A5" s="2095"/>
      <c r="B5" s="2095"/>
      <c r="C5" s="2095"/>
      <c r="D5" s="2095"/>
      <c r="E5" s="887"/>
      <c r="F5" s="887"/>
      <c r="G5" s="887"/>
      <c r="H5" s="887"/>
      <c r="I5" s="887"/>
      <c r="J5" s="887"/>
      <c r="K5" s="887"/>
      <c r="L5" s="887"/>
      <c r="M5" s="887"/>
      <c r="N5" s="2092"/>
      <c r="O5" s="2092"/>
      <c r="P5" s="2092"/>
      <c r="Q5" s="2092"/>
      <c r="R5" s="2092"/>
      <c r="S5" s="2092"/>
    </row>
    <row r="6" spans="1:65" customFormat="1" ht="27.75" customHeight="1">
      <c r="A6" s="2213" t="s">
        <v>4382</v>
      </c>
      <c r="B6" s="2213"/>
      <c r="C6" s="2213"/>
      <c r="D6" s="2213"/>
      <c r="E6" s="2213"/>
      <c r="F6" s="887"/>
      <c r="G6" s="887"/>
      <c r="H6" s="887"/>
      <c r="I6" s="887"/>
      <c r="J6" s="887"/>
      <c r="K6" s="887"/>
      <c r="L6" s="887"/>
      <c r="M6" s="887"/>
      <c r="N6" s="2092"/>
      <c r="O6" s="2092"/>
      <c r="P6" s="2092"/>
      <c r="Q6" s="2092"/>
      <c r="R6" s="2092"/>
      <c r="S6" s="2092"/>
    </row>
    <row r="7" spans="1:65" customFormat="1" ht="13.5" customHeight="1">
      <c r="A7" s="1557"/>
      <c r="B7" s="1557"/>
      <c r="C7" s="1557"/>
      <c r="D7" s="1557"/>
      <c r="E7" s="887"/>
      <c r="F7" s="887"/>
      <c r="G7" s="887"/>
      <c r="H7" s="887"/>
      <c r="I7" s="887"/>
      <c r="J7" s="887"/>
      <c r="K7" s="887"/>
      <c r="L7" s="887"/>
      <c r="M7" s="887"/>
      <c r="N7" s="2092"/>
      <c r="O7" s="2092"/>
      <c r="P7" s="2092"/>
      <c r="Q7" s="2092"/>
      <c r="R7" s="2092"/>
      <c r="S7" s="2092"/>
    </row>
    <row r="8" spans="1:65" ht="27" customHeight="1">
      <c r="A8" s="2214" t="s">
        <v>4383</v>
      </c>
      <c r="B8" s="2214"/>
      <c r="C8" s="2214"/>
      <c r="D8" s="2214"/>
      <c r="E8" s="2214"/>
    </row>
    <row r="9" spans="1:65">
      <c r="A9" s="1230"/>
      <c r="B9" s="1231"/>
      <c r="C9" s="1231"/>
      <c r="D9" s="1232"/>
    </row>
    <row r="10" spans="1:65" s="1228" customFormat="1" ht="15.6">
      <c r="A10" s="1233"/>
      <c r="B10" s="2096">
        <v>2012</v>
      </c>
      <c r="C10" s="2096">
        <v>2015</v>
      </c>
      <c r="D10" s="1240">
        <v>2018</v>
      </c>
      <c r="E10" s="1240">
        <v>2021</v>
      </c>
    </row>
    <row r="11" spans="1:65">
      <c r="A11" s="1235" t="s">
        <v>193</v>
      </c>
      <c r="B11" s="1236" t="s">
        <v>210</v>
      </c>
      <c r="C11" s="1236" t="s">
        <v>210</v>
      </c>
      <c r="D11" s="1236" t="s">
        <v>210</v>
      </c>
      <c r="E11" s="2134">
        <v>0.106</v>
      </c>
    </row>
    <row r="12" spans="1:65">
      <c r="A12" s="1235" t="s">
        <v>194</v>
      </c>
      <c r="B12" s="1236" t="s">
        <v>210</v>
      </c>
      <c r="C12" s="1236" t="s">
        <v>210</v>
      </c>
      <c r="D12" s="1236" t="s">
        <v>210</v>
      </c>
      <c r="E12" s="2134">
        <v>0.129</v>
      </c>
    </row>
    <row r="13" spans="1:65">
      <c r="A13" s="1235" t="s">
        <v>195</v>
      </c>
      <c r="B13" s="1236" t="s">
        <v>210</v>
      </c>
      <c r="C13" s="1236" t="s">
        <v>210</v>
      </c>
      <c r="D13" s="1236">
        <v>31</v>
      </c>
      <c r="E13" s="2134">
        <v>0.126</v>
      </c>
    </row>
    <row r="14" spans="1:65">
      <c r="A14" s="1235" t="s">
        <v>196</v>
      </c>
      <c r="B14" s="1236" t="s">
        <v>210</v>
      </c>
      <c r="C14" s="1236" t="s">
        <v>210</v>
      </c>
      <c r="D14" s="1236" t="s">
        <v>210</v>
      </c>
      <c r="E14" s="2134">
        <v>0.121</v>
      </c>
    </row>
    <row r="15" spans="1:65">
      <c r="A15" s="1237" t="s">
        <v>197</v>
      </c>
      <c r="B15" s="1236" t="s">
        <v>210</v>
      </c>
      <c r="C15" s="1236" t="s">
        <v>210</v>
      </c>
      <c r="D15" s="1236" t="s">
        <v>210</v>
      </c>
      <c r="E15" s="2134">
        <v>8.6999999999999994E-2</v>
      </c>
    </row>
    <row r="16" spans="1:65">
      <c r="A16" s="1235" t="s">
        <v>198</v>
      </c>
      <c r="B16" s="1236" t="s">
        <v>210</v>
      </c>
      <c r="C16" s="1236" t="s">
        <v>210</v>
      </c>
      <c r="D16" s="1236" t="s">
        <v>210</v>
      </c>
      <c r="E16" s="2134">
        <v>9.8000000000000004E-2</v>
      </c>
    </row>
    <row r="17" spans="1:5">
      <c r="A17" s="1235" t="s">
        <v>199</v>
      </c>
      <c r="B17" s="1236" t="s">
        <v>210</v>
      </c>
      <c r="C17" s="1236" t="s">
        <v>210</v>
      </c>
      <c r="D17" s="1236" t="s">
        <v>210</v>
      </c>
      <c r="E17" s="2134">
        <v>9.1999999999999998E-2</v>
      </c>
    </row>
    <row r="18" spans="1:5">
      <c r="A18" s="1235" t="s">
        <v>200</v>
      </c>
      <c r="B18" s="1236" t="s">
        <v>210</v>
      </c>
      <c r="C18" s="1236" t="s">
        <v>210</v>
      </c>
      <c r="D18" s="1236" t="s">
        <v>210</v>
      </c>
      <c r="E18" s="2134">
        <v>0.18</v>
      </c>
    </row>
    <row r="19" spans="1:5">
      <c r="A19" s="1235" t="s">
        <v>201</v>
      </c>
      <c r="B19" s="1236" t="s">
        <v>210</v>
      </c>
      <c r="C19" s="1236" t="s">
        <v>210</v>
      </c>
      <c r="D19" s="1236" t="s">
        <v>210</v>
      </c>
      <c r="E19" s="2134">
        <v>6.3E-2</v>
      </c>
    </row>
    <row r="20" spans="1:5">
      <c r="A20" s="1235" t="s">
        <v>202</v>
      </c>
      <c r="B20" s="1236" t="s">
        <v>210</v>
      </c>
      <c r="C20" s="1236" t="s">
        <v>210</v>
      </c>
      <c r="D20" s="1236">
        <v>17.2</v>
      </c>
      <c r="E20" s="2134">
        <v>0.14099999999999999</v>
      </c>
    </row>
    <row r="21" spans="1:5">
      <c r="A21" s="1235" t="s">
        <v>203</v>
      </c>
      <c r="B21" s="1236" t="s">
        <v>210</v>
      </c>
      <c r="C21" s="1236" t="s">
        <v>210</v>
      </c>
      <c r="D21" s="1236" t="s">
        <v>210</v>
      </c>
      <c r="E21" s="2134">
        <v>0.115</v>
      </c>
    </row>
    <row r="22" spans="1:5">
      <c r="A22" s="1235" t="s">
        <v>204</v>
      </c>
      <c r="B22" s="1236" t="s">
        <v>210</v>
      </c>
      <c r="C22" s="1236" t="s">
        <v>210</v>
      </c>
      <c r="D22" s="1236" t="s">
        <v>210</v>
      </c>
      <c r="E22" s="2134">
        <v>0.17399999999999999</v>
      </c>
    </row>
    <row r="23" spans="1:5">
      <c r="A23" s="1235" t="s">
        <v>205</v>
      </c>
      <c r="B23" s="1236" t="s">
        <v>210</v>
      </c>
      <c r="C23" s="1236" t="s">
        <v>210</v>
      </c>
      <c r="D23" s="1236" t="s">
        <v>210</v>
      </c>
      <c r="E23" s="2134">
        <v>0.14699999999999999</v>
      </c>
    </row>
    <row r="24" spans="1:5">
      <c r="A24" s="1235" t="s">
        <v>206</v>
      </c>
      <c r="B24" s="1236" t="s">
        <v>210</v>
      </c>
      <c r="C24" s="1236" t="s">
        <v>210</v>
      </c>
      <c r="D24" s="1236" t="s">
        <v>210</v>
      </c>
      <c r="E24" s="2134">
        <v>0.127</v>
      </c>
    </row>
    <row r="25" spans="1:5">
      <c r="A25" s="1235" t="s">
        <v>207</v>
      </c>
      <c r="B25" s="1236" t="s">
        <v>210</v>
      </c>
      <c r="C25" s="1236" t="s">
        <v>210</v>
      </c>
      <c r="D25" s="1236" t="s">
        <v>210</v>
      </c>
      <c r="E25" s="2134">
        <v>0.154</v>
      </c>
    </row>
    <row r="26" spans="1:5">
      <c r="A26" s="1235" t="s">
        <v>208</v>
      </c>
      <c r="B26" s="1236" t="s">
        <v>210</v>
      </c>
      <c r="C26" s="1236" t="s">
        <v>210</v>
      </c>
      <c r="D26" s="1236" t="s">
        <v>210</v>
      </c>
      <c r="E26" s="2134">
        <v>9.0999999999999998E-2</v>
      </c>
    </row>
    <row r="27" spans="1:5">
      <c r="A27" s="1235" t="s">
        <v>2938</v>
      </c>
      <c r="B27" s="1238" t="s">
        <v>210</v>
      </c>
      <c r="C27" s="1238" t="s">
        <v>210</v>
      </c>
      <c r="D27" s="1238" t="s">
        <v>210</v>
      </c>
      <c r="E27" s="2134">
        <v>0.115</v>
      </c>
    </row>
    <row r="28" spans="1:5">
      <c r="A28" s="1239"/>
      <c r="B28" s="1231"/>
      <c r="C28" s="1231"/>
      <c r="D28" s="1232"/>
    </row>
    <row r="29" spans="1:5">
      <c r="A29" s="1311" t="s">
        <v>4432</v>
      </c>
    </row>
  </sheetData>
  <mergeCells count="5">
    <mergeCell ref="A1:E1"/>
    <mergeCell ref="A2:E2"/>
    <mergeCell ref="A4:E4"/>
    <mergeCell ref="A6:E6"/>
    <mergeCell ref="A8:E8"/>
  </mergeCells>
  <hyperlinks>
    <hyperlink ref="Z1" location="Index" display="Back to Index" xr:uid="{DE3709A8-A435-43F4-815D-C8E15D2BD2CE}"/>
    <hyperlink ref="AR1" location="Index" display="Back to Index" xr:uid="{ABFB32EE-AFA8-4285-861C-4D681D478AF3}"/>
    <hyperlink ref="BJ1" location="Index" display="Back to Index" xr:uid="{59E0D2B7-EB1A-417E-949F-DE90C5A49293}"/>
    <hyperlink ref="A1:D1" location="Index!A1" display="WNC HEALTHY IMPACT - SECONDARY DATA WORKBOOK" xr:uid="{EDFC4C58-5AD9-4E74-870C-D246EBD8B4DC}"/>
  </hyperlink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C9A72C-6C3A-4200-BB9F-0CC878906BFD}">
  <sheetPr>
    <tabColor theme="9" tint="0.79998168889431442"/>
  </sheetPr>
  <dimension ref="A1:BM30"/>
  <sheetViews>
    <sheetView workbookViewId="0">
      <selection activeCell="A6" sqref="A6:XFD30"/>
    </sheetView>
  </sheetViews>
  <sheetFormatPr defaultRowHeight="15"/>
  <cols>
    <col min="1" max="1" width="30.6640625" style="1229" customWidth="1"/>
    <col min="2" max="3" width="9.109375" style="1226"/>
    <col min="4" max="256" width="9.109375" style="1227"/>
    <col min="257" max="257" width="65.109375" style="1227" customWidth="1"/>
    <col min="258" max="512" width="9.109375" style="1227"/>
    <col min="513" max="513" width="65.109375" style="1227" customWidth="1"/>
    <col min="514" max="768" width="9.109375" style="1227"/>
    <col min="769" max="769" width="65.109375" style="1227" customWidth="1"/>
    <col min="770" max="1024" width="9.109375" style="1227"/>
    <col min="1025" max="1025" width="65.109375" style="1227" customWidth="1"/>
    <col min="1026" max="1280" width="9.109375" style="1227"/>
    <col min="1281" max="1281" width="65.109375" style="1227" customWidth="1"/>
    <col min="1282" max="1536" width="9.109375" style="1227"/>
    <col min="1537" max="1537" width="65.109375" style="1227" customWidth="1"/>
    <col min="1538" max="1792" width="9.109375" style="1227"/>
    <col min="1793" max="1793" width="65.109375" style="1227" customWidth="1"/>
    <col min="1794" max="2048" width="9.109375" style="1227"/>
    <col min="2049" max="2049" width="65.109375" style="1227" customWidth="1"/>
    <col min="2050" max="2304" width="9.109375" style="1227"/>
    <col min="2305" max="2305" width="65.109375" style="1227" customWidth="1"/>
    <col min="2306" max="2560" width="9.109375" style="1227"/>
    <col min="2561" max="2561" width="65.109375" style="1227" customWidth="1"/>
    <col min="2562" max="2816" width="9.109375" style="1227"/>
    <col min="2817" max="2817" width="65.109375" style="1227" customWidth="1"/>
    <col min="2818" max="3072" width="9.109375" style="1227"/>
    <col min="3073" max="3073" width="65.109375" style="1227" customWidth="1"/>
    <col min="3074" max="3328" width="9.109375" style="1227"/>
    <col min="3329" max="3329" width="65.109375" style="1227" customWidth="1"/>
    <col min="3330" max="3584" width="9.109375" style="1227"/>
    <col min="3585" max="3585" width="65.109375" style="1227" customWidth="1"/>
    <col min="3586" max="3840" width="9.109375" style="1227"/>
    <col min="3841" max="3841" width="65.109375" style="1227" customWidth="1"/>
    <col min="3842" max="4096" width="9.109375" style="1227"/>
    <col min="4097" max="4097" width="65.109375" style="1227" customWidth="1"/>
    <col min="4098" max="4352" width="9.109375" style="1227"/>
    <col min="4353" max="4353" width="65.109375" style="1227" customWidth="1"/>
    <col min="4354" max="4608" width="9.109375" style="1227"/>
    <col min="4609" max="4609" width="65.109375" style="1227" customWidth="1"/>
    <col min="4610" max="4864" width="9.109375" style="1227"/>
    <col min="4865" max="4865" width="65.109375" style="1227" customWidth="1"/>
    <col min="4866" max="5120" width="9.109375" style="1227"/>
    <col min="5121" max="5121" width="65.109375" style="1227" customWidth="1"/>
    <col min="5122" max="5376" width="9.109375" style="1227"/>
    <col min="5377" max="5377" width="65.109375" style="1227" customWidth="1"/>
    <col min="5378" max="5632" width="9.109375" style="1227"/>
    <col min="5633" max="5633" width="65.109375" style="1227" customWidth="1"/>
    <col min="5634" max="5888" width="9.109375" style="1227"/>
    <col min="5889" max="5889" width="65.109375" style="1227" customWidth="1"/>
    <col min="5890" max="6144" width="9.109375" style="1227"/>
    <col min="6145" max="6145" width="65.109375" style="1227" customWidth="1"/>
    <col min="6146" max="6400" width="9.109375" style="1227"/>
    <col min="6401" max="6401" width="65.109375" style="1227" customWidth="1"/>
    <col min="6402" max="6656" width="9.109375" style="1227"/>
    <col min="6657" max="6657" width="65.109375" style="1227" customWidth="1"/>
    <col min="6658" max="6912" width="9.109375" style="1227"/>
    <col min="6913" max="6913" width="65.109375" style="1227" customWidth="1"/>
    <col min="6914" max="7168" width="9.109375" style="1227"/>
    <col min="7169" max="7169" width="65.109375" style="1227" customWidth="1"/>
    <col min="7170" max="7424" width="9.109375" style="1227"/>
    <col min="7425" max="7425" width="65.109375" style="1227" customWidth="1"/>
    <col min="7426" max="7680" width="9.109375" style="1227"/>
    <col min="7681" max="7681" width="65.109375" style="1227" customWidth="1"/>
    <col min="7682" max="7936" width="9.109375" style="1227"/>
    <col min="7937" max="7937" width="65.109375" style="1227" customWidth="1"/>
    <col min="7938" max="8192" width="9.109375" style="1227"/>
    <col min="8193" max="8193" width="65.109375" style="1227" customWidth="1"/>
    <col min="8194" max="8448" width="9.109375" style="1227"/>
    <col min="8449" max="8449" width="65.109375" style="1227" customWidth="1"/>
    <col min="8450" max="8704" width="9.109375" style="1227"/>
    <col min="8705" max="8705" width="65.109375" style="1227" customWidth="1"/>
    <col min="8706" max="8960" width="9.109375" style="1227"/>
    <col min="8961" max="8961" width="65.109375" style="1227" customWidth="1"/>
    <col min="8962" max="9216" width="9.109375" style="1227"/>
    <col min="9217" max="9217" width="65.109375" style="1227" customWidth="1"/>
    <col min="9218" max="9472" width="9.109375" style="1227"/>
    <col min="9473" max="9473" width="65.109375" style="1227" customWidth="1"/>
    <col min="9474" max="9728" width="9.109375" style="1227"/>
    <col min="9729" max="9729" width="65.109375" style="1227" customWidth="1"/>
    <col min="9730" max="9984" width="9.109375" style="1227"/>
    <col min="9985" max="9985" width="65.109375" style="1227" customWidth="1"/>
    <col min="9986" max="10240" width="9.109375" style="1227"/>
    <col min="10241" max="10241" width="65.109375" style="1227" customWidth="1"/>
    <col min="10242" max="10496" width="9.109375" style="1227"/>
    <col min="10497" max="10497" width="65.109375" style="1227" customWidth="1"/>
    <col min="10498" max="10752" width="9.109375" style="1227"/>
    <col min="10753" max="10753" width="65.109375" style="1227" customWidth="1"/>
    <col min="10754" max="11008" width="9.109375" style="1227"/>
    <col min="11009" max="11009" width="65.109375" style="1227" customWidth="1"/>
    <col min="11010" max="11264" width="9.109375" style="1227"/>
    <col min="11265" max="11265" width="65.109375" style="1227" customWidth="1"/>
    <col min="11266" max="11520" width="9.109375" style="1227"/>
    <col min="11521" max="11521" width="65.109375" style="1227" customWidth="1"/>
    <col min="11522" max="11776" width="9.109375" style="1227"/>
    <col min="11777" max="11777" width="65.109375" style="1227" customWidth="1"/>
    <col min="11778" max="12032" width="9.109375" style="1227"/>
    <col min="12033" max="12033" width="65.109375" style="1227" customWidth="1"/>
    <col min="12034" max="12288" width="9.109375" style="1227"/>
    <col min="12289" max="12289" width="65.109375" style="1227" customWidth="1"/>
    <col min="12290" max="12544" width="9.109375" style="1227"/>
    <col min="12545" max="12545" width="65.109375" style="1227" customWidth="1"/>
    <col min="12546" max="12800" width="9.109375" style="1227"/>
    <col min="12801" max="12801" width="65.109375" style="1227" customWidth="1"/>
    <col min="12802" max="13056" width="9.109375" style="1227"/>
    <col min="13057" max="13057" width="65.109375" style="1227" customWidth="1"/>
    <col min="13058" max="13312" width="9.109375" style="1227"/>
    <col min="13313" max="13313" width="65.109375" style="1227" customWidth="1"/>
    <col min="13314" max="13568" width="9.109375" style="1227"/>
    <col min="13569" max="13569" width="65.109375" style="1227" customWidth="1"/>
    <col min="13570" max="13824" width="9.109375" style="1227"/>
    <col min="13825" max="13825" width="65.109375" style="1227" customWidth="1"/>
    <col min="13826" max="14080" width="9.109375" style="1227"/>
    <col min="14081" max="14081" width="65.109375" style="1227" customWidth="1"/>
    <col min="14082" max="14336" width="9.109375" style="1227"/>
    <col min="14337" max="14337" width="65.109375" style="1227" customWidth="1"/>
    <col min="14338" max="14592" width="9.109375" style="1227"/>
    <col min="14593" max="14593" width="65.109375" style="1227" customWidth="1"/>
    <col min="14594" max="14848" width="9.109375" style="1227"/>
    <col min="14849" max="14849" width="65.109375" style="1227" customWidth="1"/>
    <col min="14850" max="15104" width="9.109375" style="1227"/>
    <col min="15105" max="15105" width="65.109375" style="1227" customWidth="1"/>
    <col min="15106" max="15360" width="9.109375" style="1227"/>
    <col min="15361" max="15361" width="65.109375" style="1227" customWidth="1"/>
    <col min="15362" max="15616" width="9.109375" style="1227"/>
    <col min="15617" max="15617" width="65.109375" style="1227" customWidth="1"/>
    <col min="15618" max="15872" width="9.109375" style="1227"/>
    <col min="15873" max="15873" width="65.109375" style="1227" customWidth="1"/>
    <col min="15874" max="16128" width="9.109375" style="1227"/>
    <col min="16129" max="16129" width="65.109375" style="1227" customWidth="1"/>
    <col min="16130" max="16384" width="9.109375" style="1227"/>
  </cols>
  <sheetData>
    <row r="1" spans="1:65" customFormat="1" ht="13.2">
      <c r="A1" s="2196" t="s">
        <v>3097</v>
      </c>
      <c r="B1" s="2196"/>
      <c r="C1" s="2196"/>
      <c r="D1" s="2196"/>
      <c r="E1" s="2196"/>
      <c r="F1" s="847"/>
      <c r="G1" s="847"/>
      <c r="H1" s="847"/>
      <c r="I1" s="847"/>
      <c r="J1" s="847"/>
      <c r="K1" s="847"/>
      <c r="L1" s="847"/>
      <c r="M1" s="847"/>
      <c r="N1" s="847"/>
      <c r="O1" s="847"/>
      <c r="P1" s="847"/>
      <c r="Q1" s="847"/>
      <c r="R1" s="847"/>
      <c r="S1" s="847"/>
    </row>
    <row r="2" spans="1:65" customFormat="1" ht="13.2">
      <c r="A2" s="2215" t="s">
        <v>3680</v>
      </c>
      <c r="B2" s="2215"/>
      <c r="C2" s="2215"/>
      <c r="D2" s="2215"/>
      <c r="E2" s="2215"/>
      <c r="F2" s="887"/>
      <c r="G2" s="887"/>
      <c r="H2" s="887"/>
      <c r="I2" s="887"/>
      <c r="J2" s="887"/>
      <c r="K2" s="887"/>
      <c r="L2" s="887"/>
      <c r="M2" s="887"/>
      <c r="N2" s="2092"/>
      <c r="O2" s="2092"/>
      <c r="P2" s="2092"/>
      <c r="Q2" s="2092"/>
      <c r="R2" s="2092"/>
      <c r="S2" s="2092"/>
    </row>
    <row r="3" spans="1:65" customFormat="1" ht="13.2">
      <c r="A3" s="2094"/>
      <c r="B3" s="2093"/>
      <c r="C3" s="2093"/>
      <c r="D3" s="2093"/>
      <c r="E3" s="2093"/>
      <c r="F3" s="2093"/>
      <c r="G3" s="2093"/>
      <c r="H3" s="2093"/>
      <c r="I3" s="2093"/>
      <c r="J3" s="2093"/>
      <c r="K3" s="2093"/>
      <c r="L3" s="2093"/>
      <c r="M3" s="2093"/>
      <c r="T3" s="2093"/>
      <c r="U3" s="2093"/>
      <c r="V3" s="2093"/>
      <c r="W3" s="2093"/>
      <c r="X3" s="2093"/>
      <c r="Y3" s="2093"/>
      <c r="Z3" s="2093"/>
      <c r="AA3" s="2093"/>
      <c r="AB3" s="2093"/>
      <c r="AC3" s="2093"/>
      <c r="AD3" s="2093"/>
      <c r="AE3" s="2093"/>
      <c r="AL3" s="2093"/>
      <c r="AM3" s="2093"/>
      <c r="AN3" s="2093"/>
      <c r="AO3" s="2093"/>
      <c r="AP3" s="2093"/>
      <c r="AQ3" s="2093"/>
      <c r="AR3" s="2093"/>
      <c r="AS3" s="2093"/>
      <c r="AT3" s="2093"/>
      <c r="AU3" s="2093"/>
      <c r="AV3" s="2093"/>
      <c r="AW3" s="2093"/>
      <c r="BD3" s="2093"/>
      <c r="BE3" s="2093"/>
      <c r="BF3" s="2093"/>
      <c r="BG3" s="2093"/>
      <c r="BH3" s="2093"/>
      <c r="BI3" s="2093"/>
      <c r="BJ3" s="2093"/>
      <c r="BK3" s="2093"/>
      <c r="BL3" s="2093"/>
      <c r="BM3" s="2093"/>
    </row>
    <row r="4" spans="1:65" customFormat="1" ht="13.2">
      <c r="A4" s="2215" t="s">
        <v>2939</v>
      </c>
      <c r="B4" s="2215"/>
      <c r="C4" s="2215"/>
      <c r="D4" s="2215"/>
      <c r="E4" s="2215"/>
      <c r="F4" s="887"/>
      <c r="G4" s="887"/>
      <c r="H4" s="887"/>
      <c r="I4" s="887"/>
      <c r="J4" s="887"/>
      <c r="K4" s="887"/>
      <c r="L4" s="887"/>
      <c r="M4" s="887"/>
      <c r="N4" s="2092"/>
      <c r="O4" s="2092"/>
      <c r="P4" s="2092"/>
      <c r="Q4" s="2092"/>
      <c r="R4" s="2092"/>
      <c r="S4" s="2092"/>
    </row>
    <row r="5" spans="1:65" customFormat="1" ht="13.2">
      <c r="A5" s="2095"/>
      <c r="B5" s="2095"/>
      <c r="C5" s="2095"/>
      <c r="D5" s="2095"/>
      <c r="E5" s="887"/>
      <c r="F5" s="887"/>
      <c r="G5" s="887"/>
      <c r="H5" s="887"/>
      <c r="I5" s="887"/>
      <c r="J5" s="887"/>
      <c r="K5" s="887"/>
      <c r="L5" s="887"/>
      <c r="M5" s="887"/>
      <c r="N5" s="2092"/>
      <c r="O5" s="2092"/>
      <c r="P5" s="2092"/>
      <c r="Q5" s="2092"/>
      <c r="R5" s="2092"/>
      <c r="S5" s="2092"/>
    </row>
    <row r="6" spans="1:65" customFormat="1" ht="27.75" customHeight="1">
      <c r="A6" s="2213" t="s">
        <v>4384</v>
      </c>
      <c r="B6" s="2213"/>
      <c r="C6" s="2213"/>
      <c r="D6" s="2213"/>
      <c r="E6" s="2213"/>
      <c r="F6" s="887"/>
      <c r="G6" s="887"/>
      <c r="H6" s="887"/>
      <c r="I6" s="887"/>
      <c r="J6" s="887"/>
      <c r="K6" s="887"/>
      <c r="L6" s="887"/>
      <c r="M6" s="887"/>
      <c r="N6" s="2092"/>
      <c r="O6" s="2092"/>
      <c r="P6" s="2092"/>
      <c r="Q6" s="2092"/>
      <c r="R6" s="2092"/>
      <c r="S6" s="2092"/>
    </row>
    <row r="7" spans="1:65" customFormat="1" ht="13.5" customHeight="1">
      <c r="A7" s="1557"/>
      <c r="B7" s="1557"/>
      <c r="C7" s="1557"/>
      <c r="D7" s="1557"/>
      <c r="E7" s="887"/>
      <c r="F7" s="887"/>
      <c r="G7" s="887"/>
      <c r="H7" s="887"/>
      <c r="I7" s="887"/>
      <c r="J7" s="887"/>
      <c r="K7" s="887"/>
      <c r="L7" s="887"/>
      <c r="M7" s="887"/>
      <c r="N7" s="2092"/>
      <c r="O7" s="2092"/>
      <c r="P7" s="2092"/>
      <c r="Q7" s="2092"/>
      <c r="R7" s="2092"/>
      <c r="S7" s="2092"/>
    </row>
    <row r="8" spans="1:65" ht="27" customHeight="1">
      <c r="A8" s="2214" t="s">
        <v>4385</v>
      </c>
      <c r="B8" s="2214"/>
      <c r="C8" s="2214"/>
      <c r="D8" s="2214"/>
      <c r="E8" s="2214"/>
    </row>
    <row r="9" spans="1:65">
      <c r="A9" s="1230"/>
      <c r="B9" s="1231"/>
      <c r="C9" s="1231"/>
      <c r="D9" s="1232"/>
    </row>
    <row r="10" spans="1:65" s="1228" customFormat="1" ht="15.6">
      <c r="A10" s="1233"/>
      <c r="B10" s="2096">
        <v>2012</v>
      </c>
      <c r="C10" s="2096">
        <v>2015</v>
      </c>
      <c r="D10" s="1240">
        <v>2018</v>
      </c>
      <c r="E10" s="1240">
        <v>2021</v>
      </c>
    </row>
    <row r="11" spans="1:65">
      <c r="A11" s="1235" t="s">
        <v>193</v>
      </c>
      <c r="B11" s="1236" t="s">
        <v>210</v>
      </c>
      <c r="C11" s="1236">
        <v>36.6</v>
      </c>
      <c r="D11" s="1236">
        <v>32</v>
      </c>
      <c r="E11" s="2134">
        <v>0.3</v>
      </c>
    </row>
    <row r="12" spans="1:65">
      <c r="A12" s="1235" t="s">
        <v>194</v>
      </c>
      <c r="B12" s="1236" t="s">
        <v>210</v>
      </c>
      <c r="C12" s="1236" t="s">
        <v>210</v>
      </c>
      <c r="D12" s="1236" t="s">
        <v>210</v>
      </c>
      <c r="E12" s="2134">
        <v>0.217</v>
      </c>
    </row>
    <row r="13" spans="1:65">
      <c r="A13" s="1235" t="s">
        <v>195</v>
      </c>
      <c r="B13" s="1236" t="s">
        <v>210</v>
      </c>
      <c r="C13" s="1236" t="s">
        <v>210</v>
      </c>
      <c r="D13" s="1236" t="s">
        <v>210</v>
      </c>
      <c r="E13" s="2134">
        <v>0.19800000000000001</v>
      </c>
    </row>
    <row r="14" spans="1:65">
      <c r="A14" s="1235" t="s">
        <v>196</v>
      </c>
      <c r="B14" s="1236" t="s">
        <v>210</v>
      </c>
      <c r="C14" s="1236" t="s">
        <v>210</v>
      </c>
      <c r="D14" s="1236" t="s">
        <v>210</v>
      </c>
      <c r="E14" s="2134">
        <v>0.20499999999999999</v>
      </c>
    </row>
    <row r="15" spans="1:65">
      <c r="A15" s="1237" t="s">
        <v>197</v>
      </c>
      <c r="B15" s="1236" t="s">
        <v>210</v>
      </c>
      <c r="C15" s="1236" t="s">
        <v>210</v>
      </c>
      <c r="D15" s="1236" t="s">
        <v>210</v>
      </c>
      <c r="E15" s="2134">
        <v>0.26600000000000001</v>
      </c>
    </row>
    <row r="16" spans="1:65">
      <c r="A16" s="1235" t="s">
        <v>198</v>
      </c>
      <c r="B16" s="1236" t="s">
        <v>210</v>
      </c>
      <c r="C16" s="1236" t="s">
        <v>210</v>
      </c>
      <c r="D16" s="1236">
        <v>36.4</v>
      </c>
      <c r="E16" s="2134">
        <v>0.246</v>
      </c>
    </row>
    <row r="17" spans="1:5">
      <c r="A17" s="1235" t="s">
        <v>199</v>
      </c>
      <c r="B17" s="1236" t="s">
        <v>210</v>
      </c>
      <c r="C17" s="1236" t="s">
        <v>210</v>
      </c>
      <c r="D17" s="1236">
        <v>27.3</v>
      </c>
      <c r="E17" s="2134">
        <v>0.25900000000000001</v>
      </c>
    </row>
    <row r="18" spans="1:5">
      <c r="A18" s="1235" t="s">
        <v>200</v>
      </c>
      <c r="B18" s="1236" t="s">
        <v>210</v>
      </c>
      <c r="C18" s="1236" t="s">
        <v>210</v>
      </c>
      <c r="D18" s="1236" t="s">
        <v>210</v>
      </c>
      <c r="E18" s="2134">
        <v>0.32400000000000001</v>
      </c>
    </row>
    <row r="19" spans="1:5">
      <c r="A19" s="1235" t="s">
        <v>201</v>
      </c>
      <c r="B19" s="1236" t="s">
        <v>210</v>
      </c>
      <c r="C19" s="1236" t="s">
        <v>210</v>
      </c>
      <c r="D19" s="1236">
        <v>27.3</v>
      </c>
      <c r="E19" s="2134">
        <v>0.28100000000000003</v>
      </c>
    </row>
    <row r="20" spans="1:5">
      <c r="A20" s="1235" t="s">
        <v>202</v>
      </c>
      <c r="B20" s="1236" t="s">
        <v>210</v>
      </c>
      <c r="C20" s="1236" t="s">
        <v>210</v>
      </c>
      <c r="D20" s="1236">
        <v>31.6</v>
      </c>
      <c r="E20" s="2134">
        <v>0.24099999999999999</v>
      </c>
    </row>
    <row r="21" spans="1:5">
      <c r="A21" s="1235" t="s">
        <v>203</v>
      </c>
      <c r="B21" s="1236" t="s">
        <v>210</v>
      </c>
      <c r="C21" s="1236" t="s">
        <v>210</v>
      </c>
      <c r="D21" s="1236" t="s">
        <v>210</v>
      </c>
      <c r="E21" s="2134">
        <v>0.19900000000000001</v>
      </c>
    </row>
    <row r="22" spans="1:5">
      <c r="A22" s="1235" t="s">
        <v>204</v>
      </c>
      <c r="B22" s="1236" t="s">
        <v>210</v>
      </c>
      <c r="C22" s="1236" t="s">
        <v>210</v>
      </c>
      <c r="D22" s="1236" t="s">
        <v>210</v>
      </c>
      <c r="E22" s="2134">
        <v>0.21199999999999999</v>
      </c>
    </row>
    <row r="23" spans="1:5">
      <c r="A23" s="1235" t="s">
        <v>205</v>
      </c>
      <c r="B23" s="1236" t="s">
        <v>210</v>
      </c>
      <c r="C23" s="1236" t="s">
        <v>210</v>
      </c>
      <c r="D23" s="1236" t="s">
        <v>210</v>
      </c>
      <c r="E23" s="2134">
        <v>0.30599999999999999</v>
      </c>
    </row>
    <row r="24" spans="1:5">
      <c r="A24" s="1235" t="s">
        <v>206</v>
      </c>
      <c r="B24" s="1236" t="s">
        <v>210</v>
      </c>
      <c r="C24" s="1236" t="s">
        <v>210</v>
      </c>
      <c r="D24" s="1236" t="s">
        <v>210</v>
      </c>
      <c r="E24" s="2134">
        <v>0.28599999999999998</v>
      </c>
    </row>
    <row r="25" spans="1:5">
      <c r="A25" s="1235" t="s">
        <v>207</v>
      </c>
      <c r="B25" s="1236" t="s">
        <v>210</v>
      </c>
      <c r="C25" s="1236" t="s">
        <v>210</v>
      </c>
      <c r="D25" s="1236">
        <v>24.4</v>
      </c>
      <c r="E25" s="2134">
        <v>0.18099999999999999</v>
      </c>
    </row>
    <row r="26" spans="1:5">
      <c r="A26" s="1235" t="s">
        <v>208</v>
      </c>
      <c r="B26" s="1236" t="s">
        <v>210</v>
      </c>
      <c r="C26" s="1236" t="s">
        <v>210</v>
      </c>
      <c r="D26" s="1236" t="s">
        <v>210</v>
      </c>
      <c r="E26" s="2134">
        <v>0.19800000000000001</v>
      </c>
    </row>
    <row r="27" spans="1:5">
      <c r="A27" s="1235" t="s">
        <v>2938</v>
      </c>
      <c r="B27" s="1238" t="s">
        <v>210</v>
      </c>
      <c r="C27" s="1238" t="s">
        <v>210</v>
      </c>
      <c r="D27" s="1236" t="s">
        <v>210</v>
      </c>
      <c r="E27" s="2134">
        <v>0.26700000000000002</v>
      </c>
    </row>
    <row r="28" spans="1:5">
      <c r="A28" s="1239" t="s">
        <v>4386</v>
      </c>
      <c r="B28" s="1231" t="s">
        <v>210</v>
      </c>
      <c r="C28" s="2135">
        <v>0.316</v>
      </c>
      <c r="D28" s="2135">
        <v>0.308</v>
      </c>
      <c r="E28" s="2135">
        <v>0.32200000000000001</v>
      </c>
    </row>
    <row r="29" spans="1:5">
      <c r="A29" s="1239"/>
      <c r="B29" s="1231"/>
      <c r="C29" s="2135"/>
      <c r="D29" s="2135"/>
      <c r="E29" s="2135"/>
    </row>
    <row r="30" spans="1:5">
      <c r="A30" s="1311" t="s">
        <v>4432</v>
      </c>
    </row>
  </sheetData>
  <mergeCells count="5">
    <mergeCell ref="A1:E1"/>
    <mergeCell ref="A2:E2"/>
    <mergeCell ref="A4:E4"/>
    <mergeCell ref="A6:E6"/>
    <mergeCell ref="A8:E8"/>
  </mergeCells>
  <hyperlinks>
    <hyperlink ref="Z1" location="Index" display="Back to Index" xr:uid="{3A6D8F05-924E-4DB4-85B3-A21BD21A46C5}"/>
    <hyperlink ref="AR1" location="Index" display="Back to Index" xr:uid="{B0B5A6C1-EFFE-4B44-9654-8AE32C51AF95}"/>
    <hyperlink ref="BJ1" location="Index" display="Back to Index" xr:uid="{2FB16801-7762-4EEF-AF55-85EF19792D12}"/>
    <hyperlink ref="A1:D1" location="Index!A1" display="WNC HEALTHY IMPACT - SECONDARY DATA WORKBOOK" xr:uid="{AA44009E-C198-4E79-8058-D62A70D8A8DE}"/>
  </hyperlink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37FE7-2A97-4040-899B-5C920ED912AB}">
  <sheetPr>
    <tabColor theme="9" tint="0.79998168889431442"/>
  </sheetPr>
  <dimension ref="A1:BM29"/>
  <sheetViews>
    <sheetView workbookViewId="0">
      <selection activeCell="A6" sqref="A6:XFD29"/>
    </sheetView>
  </sheetViews>
  <sheetFormatPr defaultRowHeight="15"/>
  <cols>
    <col min="1" max="1" width="30.6640625" style="1229" customWidth="1"/>
    <col min="2" max="3" width="9.109375" style="1226"/>
    <col min="4" max="256" width="9.109375" style="1227"/>
    <col min="257" max="257" width="65.109375" style="1227" customWidth="1"/>
    <col min="258" max="512" width="9.109375" style="1227"/>
    <col min="513" max="513" width="65.109375" style="1227" customWidth="1"/>
    <col min="514" max="768" width="9.109375" style="1227"/>
    <col min="769" max="769" width="65.109375" style="1227" customWidth="1"/>
    <col min="770" max="1024" width="9.109375" style="1227"/>
    <col min="1025" max="1025" width="65.109375" style="1227" customWidth="1"/>
    <col min="1026" max="1280" width="9.109375" style="1227"/>
    <col min="1281" max="1281" width="65.109375" style="1227" customWidth="1"/>
    <col min="1282" max="1536" width="9.109375" style="1227"/>
    <col min="1537" max="1537" width="65.109375" style="1227" customWidth="1"/>
    <col min="1538" max="1792" width="9.109375" style="1227"/>
    <col min="1793" max="1793" width="65.109375" style="1227" customWidth="1"/>
    <col min="1794" max="2048" width="9.109375" style="1227"/>
    <col min="2049" max="2049" width="65.109375" style="1227" customWidth="1"/>
    <col min="2050" max="2304" width="9.109375" style="1227"/>
    <col min="2305" max="2305" width="65.109375" style="1227" customWidth="1"/>
    <col min="2306" max="2560" width="9.109375" style="1227"/>
    <col min="2561" max="2561" width="65.109375" style="1227" customWidth="1"/>
    <col min="2562" max="2816" width="9.109375" style="1227"/>
    <col min="2817" max="2817" width="65.109375" style="1227" customWidth="1"/>
    <col min="2818" max="3072" width="9.109375" style="1227"/>
    <col min="3073" max="3073" width="65.109375" style="1227" customWidth="1"/>
    <col min="3074" max="3328" width="9.109375" style="1227"/>
    <col min="3329" max="3329" width="65.109375" style="1227" customWidth="1"/>
    <col min="3330" max="3584" width="9.109375" style="1227"/>
    <col min="3585" max="3585" width="65.109375" style="1227" customWidth="1"/>
    <col min="3586" max="3840" width="9.109375" style="1227"/>
    <col min="3841" max="3841" width="65.109375" style="1227" customWidth="1"/>
    <col min="3842" max="4096" width="9.109375" style="1227"/>
    <col min="4097" max="4097" width="65.109375" style="1227" customWidth="1"/>
    <col min="4098" max="4352" width="9.109375" style="1227"/>
    <col min="4353" max="4353" width="65.109375" style="1227" customWidth="1"/>
    <col min="4354" max="4608" width="9.109375" style="1227"/>
    <col min="4609" max="4609" width="65.109375" style="1227" customWidth="1"/>
    <col min="4610" max="4864" width="9.109375" style="1227"/>
    <col min="4865" max="4865" width="65.109375" style="1227" customWidth="1"/>
    <col min="4866" max="5120" width="9.109375" style="1227"/>
    <col min="5121" max="5121" width="65.109375" style="1227" customWidth="1"/>
    <col min="5122" max="5376" width="9.109375" style="1227"/>
    <col min="5377" max="5377" width="65.109375" style="1227" customWidth="1"/>
    <col min="5378" max="5632" width="9.109375" style="1227"/>
    <col min="5633" max="5633" width="65.109375" style="1227" customWidth="1"/>
    <col min="5634" max="5888" width="9.109375" style="1227"/>
    <col min="5889" max="5889" width="65.109375" style="1227" customWidth="1"/>
    <col min="5890" max="6144" width="9.109375" style="1227"/>
    <col min="6145" max="6145" width="65.109375" style="1227" customWidth="1"/>
    <col min="6146" max="6400" width="9.109375" style="1227"/>
    <col min="6401" max="6401" width="65.109375" style="1227" customWidth="1"/>
    <col min="6402" max="6656" width="9.109375" style="1227"/>
    <col min="6657" max="6657" width="65.109375" style="1227" customWidth="1"/>
    <col min="6658" max="6912" width="9.109375" style="1227"/>
    <col min="6913" max="6913" width="65.109375" style="1227" customWidth="1"/>
    <col min="6914" max="7168" width="9.109375" style="1227"/>
    <col min="7169" max="7169" width="65.109375" style="1227" customWidth="1"/>
    <col min="7170" max="7424" width="9.109375" style="1227"/>
    <col min="7425" max="7425" width="65.109375" style="1227" customWidth="1"/>
    <col min="7426" max="7680" width="9.109375" style="1227"/>
    <col min="7681" max="7681" width="65.109375" style="1227" customWidth="1"/>
    <col min="7682" max="7936" width="9.109375" style="1227"/>
    <col min="7937" max="7937" width="65.109375" style="1227" customWidth="1"/>
    <col min="7938" max="8192" width="9.109375" style="1227"/>
    <col min="8193" max="8193" width="65.109375" style="1227" customWidth="1"/>
    <col min="8194" max="8448" width="9.109375" style="1227"/>
    <col min="8449" max="8449" width="65.109375" style="1227" customWidth="1"/>
    <col min="8450" max="8704" width="9.109375" style="1227"/>
    <col min="8705" max="8705" width="65.109375" style="1227" customWidth="1"/>
    <col min="8706" max="8960" width="9.109375" style="1227"/>
    <col min="8961" max="8961" width="65.109375" style="1227" customWidth="1"/>
    <col min="8962" max="9216" width="9.109375" style="1227"/>
    <col min="9217" max="9217" width="65.109375" style="1227" customWidth="1"/>
    <col min="9218" max="9472" width="9.109375" style="1227"/>
    <col min="9473" max="9473" width="65.109375" style="1227" customWidth="1"/>
    <col min="9474" max="9728" width="9.109375" style="1227"/>
    <col min="9729" max="9729" width="65.109375" style="1227" customWidth="1"/>
    <col min="9730" max="9984" width="9.109375" style="1227"/>
    <col min="9985" max="9985" width="65.109375" style="1227" customWidth="1"/>
    <col min="9986" max="10240" width="9.109375" style="1227"/>
    <col min="10241" max="10241" width="65.109375" style="1227" customWidth="1"/>
    <col min="10242" max="10496" width="9.109375" style="1227"/>
    <col min="10497" max="10497" width="65.109375" style="1227" customWidth="1"/>
    <col min="10498" max="10752" width="9.109375" style="1227"/>
    <col min="10753" max="10753" width="65.109375" style="1227" customWidth="1"/>
    <col min="10754" max="11008" width="9.109375" style="1227"/>
    <col min="11009" max="11009" width="65.109375" style="1227" customWidth="1"/>
    <col min="11010" max="11264" width="9.109375" style="1227"/>
    <col min="11265" max="11265" width="65.109375" style="1227" customWidth="1"/>
    <col min="11266" max="11520" width="9.109375" style="1227"/>
    <col min="11521" max="11521" width="65.109375" style="1227" customWidth="1"/>
    <col min="11522" max="11776" width="9.109375" style="1227"/>
    <col min="11777" max="11777" width="65.109375" style="1227" customWidth="1"/>
    <col min="11778" max="12032" width="9.109375" style="1227"/>
    <col min="12033" max="12033" width="65.109375" style="1227" customWidth="1"/>
    <col min="12034" max="12288" width="9.109375" style="1227"/>
    <col min="12289" max="12289" width="65.109375" style="1227" customWidth="1"/>
    <col min="12290" max="12544" width="9.109375" style="1227"/>
    <col min="12545" max="12545" width="65.109375" style="1227" customWidth="1"/>
    <col min="12546" max="12800" width="9.109375" style="1227"/>
    <col min="12801" max="12801" width="65.109375" style="1227" customWidth="1"/>
    <col min="12802" max="13056" width="9.109375" style="1227"/>
    <col min="13057" max="13057" width="65.109375" style="1227" customWidth="1"/>
    <col min="13058" max="13312" width="9.109375" style="1227"/>
    <col min="13313" max="13313" width="65.109375" style="1227" customWidth="1"/>
    <col min="13314" max="13568" width="9.109375" style="1227"/>
    <col min="13569" max="13569" width="65.109375" style="1227" customWidth="1"/>
    <col min="13570" max="13824" width="9.109375" style="1227"/>
    <col min="13825" max="13825" width="65.109375" style="1227" customWidth="1"/>
    <col min="13826" max="14080" width="9.109375" style="1227"/>
    <col min="14081" max="14081" width="65.109375" style="1227" customWidth="1"/>
    <col min="14082" max="14336" width="9.109375" style="1227"/>
    <col min="14337" max="14337" width="65.109375" style="1227" customWidth="1"/>
    <col min="14338" max="14592" width="9.109375" style="1227"/>
    <col min="14593" max="14593" width="65.109375" style="1227" customWidth="1"/>
    <col min="14594" max="14848" width="9.109375" style="1227"/>
    <col min="14849" max="14849" width="65.109375" style="1227" customWidth="1"/>
    <col min="14850" max="15104" width="9.109375" style="1227"/>
    <col min="15105" max="15105" width="65.109375" style="1227" customWidth="1"/>
    <col min="15106" max="15360" width="9.109375" style="1227"/>
    <col min="15361" max="15361" width="65.109375" style="1227" customWidth="1"/>
    <col min="15362" max="15616" width="9.109375" style="1227"/>
    <col min="15617" max="15617" width="65.109375" style="1227" customWidth="1"/>
    <col min="15618" max="15872" width="9.109375" style="1227"/>
    <col min="15873" max="15873" width="65.109375" style="1227" customWidth="1"/>
    <col min="15874" max="16128" width="9.109375" style="1227"/>
    <col min="16129" max="16129" width="65.109375" style="1227" customWidth="1"/>
    <col min="16130" max="16384" width="9.109375" style="1227"/>
  </cols>
  <sheetData>
    <row r="1" spans="1:65" customFormat="1" ht="13.2">
      <c r="A1" s="2196" t="s">
        <v>3097</v>
      </c>
      <c r="B1" s="2196"/>
      <c r="C1" s="2196"/>
      <c r="D1" s="2196"/>
      <c r="E1" s="2196"/>
      <c r="F1" s="847"/>
      <c r="G1" s="847"/>
      <c r="H1" s="847"/>
      <c r="I1" s="847"/>
      <c r="J1" s="847"/>
      <c r="K1" s="847"/>
      <c r="L1" s="847"/>
      <c r="M1" s="847"/>
      <c r="N1" s="847"/>
      <c r="O1" s="847"/>
      <c r="P1" s="847"/>
      <c r="Q1" s="847"/>
      <c r="R1" s="847"/>
      <c r="S1" s="847"/>
    </row>
    <row r="2" spans="1:65" customFormat="1" ht="13.2">
      <c r="A2" s="2215" t="s">
        <v>3680</v>
      </c>
      <c r="B2" s="2215"/>
      <c r="C2" s="2215"/>
      <c r="D2" s="2215"/>
      <c r="E2" s="2215"/>
      <c r="F2" s="887"/>
      <c r="G2" s="887"/>
      <c r="H2" s="887"/>
      <c r="I2" s="887"/>
      <c r="J2" s="887"/>
      <c r="K2" s="887"/>
      <c r="L2" s="887"/>
      <c r="M2" s="887"/>
      <c r="N2" s="2092"/>
      <c r="O2" s="2092"/>
      <c r="P2" s="2092"/>
      <c r="Q2" s="2092"/>
      <c r="R2" s="2092"/>
      <c r="S2" s="2092"/>
    </row>
    <row r="3" spans="1:65" customFormat="1" ht="13.2">
      <c r="A3" s="2094"/>
      <c r="B3" s="2093"/>
      <c r="C3" s="2093"/>
      <c r="D3" s="2093"/>
      <c r="E3" s="2093"/>
      <c r="F3" s="2093"/>
      <c r="G3" s="2093"/>
      <c r="H3" s="2093"/>
      <c r="I3" s="2093"/>
      <c r="J3" s="2093"/>
      <c r="K3" s="2093"/>
      <c r="L3" s="2093"/>
      <c r="M3" s="2093"/>
      <c r="T3" s="2093"/>
      <c r="U3" s="2093"/>
      <c r="V3" s="2093"/>
      <c r="W3" s="2093"/>
      <c r="X3" s="2093"/>
      <c r="Y3" s="2093"/>
      <c r="Z3" s="2093"/>
      <c r="AA3" s="2093"/>
      <c r="AB3" s="2093"/>
      <c r="AC3" s="2093"/>
      <c r="AD3" s="2093"/>
      <c r="AE3" s="2093"/>
      <c r="AL3" s="2093"/>
      <c r="AM3" s="2093"/>
      <c r="AN3" s="2093"/>
      <c r="AO3" s="2093"/>
      <c r="AP3" s="2093"/>
      <c r="AQ3" s="2093"/>
      <c r="AR3" s="2093"/>
      <c r="AS3" s="2093"/>
      <c r="AT3" s="2093"/>
      <c r="AU3" s="2093"/>
      <c r="AV3" s="2093"/>
      <c r="AW3" s="2093"/>
      <c r="BD3" s="2093"/>
      <c r="BE3" s="2093"/>
      <c r="BF3" s="2093"/>
      <c r="BG3" s="2093"/>
      <c r="BH3" s="2093"/>
      <c r="BI3" s="2093"/>
      <c r="BJ3" s="2093"/>
      <c r="BK3" s="2093"/>
      <c r="BL3" s="2093"/>
      <c r="BM3" s="2093"/>
    </row>
    <row r="4" spans="1:65" customFormat="1" ht="13.2">
      <c r="A4" s="2215" t="s">
        <v>2939</v>
      </c>
      <c r="B4" s="2215"/>
      <c r="C4" s="2215"/>
      <c r="D4" s="2215"/>
      <c r="E4" s="2215"/>
      <c r="F4" s="887"/>
      <c r="G4" s="887"/>
      <c r="H4" s="887"/>
      <c r="I4" s="887"/>
      <c r="J4" s="887"/>
      <c r="K4" s="887"/>
      <c r="L4" s="887"/>
      <c r="M4" s="887"/>
      <c r="N4" s="2092"/>
      <c r="O4" s="2092"/>
      <c r="P4" s="2092"/>
      <c r="Q4" s="2092"/>
      <c r="R4" s="2092"/>
      <c r="S4" s="2092"/>
    </row>
    <row r="5" spans="1:65" customFormat="1" ht="13.2">
      <c r="A5" s="2095"/>
      <c r="B5" s="2095"/>
      <c r="C5" s="2095"/>
      <c r="D5" s="2095"/>
      <c r="E5" s="887"/>
      <c r="F5" s="887"/>
      <c r="G5" s="887"/>
      <c r="H5" s="887"/>
      <c r="I5" s="887"/>
      <c r="J5" s="887"/>
      <c r="K5" s="887"/>
      <c r="L5" s="887"/>
      <c r="M5" s="887"/>
      <c r="N5" s="2092"/>
      <c r="O5" s="2092"/>
      <c r="P5" s="2092"/>
      <c r="Q5" s="2092"/>
      <c r="R5" s="2092"/>
      <c r="S5" s="2092"/>
    </row>
    <row r="6" spans="1:65" customFormat="1" ht="39" customHeight="1">
      <c r="A6" s="2213" t="s">
        <v>4387</v>
      </c>
      <c r="B6" s="2213"/>
      <c r="C6" s="2213"/>
      <c r="D6" s="2213"/>
      <c r="E6" s="2213"/>
      <c r="F6" s="887"/>
      <c r="G6" s="887"/>
      <c r="H6" s="887"/>
      <c r="I6" s="887"/>
      <c r="J6" s="887"/>
      <c r="K6" s="887"/>
      <c r="L6" s="887"/>
      <c r="M6" s="887"/>
      <c r="N6" s="2092"/>
      <c r="O6" s="2092"/>
      <c r="P6" s="2092"/>
      <c r="Q6" s="2092"/>
      <c r="R6" s="2092"/>
      <c r="S6" s="2092"/>
    </row>
    <row r="7" spans="1:65" customFormat="1" ht="13.5" customHeight="1">
      <c r="A7" s="1557"/>
      <c r="B7" s="1557"/>
      <c r="C7" s="1557"/>
      <c r="D7" s="1557"/>
      <c r="E7" s="887"/>
      <c r="F7" s="887"/>
      <c r="G7" s="887"/>
      <c r="H7" s="887"/>
      <c r="I7" s="887"/>
      <c r="J7" s="887"/>
      <c r="K7" s="887"/>
      <c r="L7" s="887"/>
      <c r="M7" s="887"/>
      <c r="N7" s="2092"/>
      <c r="O7" s="2092"/>
      <c r="P7" s="2092"/>
      <c r="Q7" s="2092"/>
      <c r="R7" s="2092"/>
      <c r="S7" s="2092"/>
    </row>
    <row r="8" spans="1:65" ht="27" customHeight="1">
      <c r="A8" s="2214" t="s">
        <v>4389</v>
      </c>
      <c r="B8" s="2214"/>
      <c r="C8" s="2214"/>
      <c r="D8" s="2214"/>
      <c r="E8" s="2214"/>
    </row>
    <row r="9" spans="1:65">
      <c r="A9" s="1230"/>
      <c r="B9" s="1231"/>
      <c r="C9" s="1231"/>
      <c r="D9" s="1232"/>
    </row>
    <row r="10" spans="1:65" s="1228" customFormat="1" ht="15.6">
      <c r="A10" s="1233"/>
      <c r="B10" s="2096">
        <v>2012</v>
      </c>
      <c r="C10" s="2096">
        <v>2015</v>
      </c>
      <c r="D10" s="1240">
        <v>2018</v>
      </c>
      <c r="E10" s="1240">
        <v>2021</v>
      </c>
    </row>
    <row r="11" spans="1:65">
      <c r="A11" s="1235" t="s">
        <v>193</v>
      </c>
      <c r="B11" s="1236" t="s">
        <v>210</v>
      </c>
      <c r="C11" s="1236" t="s">
        <v>210</v>
      </c>
      <c r="D11" s="1236" t="s">
        <v>210</v>
      </c>
      <c r="E11" s="2134">
        <v>9.5000000000000001E-2</v>
      </c>
    </row>
    <row r="12" spans="1:65">
      <c r="A12" s="1235" t="s">
        <v>194</v>
      </c>
      <c r="B12" s="1236" t="s">
        <v>210</v>
      </c>
      <c r="C12" s="1236" t="s">
        <v>210</v>
      </c>
      <c r="D12" s="1236" t="s">
        <v>210</v>
      </c>
      <c r="E12" s="2134">
        <v>6.6000000000000003E-2</v>
      </c>
    </row>
    <row r="13" spans="1:65">
      <c r="A13" s="1235" t="s">
        <v>195</v>
      </c>
      <c r="B13" s="1236" t="s">
        <v>210</v>
      </c>
      <c r="C13" s="1236" t="s">
        <v>210</v>
      </c>
      <c r="D13" s="1236" t="s">
        <v>210</v>
      </c>
      <c r="E13" s="2134">
        <v>8.3000000000000004E-2</v>
      </c>
    </row>
    <row r="14" spans="1:65">
      <c r="A14" s="1235" t="s">
        <v>196</v>
      </c>
      <c r="B14" s="1236" t="s">
        <v>210</v>
      </c>
      <c r="C14" s="1236" t="s">
        <v>210</v>
      </c>
      <c r="D14" s="1236" t="s">
        <v>210</v>
      </c>
      <c r="E14" s="2134">
        <v>5.8999999999999997E-2</v>
      </c>
    </row>
    <row r="15" spans="1:65">
      <c r="A15" s="1237" t="s">
        <v>197</v>
      </c>
      <c r="B15" s="1236" t="s">
        <v>210</v>
      </c>
      <c r="C15" s="1236" t="s">
        <v>210</v>
      </c>
      <c r="D15" s="1236" t="s">
        <v>210</v>
      </c>
      <c r="E15" s="2134">
        <v>7.6999999999999999E-2</v>
      </c>
    </row>
    <row r="16" spans="1:65">
      <c r="A16" s="1235" t="s">
        <v>198</v>
      </c>
      <c r="B16" s="1236" t="s">
        <v>210</v>
      </c>
      <c r="C16" s="1236" t="s">
        <v>210</v>
      </c>
      <c r="D16" s="1236" t="s">
        <v>210</v>
      </c>
      <c r="E16" s="2134">
        <v>8.7999999999999995E-2</v>
      </c>
    </row>
    <row r="17" spans="1:5">
      <c r="A17" s="1235" t="s">
        <v>199</v>
      </c>
      <c r="B17" s="1236" t="s">
        <v>210</v>
      </c>
      <c r="C17" s="1236" t="s">
        <v>210</v>
      </c>
      <c r="D17" s="1236" t="s">
        <v>210</v>
      </c>
      <c r="E17" s="2134">
        <v>5.2999999999999999E-2</v>
      </c>
    </row>
    <row r="18" spans="1:5">
      <c r="A18" s="1235" t="s">
        <v>200</v>
      </c>
      <c r="B18" s="1236" t="s">
        <v>210</v>
      </c>
      <c r="C18" s="1236" t="s">
        <v>210</v>
      </c>
      <c r="D18" s="1236" t="s">
        <v>210</v>
      </c>
      <c r="E18" s="2134">
        <v>0.21199999999999999</v>
      </c>
    </row>
    <row r="19" spans="1:5">
      <c r="A19" s="1235" t="s">
        <v>201</v>
      </c>
      <c r="B19" s="1236" t="s">
        <v>210</v>
      </c>
      <c r="C19" s="1236" t="s">
        <v>210</v>
      </c>
      <c r="D19" s="1236" t="s">
        <v>210</v>
      </c>
      <c r="E19" s="2134">
        <v>7.2999999999999995E-2</v>
      </c>
    </row>
    <row r="20" spans="1:5">
      <c r="A20" s="1235" t="s">
        <v>202</v>
      </c>
      <c r="B20" s="1236" t="s">
        <v>210</v>
      </c>
      <c r="C20" s="1236" t="s">
        <v>210</v>
      </c>
      <c r="D20" s="1236" t="s">
        <v>210</v>
      </c>
      <c r="E20" s="2134">
        <v>8.5000000000000006E-2</v>
      </c>
    </row>
    <row r="21" spans="1:5">
      <c r="A21" s="1235" t="s">
        <v>203</v>
      </c>
      <c r="B21" s="1236" t="s">
        <v>210</v>
      </c>
      <c r="C21" s="1236" t="s">
        <v>210</v>
      </c>
      <c r="D21" s="1236" t="s">
        <v>210</v>
      </c>
      <c r="E21" s="2134">
        <v>8.3000000000000004E-2</v>
      </c>
    </row>
    <row r="22" spans="1:5">
      <c r="A22" s="1235" t="s">
        <v>204</v>
      </c>
      <c r="B22" s="1236" t="s">
        <v>210</v>
      </c>
      <c r="C22" s="1236" t="s">
        <v>210</v>
      </c>
      <c r="D22" s="1236" t="s">
        <v>210</v>
      </c>
      <c r="E22" s="2134">
        <v>0.09</v>
      </c>
    </row>
    <row r="23" spans="1:5">
      <c r="A23" s="1235" t="s">
        <v>205</v>
      </c>
      <c r="B23" s="1236" t="s">
        <v>210</v>
      </c>
      <c r="C23" s="1236" t="s">
        <v>210</v>
      </c>
      <c r="D23" s="1236" t="s">
        <v>210</v>
      </c>
      <c r="E23" s="2134">
        <v>0.11700000000000001</v>
      </c>
    </row>
    <row r="24" spans="1:5">
      <c r="A24" s="1235" t="s">
        <v>206</v>
      </c>
      <c r="B24" s="1236" t="s">
        <v>210</v>
      </c>
      <c r="C24" s="1236" t="s">
        <v>210</v>
      </c>
      <c r="D24" s="1236" t="s">
        <v>210</v>
      </c>
      <c r="E24" s="2134">
        <v>6.6000000000000003E-2</v>
      </c>
    </row>
    <row r="25" spans="1:5">
      <c r="A25" s="1235" t="s">
        <v>207</v>
      </c>
      <c r="B25" s="1236" t="s">
        <v>210</v>
      </c>
      <c r="C25" s="1236" t="s">
        <v>210</v>
      </c>
      <c r="D25" s="1236" t="s">
        <v>210</v>
      </c>
      <c r="E25" s="2134">
        <v>8.4000000000000005E-2</v>
      </c>
    </row>
    <row r="26" spans="1:5">
      <c r="A26" s="1235" t="s">
        <v>208</v>
      </c>
      <c r="B26" s="1236" t="s">
        <v>210</v>
      </c>
      <c r="C26" s="1236" t="s">
        <v>210</v>
      </c>
      <c r="D26" s="1236" t="s">
        <v>210</v>
      </c>
      <c r="E26" s="2134">
        <v>0.104</v>
      </c>
    </row>
    <row r="27" spans="1:5">
      <c r="A27" s="1235" t="s">
        <v>2938</v>
      </c>
      <c r="B27" s="1238" t="s">
        <v>210</v>
      </c>
      <c r="C27" s="1238" t="s">
        <v>210</v>
      </c>
      <c r="D27" s="1236" t="s">
        <v>210</v>
      </c>
      <c r="E27" s="2134">
        <v>9.2999999999999999E-2</v>
      </c>
    </row>
    <row r="28" spans="1:5">
      <c r="A28" s="1239"/>
      <c r="B28" s="1231"/>
      <c r="C28" s="2135"/>
      <c r="D28" s="2135"/>
      <c r="E28" s="2135"/>
    </row>
    <row r="29" spans="1:5">
      <c r="A29" s="1311" t="s">
        <v>4432</v>
      </c>
    </row>
  </sheetData>
  <mergeCells count="5">
    <mergeCell ref="A1:E1"/>
    <mergeCell ref="A2:E2"/>
    <mergeCell ref="A4:E4"/>
    <mergeCell ref="A6:E6"/>
    <mergeCell ref="A8:E8"/>
  </mergeCells>
  <hyperlinks>
    <hyperlink ref="Z1" location="Index" display="Back to Index" xr:uid="{78DDDA5D-D8A6-4EDB-A377-595E82B83B36}"/>
    <hyperlink ref="AR1" location="Index" display="Back to Index" xr:uid="{D6C29F4D-72FD-432A-B4BE-FFC2A6CE309D}"/>
    <hyperlink ref="BJ1" location="Index" display="Back to Index" xr:uid="{103311AB-3D70-40C3-9A5F-F00C83A014FB}"/>
    <hyperlink ref="A1:D1" location="Index!A1" display="WNC HEALTHY IMPACT - SECONDARY DATA WORKBOOK" xr:uid="{0B0A30D2-ABE0-469C-920E-7E283976F07A}"/>
  </hyperlink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4C1A56-0BB4-4C0D-ACCC-A65A9AAD40A3}">
  <sheetPr>
    <tabColor theme="9" tint="0.79998168889431442"/>
  </sheetPr>
  <dimension ref="A1:BM29"/>
  <sheetViews>
    <sheetView workbookViewId="0">
      <selection sqref="A1:E1"/>
    </sheetView>
  </sheetViews>
  <sheetFormatPr defaultRowHeight="15"/>
  <cols>
    <col min="1" max="1" width="30.6640625" style="1229" customWidth="1"/>
    <col min="2" max="3" width="9.109375" style="1226"/>
    <col min="4" max="256" width="9.109375" style="1227"/>
    <col min="257" max="257" width="65.109375" style="1227" customWidth="1"/>
    <col min="258" max="512" width="9.109375" style="1227"/>
    <col min="513" max="513" width="65.109375" style="1227" customWidth="1"/>
    <col min="514" max="768" width="9.109375" style="1227"/>
    <col min="769" max="769" width="65.109375" style="1227" customWidth="1"/>
    <col min="770" max="1024" width="9.109375" style="1227"/>
    <col min="1025" max="1025" width="65.109375" style="1227" customWidth="1"/>
    <col min="1026" max="1280" width="9.109375" style="1227"/>
    <col min="1281" max="1281" width="65.109375" style="1227" customWidth="1"/>
    <col min="1282" max="1536" width="9.109375" style="1227"/>
    <col min="1537" max="1537" width="65.109375" style="1227" customWidth="1"/>
    <col min="1538" max="1792" width="9.109375" style="1227"/>
    <col min="1793" max="1793" width="65.109375" style="1227" customWidth="1"/>
    <col min="1794" max="2048" width="9.109375" style="1227"/>
    <col min="2049" max="2049" width="65.109375" style="1227" customWidth="1"/>
    <col min="2050" max="2304" width="9.109375" style="1227"/>
    <col min="2305" max="2305" width="65.109375" style="1227" customWidth="1"/>
    <col min="2306" max="2560" width="9.109375" style="1227"/>
    <col min="2561" max="2561" width="65.109375" style="1227" customWidth="1"/>
    <col min="2562" max="2816" width="9.109375" style="1227"/>
    <col min="2817" max="2817" width="65.109375" style="1227" customWidth="1"/>
    <col min="2818" max="3072" width="9.109375" style="1227"/>
    <col min="3073" max="3073" width="65.109375" style="1227" customWidth="1"/>
    <col min="3074" max="3328" width="9.109375" style="1227"/>
    <col min="3329" max="3329" width="65.109375" style="1227" customWidth="1"/>
    <col min="3330" max="3584" width="9.109375" style="1227"/>
    <col min="3585" max="3585" width="65.109375" style="1227" customWidth="1"/>
    <col min="3586" max="3840" width="9.109375" style="1227"/>
    <col min="3841" max="3841" width="65.109375" style="1227" customWidth="1"/>
    <col min="3842" max="4096" width="9.109375" style="1227"/>
    <col min="4097" max="4097" width="65.109375" style="1227" customWidth="1"/>
    <col min="4098" max="4352" width="9.109375" style="1227"/>
    <col min="4353" max="4353" width="65.109375" style="1227" customWidth="1"/>
    <col min="4354" max="4608" width="9.109375" style="1227"/>
    <col min="4609" max="4609" width="65.109375" style="1227" customWidth="1"/>
    <col min="4610" max="4864" width="9.109375" style="1227"/>
    <col min="4865" max="4865" width="65.109375" style="1227" customWidth="1"/>
    <col min="4866" max="5120" width="9.109375" style="1227"/>
    <col min="5121" max="5121" width="65.109375" style="1227" customWidth="1"/>
    <col min="5122" max="5376" width="9.109375" style="1227"/>
    <col min="5377" max="5377" width="65.109375" style="1227" customWidth="1"/>
    <col min="5378" max="5632" width="9.109375" style="1227"/>
    <col min="5633" max="5633" width="65.109375" style="1227" customWidth="1"/>
    <col min="5634" max="5888" width="9.109375" style="1227"/>
    <col min="5889" max="5889" width="65.109375" style="1227" customWidth="1"/>
    <col min="5890" max="6144" width="9.109375" style="1227"/>
    <col min="6145" max="6145" width="65.109375" style="1227" customWidth="1"/>
    <col min="6146" max="6400" width="9.109375" style="1227"/>
    <col min="6401" max="6401" width="65.109375" style="1227" customWidth="1"/>
    <col min="6402" max="6656" width="9.109375" style="1227"/>
    <col min="6657" max="6657" width="65.109375" style="1227" customWidth="1"/>
    <col min="6658" max="6912" width="9.109375" style="1227"/>
    <col min="6913" max="6913" width="65.109375" style="1227" customWidth="1"/>
    <col min="6914" max="7168" width="9.109375" style="1227"/>
    <col min="7169" max="7169" width="65.109375" style="1227" customWidth="1"/>
    <col min="7170" max="7424" width="9.109375" style="1227"/>
    <col min="7425" max="7425" width="65.109375" style="1227" customWidth="1"/>
    <col min="7426" max="7680" width="9.109375" style="1227"/>
    <col min="7681" max="7681" width="65.109375" style="1227" customWidth="1"/>
    <col min="7682" max="7936" width="9.109375" style="1227"/>
    <col min="7937" max="7937" width="65.109375" style="1227" customWidth="1"/>
    <col min="7938" max="8192" width="9.109375" style="1227"/>
    <col min="8193" max="8193" width="65.109375" style="1227" customWidth="1"/>
    <col min="8194" max="8448" width="9.109375" style="1227"/>
    <col min="8449" max="8449" width="65.109375" style="1227" customWidth="1"/>
    <col min="8450" max="8704" width="9.109375" style="1227"/>
    <col min="8705" max="8705" width="65.109375" style="1227" customWidth="1"/>
    <col min="8706" max="8960" width="9.109375" style="1227"/>
    <col min="8961" max="8961" width="65.109375" style="1227" customWidth="1"/>
    <col min="8962" max="9216" width="9.109375" style="1227"/>
    <col min="9217" max="9217" width="65.109375" style="1227" customWidth="1"/>
    <col min="9218" max="9472" width="9.109375" style="1227"/>
    <col min="9473" max="9473" width="65.109375" style="1227" customWidth="1"/>
    <col min="9474" max="9728" width="9.109375" style="1227"/>
    <col min="9729" max="9729" width="65.109375" style="1227" customWidth="1"/>
    <col min="9730" max="9984" width="9.109375" style="1227"/>
    <col min="9985" max="9985" width="65.109375" style="1227" customWidth="1"/>
    <col min="9986" max="10240" width="9.109375" style="1227"/>
    <col min="10241" max="10241" width="65.109375" style="1227" customWidth="1"/>
    <col min="10242" max="10496" width="9.109375" style="1227"/>
    <col min="10497" max="10497" width="65.109375" style="1227" customWidth="1"/>
    <col min="10498" max="10752" width="9.109375" style="1227"/>
    <col min="10753" max="10753" width="65.109375" style="1227" customWidth="1"/>
    <col min="10754" max="11008" width="9.109375" style="1227"/>
    <col min="11009" max="11009" width="65.109375" style="1227" customWidth="1"/>
    <col min="11010" max="11264" width="9.109375" style="1227"/>
    <col min="11265" max="11265" width="65.109375" style="1227" customWidth="1"/>
    <col min="11266" max="11520" width="9.109375" style="1227"/>
    <col min="11521" max="11521" width="65.109375" style="1227" customWidth="1"/>
    <col min="11522" max="11776" width="9.109375" style="1227"/>
    <col min="11777" max="11777" width="65.109375" style="1227" customWidth="1"/>
    <col min="11778" max="12032" width="9.109375" style="1227"/>
    <col min="12033" max="12033" width="65.109375" style="1227" customWidth="1"/>
    <col min="12034" max="12288" width="9.109375" style="1227"/>
    <col min="12289" max="12289" width="65.109375" style="1227" customWidth="1"/>
    <col min="12290" max="12544" width="9.109375" style="1227"/>
    <col min="12545" max="12545" width="65.109375" style="1227" customWidth="1"/>
    <col min="12546" max="12800" width="9.109375" style="1227"/>
    <col min="12801" max="12801" width="65.109375" style="1227" customWidth="1"/>
    <col min="12802" max="13056" width="9.109375" style="1227"/>
    <col min="13057" max="13057" width="65.109375" style="1227" customWidth="1"/>
    <col min="13058" max="13312" width="9.109375" style="1227"/>
    <col min="13313" max="13313" width="65.109375" style="1227" customWidth="1"/>
    <col min="13314" max="13568" width="9.109375" style="1227"/>
    <col min="13569" max="13569" width="65.109375" style="1227" customWidth="1"/>
    <col min="13570" max="13824" width="9.109375" style="1227"/>
    <col min="13825" max="13825" width="65.109375" style="1227" customWidth="1"/>
    <col min="13826" max="14080" width="9.109375" style="1227"/>
    <col min="14081" max="14081" width="65.109375" style="1227" customWidth="1"/>
    <col min="14082" max="14336" width="9.109375" style="1227"/>
    <col min="14337" max="14337" width="65.109375" style="1227" customWidth="1"/>
    <col min="14338" max="14592" width="9.109375" style="1227"/>
    <col min="14593" max="14593" width="65.109375" style="1227" customWidth="1"/>
    <col min="14594" max="14848" width="9.109375" style="1227"/>
    <col min="14849" max="14849" width="65.109375" style="1227" customWidth="1"/>
    <col min="14850" max="15104" width="9.109375" style="1227"/>
    <col min="15105" max="15105" width="65.109375" style="1227" customWidth="1"/>
    <col min="15106" max="15360" width="9.109375" style="1227"/>
    <col min="15361" max="15361" width="65.109375" style="1227" customWidth="1"/>
    <col min="15362" max="15616" width="9.109375" style="1227"/>
    <col min="15617" max="15617" width="65.109375" style="1227" customWidth="1"/>
    <col min="15618" max="15872" width="9.109375" style="1227"/>
    <col min="15873" max="15873" width="65.109375" style="1227" customWidth="1"/>
    <col min="15874" max="16128" width="9.109375" style="1227"/>
    <col min="16129" max="16129" width="65.109375" style="1227" customWidth="1"/>
    <col min="16130" max="16384" width="9.109375" style="1227"/>
  </cols>
  <sheetData>
    <row r="1" spans="1:65" customFormat="1" ht="13.2">
      <c r="A1" s="2196" t="s">
        <v>3097</v>
      </c>
      <c r="B1" s="2196"/>
      <c r="C1" s="2196"/>
      <c r="D1" s="2196"/>
      <c r="E1" s="2196"/>
      <c r="F1" s="847"/>
      <c r="G1" s="847"/>
      <c r="H1" s="847"/>
      <c r="I1" s="847"/>
      <c r="J1" s="847"/>
      <c r="K1" s="847"/>
      <c r="L1" s="847"/>
      <c r="M1" s="847"/>
      <c r="N1" s="847"/>
      <c r="O1" s="847"/>
      <c r="P1" s="847"/>
      <c r="Q1" s="847"/>
      <c r="R1" s="847"/>
      <c r="S1" s="847"/>
    </row>
    <row r="2" spans="1:65" customFormat="1" ht="13.2">
      <c r="A2" s="2215" t="s">
        <v>3680</v>
      </c>
      <c r="B2" s="2215"/>
      <c r="C2" s="2215"/>
      <c r="D2" s="2215"/>
      <c r="E2" s="2215"/>
      <c r="F2" s="887"/>
      <c r="G2" s="887"/>
      <c r="H2" s="887"/>
      <c r="I2" s="887"/>
      <c r="J2" s="887"/>
      <c r="K2" s="887"/>
      <c r="L2" s="887"/>
      <c r="M2" s="887"/>
      <c r="N2" s="2092"/>
      <c r="O2" s="2092"/>
      <c r="P2" s="2092"/>
      <c r="Q2" s="2092"/>
      <c r="R2" s="2092"/>
      <c r="S2" s="2092"/>
    </row>
    <row r="3" spans="1:65" customFormat="1" ht="13.2">
      <c r="A3" s="2094"/>
      <c r="B3" s="2093"/>
      <c r="C3" s="2093"/>
      <c r="D3" s="2093"/>
      <c r="E3" s="2093"/>
      <c r="F3" s="2093"/>
      <c r="G3" s="2093"/>
      <c r="H3" s="2093"/>
      <c r="I3" s="2093"/>
      <c r="J3" s="2093"/>
      <c r="K3" s="2093"/>
      <c r="L3" s="2093"/>
      <c r="M3" s="2093"/>
      <c r="T3" s="2093"/>
      <c r="U3" s="2093"/>
      <c r="V3" s="2093"/>
      <c r="W3" s="2093"/>
      <c r="X3" s="2093"/>
      <c r="Y3" s="2093"/>
      <c r="Z3" s="2093"/>
      <c r="AA3" s="2093"/>
      <c r="AB3" s="2093"/>
      <c r="AC3" s="2093"/>
      <c r="AD3" s="2093"/>
      <c r="AE3" s="2093"/>
      <c r="AL3" s="2093"/>
      <c r="AM3" s="2093"/>
      <c r="AN3" s="2093"/>
      <c r="AO3" s="2093"/>
      <c r="AP3" s="2093"/>
      <c r="AQ3" s="2093"/>
      <c r="AR3" s="2093"/>
      <c r="AS3" s="2093"/>
      <c r="AT3" s="2093"/>
      <c r="AU3" s="2093"/>
      <c r="AV3" s="2093"/>
      <c r="AW3" s="2093"/>
      <c r="BD3" s="2093"/>
      <c r="BE3" s="2093"/>
      <c r="BF3" s="2093"/>
      <c r="BG3" s="2093"/>
      <c r="BH3" s="2093"/>
      <c r="BI3" s="2093"/>
      <c r="BJ3" s="2093"/>
      <c r="BK3" s="2093"/>
      <c r="BL3" s="2093"/>
      <c r="BM3" s="2093"/>
    </row>
    <row r="4" spans="1:65" customFormat="1" ht="13.2">
      <c r="A4" s="2215" t="s">
        <v>2939</v>
      </c>
      <c r="B4" s="2215"/>
      <c r="C4" s="2215"/>
      <c r="D4" s="2215"/>
      <c r="E4" s="2215"/>
      <c r="F4" s="887"/>
      <c r="G4" s="887"/>
      <c r="H4" s="887"/>
      <c r="I4" s="887"/>
      <c r="J4" s="887"/>
      <c r="K4" s="887"/>
      <c r="L4" s="887"/>
      <c r="M4" s="887"/>
      <c r="N4" s="2092"/>
      <c r="O4" s="2092"/>
      <c r="P4" s="2092"/>
      <c r="Q4" s="2092"/>
      <c r="R4" s="2092"/>
      <c r="S4" s="2092"/>
    </row>
    <row r="5" spans="1:65" customFormat="1" ht="13.2">
      <c r="A5" s="2095"/>
      <c r="B5" s="2095"/>
      <c r="C5" s="2095"/>
      <c r="D5" s="2095"/>
      <c r="E5" s="887"/>
      <c r="F5" s="887"/>
      <c r="G5" s="887"/>
      <c r="H5" s="887"/>
      <c r="I5" s="887"/>
      <c r="J5" s="887"/>
      <c r="K5" s="887"/>
      <c r="L5" s="887"/>
      <c r="M5" s="887"/>
      <c r="N5" s="2092"/>
      <c r="O5" s="2092"/>
      <c r="P5" s="2092"/>
      <c r="Q5" s="2092"/>
      <c r="R5" s="2092"/>
      <c r="S5" s="2092"/>
    </row>
    <row r="6" spans="1:65" customFormat="1" ht="30" customHeight="1">
      <c r="A6" s="2213" t="s">
        <v>4388</v>
      </c>
      <c r="B6" s="2213"/>
      <c r="C6" s="2213"/>
      <c r="D6" s="2213"/>
      <c r="E6" s="2213"/>
      <c r="F6" s="887"/>
      <c r="G6" s="887"/>
      <c r="H6" s="887"/>
      <c r="I6" s="887"/>
      <c r="J6" s="887"/>
      <c r="K6" s="887"/>
      <c r="L6" s="887"/>
      <c r="M6" s="887"/>
      <c r="N6" s="2092"/>
      <c r="O6" s="2092"/>
      <c r="P6" s="2092"/>
      <c r="Q6" s="2092"/>
      <c r="R6" s="2092"/>
      <c r="S6" s="2092"/>
    </row>
    <row r="7" spans="1:65" customFormat="1" ht="13.5" customHeight="1">
      <c r="A7" s="1557"/>
      <c r="B7" s="1557"/>
      <c r="C7" s="1557"/>
      <c r="D7" s="1557"/>
      <c r="E7" s="887"/>
      <c r="F7" s="887"/>
      <c r="G7" s="887"/>
      <c r="H7" s="887"/>
      <c r="I7" s="887"/>
      <c r="J7" s="887"/>
      <c r="K7" s="887"/>
      <c r="L7" s="887"/>
      <c r="M7" s="887"/>
      <c r="N7" s="2092"/>
      <c r="O7" s="2092"/>
      <c r="P7" s="2092"/>
      <c r="Q7" s="2092"/>
      <c r="R7" s="2092"/>
      <c r="S7" s="2092"/>
    </row>
    <row r="8" spans="1:65" ht="27" customHeight="1">
      <c r="A8" s="2214" t="s">
        <v>4390</v>
      </c>
      <c r="B8" s="2214"/>
      <c r="C8" s="2214"/>
      <c r="D8" s="2214"/>
      <c r="E8" s="2214"/>
    </row>
    <row r="9" spans="1:65">
      <c r="A9" s="1230"/>
      <c r="B9" s="1231"/>
      <c r="C9" s="1231"/>
      <c r="D9" s="1232"/>
    </row>
    <row r="10" spans="1:65" s="1228" customFormat="1" ht="15.6">
      <c r="A10" s="1233"/>
      <c r="B10" s="2096">
        <v>2012</v>
      </c>
      <c r="C10" s="2096">
        <v>2015</v>
      </c>
      <c r="D10" s="1240">
        <v>2018</v>
      </c>
      <c r="E10" s="1240">
        <v>2021</v>
      </c>
    </row>
    <row r="11" spans="1:65">
      <c r="A11" s="1235" t="s">
        <v>193</v>
      </c>
      <c r="B11" s="1236" t="s">
        <v>210</v>
      </c>
      <c r="C11" s="1236" t="s">
        <v>210</v>
      </c>
      <c r="D11" s="1236" t="s">
        <v>210</v>
      </c>
      <c r="E11" s="2134">
        <v>1.9E-2</v>
      </c>
    </row>
    <row r="12" spans="1:65">
      <c r="A12" s="1235" t="s">
        <v>194</v>
      </c>
      <c r="B12" s="1236" t="s">
        <v>210</v>
      </c>
      <c r="C12" s="1236" t="s">
        <v>210</v>
      </c>
      <c r="D12" s="1236" t="s">
        <v>210</v>
      </c>
      <c r="E12" s="2134">
        <v>1.0999999999999999E-2</v>
      </c>
    </row>
    <row r="13" spans="1:65">
      <c r="A13" s="1235" t="s">
        <v>195</v>
      </c>
      <c r="B13" s="1236" t="s">
        <v>210</v>
      </c>
      <c r="C13" s="1236" t="s">
        <v>210</v>
      </c>
      <c r="D13" s="1236" t="s">
        <v>210</v>
      </c>
      <c r="E13" s="2134">
        <v>1.0999999999999999E-2</v>
      </c>
    </row>
    <row r="14" spans="1:65">
      <c r="A14" s="1235" t="s">
        <v>196</v>
      </c>
      <c r="B14" s="1236" t="s">
        <v>210</v>
      </c>
      <c r="C14" s="1236" t="s">
        <v>210</v>
      </c>
      <c r="D14" s="1236" t="s">
        <v>210</v>
      </c>
      <c r="E14" s="2134">
        <v>4.0000000000000001E-3</v>
      </c>
    </row>
    <row r="15" spans="1:65">
      <c r="A15" s="1237" t="s">
        <v>197</v>
      </c>
      <c r="B15" s="1236" t="s">
        <v>210</v>
      </c>
      <c r="C15" s="1236" t="s">
        <v>210</v>
      </c>
      <c r="D15" s="1236" t="s">
        <v>210</v>
      </c>
      <c r="E15" s="2134">
        <v>3.2000000000000001E-2</v>
      </c>
    </row>
    <row r="16" spans="1:65">
      <c r="A16" s="1235" t="s">
        <v>198</v>
      </c>
      <c r="B16" s="1236" t="s">
        <v>210</v>
      </c>
      <c r="C16" s="1236" t="s">
        <v>210</v>
      </c>
      <c r="D16" s="1236" t="s">
        <v>210</v>
      </c>
      <c r="E16" s="2134">
        <v>2.3E-2</v>
      </c>
    </row>
    <row r="17" spans="1:5">
      <c r="A17" s="1235" t="s">
        <v>199</v>
      </c>
      <c r="B17" s="1236" t="s">
        <v>210</v>
      </c>
      <c r="C17" s="1236" t="s">
        <v>210</v>
      </c>
      <c r="D17" s="1236" t="s">
        <v>210</v>
      </c>
      <c r="E17" s="2134">
        <v>8.0000000000000002E-3</v>
      </c>
    </row>
    <row r="18" spans="1:5">
      <c r="A18" s="1235" t="s">
        <v>200</v>
      </c>
      <c r="B18" s="1236" t="s">
        <v>210</v>
      </c>
      <c r="C18" s="1236" t="s">
        <v>210</v>
      </c>
      <c r="D18" s="1236" t="s">
        <v>210</v>
      </c>
      <c r="E18" s="2134">
        <v>4.5999999999999999E-2</v>
      </c>
    </row>
    <row r="19" spans="1:5">
      <c r="A19" s="1235" t="s">
        <v>201</v>
      </c>
      <c r="B19" s="1236" t="s">
        <v>210</v>
      </c>
      <c r="C19" s="1236" t="s">
        <v>210</v>
      </c>
      <c r="D19" s="1236" t="s">
        <v>210</v>
      </c>
      <c r="E19" s="2134">
        <v>1.7000000000000001E-2</v>
      </c>
    </row>
    <row r="20" spans="1:5">
      <c r="A20" s="1235" t="s">
        <v>202</v>
      </c>
      <c r="B20" s="1236" t="s">
        <v>210</v>
      </c>
      <c r="C20" s="1236" t="s">
        <v>210</v>
      </c>
      <c r="D20" s="1236" t="s">
        <v>210</v>
      </c>
      <c r="E20" s="2134">
        <v>6.0000000000000001E-3</v>
      </c>
    </row>
    <row r="21" spans="1:5">
      <c r="A21" s="1235" t="s">
        <v>203</v>
      </c>
      <c r="B21" s="1236" t="s">
        <v>210</v>
      </c>
      <c r="C21" s="1236" t="s">
        <v>210</v>
      </c>
      <c r="D21" s="1236" t="s">
        <v>210</v>
      </c>
      <c r="E21" s="2134">
        <v>2.1999999999999999E-2</v>
      </c>
    </row>
    <row r="22" spans="1:5">
      <c r="A22" s="1235" t="s">
        <v>204</v>
      </c>
      <c r="B22" s="1236" t="s">
        <v>210</v>
      </c>
      <c r="C22" s="1236" t="s">
        <v>210</v>
      </c>
      <c r="D22" s="1236" t="s">
        <v>210</v>
      </c>
      <c r="E22" s="2134">
        <v>1.7000000000000001E-2</v>
      </c>
    </row>
    <row r="23" spans="1:5">
      <c r="A23" s="1235" t="s">
        <v>205</v>
      </c>
      <c r="B23" s="1236" t="s">
        <v>210</v>
      </c>
      <c r="C23" s="1236" t="s">
        <v>210</v>
      </c>
      <c r="D23" s="1236" t="s">
        <v>210</v>
      </c>
      <c r="E23" s="2134">
        <v>4.1000000000000002E-2</v>
      </c>
    </row>
    <row r="24" spans="1:5">
      <c r="A24" s="1235" t="s">
        <v>206</v>
      </c>
      <c r="B24" s="1236" t="s">
        <v>210</v>
      </c>
      <c r="C24" s="1236" t="s">
        <v>210</v>
      </c>
      <c r="D24" s="1236" t="s">
        <v>210</v>
      </c>
      <c r="E24" s="2134">
        <v>1.9E-2</v>
      </c>
    </row>
    <row r="25" spans="1:5">
      <c r="A25" s="1235" t="s">
        <v>207</v>
      </c>
      <c r="B25" s="1236" t="s">
        <v>210</v>
      </c>
      <c r="C25" s="1236" t="s">
        <v>210</v>
      </c>
      <c r="D25" s="1236" t="s">
        <v>210</v>
      </c>
      <c r="E25" s="2134">
        <v>2.3E-2</v>
      </c>
    </row>
    <row r="26" spans="1:5">
      <c r="A26" s="1235" t="s">
        <v>208</v>
      </c>
      <c r="B26" s="1236" t="s">
        <v>210</v>
      </c>
      <c r="C26" s="1236" t="s">
        <v>210</v>
      </c>
      <c r="D26" s="1236" t="s">
        <v>210</v>
      </c>
      <c r="E26" s="2134">
        <v>5.7000000000000002E-2</v>
      </c>
    </row>
    <row r="27" spans="1:5">
      <c r="A27" s="1235" t="s">
        <v>2938</v>
      </c>
      <c r="B27" s="1238" t="s">
        <v>210</v>
      </c>
      <c r="C27" s="1238" t="s">
        <v>210</v>
      </c>
      <c r="D27" s="1236" t="s">
        <v>210</v>
      </c>
      <c r="E27" s="2134">
        <v>2.3E-2</v>
      </c>
    </row>
    <row r="28" spans="1:5">
      <c r="A28" s="1239"/>
      <c r="B28" s="1231"/>
      <c r="C28" s="2135"/>
      <c r="D28" s="2135"/>
      <c r="E28" s="2135"/>
    </row>
    <row r="29" spans="1:5">
      <c r="A29" s="1311" t="s">
        <v>4432</v>
      </c>
    </row>
  </sheetData>
  <mergeCells count="5">
    <mergeCell ref="A1:E1"/>
    <mergeCell ref="A2:E2"/>
    <mergeCell ref="A4:E4"/>
    <mergeCell ref="A6:E6"/>
    <mergeCell ref="A8:E8"/>
  </mergeCells>
  <hyperlinks>
    <hyperlink ref="Z1" location="Index" display="Back to Index" xr:uid="{D8609B30-BAAF-41F7-B2BF-61272C058670}"/>
    <hyperlink ref="AR1" location="Index" display="Back to Index" xr:uid="{CE09E5B2-C25F-40F6-83C5-D1CCF63D3ADA}"/>
    <hyperlink ref="BJ1" location="Index" display="Back to Index" xr:uid="{E24D549C-1ECA-482F-B88C-339179F0F429}"/>
    <hyperlink ref="A1:D1" location="Index!A1" display="WNC HEALTHY IMPACT - SECONDARY DATA WORKBOOK" xr:uid="{9F9E1E92-44FC-4284-934E-47F9773A5E3A}"/>
  </hyperlink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90"/>
  <dimension ref="A1:AG37"/>
  <sheetViews>
    <sheetView workbookViewId="0">
      <selection sqref="A1:S1"/>
    </sheetView>
  </sheetViews>
  <sheetFormatPr defaultRowHeight="13.2"/>
  <cols>
    <col min="1" max="1" width="21.6640625" customWidth="1"/>
    <col min="3" max="3" width="9.5546875" customWidth="1"/>
    <col min="4" max="10" width="7.44140625" customWidth="1"/>
    <col min="11" max="12" width="9.44140625" customWidth="1"/>
    <col min="13" max="13" width="7.33203125" customWidth="1"/>
    <col min="14" max="19" width="7.44140625" customWidth="1"/>
  </cols>
  <sheetData>
    <row r="1" spans="1:33" ht="12.75" customHeight="1">
      <c r="A1" s="2196" t="s">
        <v>3097</v>
      </c>
      <c r="B1" s="2196"/>
      <c r="C1" s="2196"/>
      <c r="D1" s="2196"/>
      <c r="E1" s="2196"/>
      <c r="F1" s="2196"/>
      <c r="G1" s="2196"/>
      <c r="H1" s="2196"/>
      <c r="I1" s="2196"/>
      <c r="J1" s="2196"/>
      <c r="K1" s="2196"/>
      <c r="L1" s="2196"/>
      <c r="M1" s="2196"/>
      <c r="N1" s="2196"/>
      <c r="O1" s="2196"/>
      <c r="P1" s="2196"/>
      <c r="Q1" s="2196"/>
      <c r="R1" s="2196"/>
      <c r="S1" s="2196"/>
      <c r="T1" s="1355"/>
      <c r="U1" s="1355"/>
      <c r="V1" s="1355"/>
      <c r="W1" s="1355"/>
      <c r="X1" s="1355"/>
      <c r="Y1" s="1355"/>
      <c r="Z1" s="1355"/>
      <c r="AA1" s="1355"/>
      <c r="AB1" s="1355"/>
      <c r="AC1" s="1355"/>
      <c r="AD1" s="1355"/>
      <c r="AE1" s="1355"/>
      <c r="AF1" s="1355"/>
      <c r="AG1" s="1355"/>
    </row>
    <row r="2" spans="1:33" ht="12.75" customHeight="1">
      <c r="A2" s="2168" t="s">
        <v>3680</v>
      </c>
      <c r="B2" s="2168"/>
      <c r="C2" s="2168"/>
      <c r="D2" s="2168"/>
      <c r="E2" s="2168"/>
      <c r="F2" s="2168"/>
      <c r="G2" s="2168"/>
      <c r="H2" s="2168"/>
      <c r="I2" s="2168"/>
      <c r="J2" s="2168"/>
      <c r="K2" s="2168"/>
      <c r="L2" s="2168"/>
      <c r="M2" s="2168"/>
      <c r="N2" s="2168"/>
      <c r="O2" s="2168"/>
      <c r="P2" s="2168"/>
      <c r="Q2" s="2168"/>
      <c r="R2" s="2168"/>
      <c r="S2" s="2168"/>
      <c r="T2" s="316"/>
      <c r="U2" s="316"/>
      <c r="V2" s="316"/>
      <c r="W2" s="316"/>
      <c r="X2" s="316"/>
      <c r="Y2" s="316"/>
      <c r="Z2" s="316"/>
      <c r="AA2" s="316"/>
      <c r="AB2" s="316"/>
      <c r="AC2" s="316"/>
      <c r="AD2" s="316"/>
      <c r="AE2" s="316"/>
      <c r="AF2" s="316"/>
      <c r="AG2" s="316"/>
    </row>
    <row r="3" spans="1:33">
      <c r="A3" s="1352"/>
      <c r="G3" s="893"/>
      <c r="T3" s="65"/>
      <c r="U3" s="1352"/>
    </row>
    <row r="4" spans="1:33" ht="12.75" customHeight="1">
      <c r="A4" s="2168" t="s">
        <v>3146</v>
      </c>
      <c r="B4" s="2168"/>
      <c r="C4" s="2168"/>
      <c r="D4" s="2168"/>
      <c r="E4" s="2168"/>
      <c r="F4" s="2168"/>
      <c r="G4" s="2168"/>
      <c r="H4" s="2168"/>
      <c r="I4" s="2168"/>
      <c r="J4" s="2168"/>
      <c r="K4" s="2168"/>
      <c r="L4" s="2168"/>
      <c r="M4" s="2168"/>
      <c r="N4" s="2168"/>
      <c r="O4" s="2168"/>
      <c r="P4" s="2168"/>
      <c r="Q4" s="2168"/>
      <c r="R4" s="2168"/>
      <c r="S4" s="2168"/>
      <c r="T4" s="316"/>
      <c r="U4" s="316"/>
      <c r="V4" s="316"/>
      <c r="W4" s="316"/>
      <c r="X4" s="316"/>
      <c r="Y4" s="316"/>
      <c r="Z4" s="316"/>
      <c r="AA4" s="316"/>
      <c r="AB4" s="316"/>
      <c r="AC4" s="316"/>
      <c r="AD4" s="316"/>
      <c r="AE4" s="316"/>
      <c r="AF4" s="316"/>
      <c r="AG4" s="316"/>
    </row>
    <row r="5" spans="1:33" ht="12.75" customHeight="1">
      <c r="A5" s="2168" t="s">
        <v>3711</v>
      </c>
      <c r="B5" s="2168"/>
      <c r="C5" s="2168"/>
      <c r="D5" s="2168"/>
      <c r="E5" s="2168"/>
      <c r="F5" s="2168"/>
      <c r="G5" s="2168"/>
      <c r="H5" s="2168"/>
      <c r="I5" s="2168"/>
      <c r="J5" s="2168"/>
      <c r="K5" s="2168"/>
      <c r="L5" s="2168"/>
      <c r="M5" s="2168"/>
      <c r="N5" s="2168"/>
      <c r="O5" s="2168"/>
      <c r="P5" s="2168"/>
      <c r="Q5" s="2168"/>
      <c r="R5" s="2168"/>
      <c r="S5" s="2168"/>
      <c r="T5" s="316"/>
      <c r="U5" s="316"/>
      <c r="V5" s="316"/>
      <c r="W5" s="316"/>
      <c r="X5" s="316"/>
      <c r="Y5" s="316"/>
      <c r="Z5" s="316"/>
      <c r="AA5" s="316"/>
      <c r="AB5" s="316"/>
      <c r="AC5" s="316"/>
      <c r="AD5" s="316"/>
      <c r="AE5" s="316"/>
      <c r="AF5" s="316"/>
      <c r="AG5" s="316"/>
    </row>
    <row r="6" spans="1:33">
      <c r="A6" s="1351"/>
    </row>
    <row r="7" spans="1:33">
      <c r="A7" s="1351"/>
    </row>
    <row r="8" spans="1:33" ht="15" customHeight="1">
      <c r="A8" s="2305" t="s">
        <v>173</v>
      </c>
      <c r="B8" s="2244" t="s">
        <v>3140</v>
      </c>
      <c r="C8" s="2244"/>
      <c r="D8" s="2244"/>
      <c r="E8" s="2244"/>
      <c r="F8" s="2244"/>
      <c r="G8" s="2244"/>
      <c r="H8" s="2244"/>
      <c r="I8" s="2244"/>
      <c r="J8" s="2244"/>
      <c r="K8" s="2244" t="s">
        <v>606</v>
      </c>
      <c r="L8" s="2244"/>
      <c r="M8" s="2244"/>
      <c r="N8" s="2244"/>
      <c r="O8" s="2244"/>
      <c r="P8" s="2244"/>
      <c r="Q8" s="2244"/>
      <c r="R8" s="2244"/>
      <c r="S8" s="2244"/>
    </row>
    <row r="9" spans="1:33" ht="18.75" customHeight="1">
      <c r="A9" s="2306"/>
      <c r="B9" s="2244" t="s">
        <v>607</v>
      </c>
      <c r="C9" s="2244" t="s">
        <v>3141</v>
      </c>
      <c r="D9" s="2244"/>
      <c r="E9" s="2244"/>
      <c r="F9" s="2244"/>
      <c r="G9" s="2244"/>
      <c r="H9" s="2244"/>
      <c r="I9" s="2244"/>
      <c r="J9" s="2244"/>
      <c r="K9" s="2244" t="s">
        <v>607</v>
      </c>
      <c r="L9" s="2238" t="s">
        <v>3141</v>
      </c>
      <c r="M9" s="2239"/>
      <c r="N9" s="2239"/>
      <c r="O9" s="2239"/>
      <c r="P9" s="2239"/>
      <c r="Q9" s="2239"/>
      <c r="R9" s="2239"/>
      <c r="S9" s="2240"/>
    </row>
    <row r="10" spans="1:33" ht="39.75" customHeight="1">
      <c r="A10" s="2306"/>
      <c r="B10" s="2244"/>
      <c r="C10" s="2238" t="s">
        <v>376</v>
      </c>
      <c r="D10" s="2240"/>
      <c r="E10" s="2244" t="s">
        <v>3142</v>
      </c>
      <c r="F10" s="2244"/>
      <c r="G10" s="2244" t="s">
        <v>3143</v>
      </c>
      <c r="H10" s="2244"/>
      <c r="I10" s="2244" t="s">
        <v>3144</v>
      </c>
      <c r="J10" s="2244"/>
      <c r="K10" s="2244"/>
      <c r="L10" s="2317" t="s">
        <v>3145</v>
      </c>
      <c r="M10" s="2318"/>
      <c r="N10" s="2244" t="s">
        <v>3142</v>
      </c>
      <c r="O10" s="2244"/>
      <c r="P10" s="2244" t="s">
        <v>3143</v>
      </c>
      <c r="Q10" s="2244"/>
      <c r="R10" s="2244" t="s">
        <v>3144</v>
      </c>
      <c r="S10" s="2244"/>
    </row>
    <row r="11" spans="1:33" ht="13.8" thickBot="1">
      <c r="A11" s="2307"/>
      <c r="B11" s="222" t="s">
        <v>227</v>
      </c>
      <c r="C11" s="222" t="s">
        <v>227</v>
      </c>
      <c r="D11" s="222" t="s">
        <v>228</v>
      </c>
      <c r="E11" s="222" t="s">
        <v>227</v>
      </c>
      <c r="F11" s="222" t="s">
        <v>228</v>
      </c>
      <c r="G11" s="222" t="s">
        <v>227</v>
      </c>
      <c r="H11" s="222" t="s">
        <v>228</v>
      </c>
      <c r="I11" s="222" t="s">
        <v>227</v>
      </c>
      <c r="J11" s="222" t="s">
        <v>228</v>
      </c>
      <c r="K11" s="222" t="s">
        <v>227</v>
      </c>
      <c r="L11" s="222" t="s">
        <v>227</v>
      </c>
      <c r="M11" s="222" t="s">
        <v>228</v>
      </c>
      <c r="N11" s="222" t="s">
        <v>227</v>
      </c>
      <c r="O11" s="222" t="s">
        <v>228</v>
      </c>
      <c r="P11" s="222" t="s">
        <v>227</v>
      </c>
      <c r="Q11" s="222" t="s">
        <v>228</v>
      </c>
      <c r="R11" s="222" t="s">
        <v>227</v>
      </c>
      <c r="S11" s="222" t="s">
        <v>228</v>
      </c>
    </row>
    <row r="12" spans="1:33">
      <c r="A12" s="115"/>
      <c r="B12" s="6"/>
      <c r="C12" s="6"/>
      <c r="D12" s="6"/>
      <c r="E12" s="6"/>
      <c r="F12" s="6"/>
      <c r="G12" s="6"/>
      <c r="H12" s="6"/>
      <c r="I12" s="6"/>
      <c r="J12" s="6"/>
      <c r="K12" s="6"/>
      <c r="L12" s="6"/>
      <c r="N12" s="6"/>
      <c r="O12" s="6"/>
      <c r="P12" s="6"/>
      <c r="Q12" s="6"/>
      <c r="R12" s="6"/>
      <c r="S12" s="6"/>
    </row>
    <row r="13" spans="1:33">
      <c r="A13" s="948" t="s">
        <v>193</v>
      </c>
      <c r="B13" s="11">
        <v>68139</v>
      </c>
      <c r="C13" s="11">
        <v>1429</v>
      </c>
      <c r="D13" s="112">
        <f>(C13/B13)*100</f>
        <v>2.097183698029029</v>
      </c>
      <c r="E13" s="11">
        <v>46</v>
      </c>
      <c r="F13" s="112">
        <f>(E13/C13)*100</f>
        <v>3.2190342897130861</v>
      </c>
      <c r="G13" s="11">
        <v>461</v>
      </c>
      <c r="H13" s="112">
        <f>(G13/C13)*100</f>
        <v>32.260321903428974</v>
      </c>
      <c r="I13" s="11">
        <v>922</v>
      </c>
      <c r="J13" s="112">
        <f>(I13/C13)*100</f>
        <v>64.520643806857947</v>
      </c>
      <c r="K13" s="11">
        <v>39340</v>
      </c>
      <c r="L13" s="11">
        <v>4133</v>
      </c>
      <c r="M13" s="128">
        <f>(L13/K13)*100</f>
        <v>10.505846466700559</v>
      </c>
      <c r="N13" s="11">
        <v>489</v>
      </c>
      <c r="O13" s="112">
        <f>(N13/L13)*100</f>
        <v>11.83159932252601</v>
      </c>
      <c r="P13" s="11">
        <v>1491</v>
      </c>
      <c r="Q13" s="112">
        <f>(P13/L13)*100</f>
        <v>36.075489958867649</v>
      </c>
      <c r="R13" s="11">
        <v>2153</v>
      </c>
      <c r="S13" s="112">
        <f>(R13/L13)*100</f>
        <v>52.092910718606348</v>
      </c>
    </row>
    <row r="14" spans="1:33">
      <c r="A14" s="948" t="s">
        <v>194</v>
      </c>
      <c r="B14" s="11">
        <v>9856</v>
      </c>
      <c r="C14" s="11">
        <v>251</v>
      </c>
      <c r="D14" s="112">
        <f t="shared" ref="D14:D30" si="0">(C14/B14)*100</f>
        <v>2.5466720779220782</v>
      </c>
      <c r="E14" s="11">
        <v>0</v>
      </c>
      <c r="F14" s="112">
        <f t="shared" ref="F14:F30" si="1">(E14/C14)*100</f>
        <v>0</v>
      </c>
      <c r="G14" s="11">
        <v>85</v>
      </c>
      <c r="H14" s="112">
        <f t="shared" ref="H14:H30" si="2">(G14/C14)*100</f>
        <v>33.864541832669318</v>
      </c>
      <c r="I14" s="11">
        <v>166</v>
      </c>
      <c r="J14" s="112">
        <f t="shared" ref="J14:J30" si="3">(I14/C14)*100</f>
        <v>66.135458167330668</v>
      </c>
      <c r="K14" s="11">
        <v>9605</v>
      </c>
      <c r="L14" s="11">
        <v>267</v>
      </c>
      <c r="M14" s="128">
        <f t="shared" ref="M14:M30" si="4">(L14/K14)*100</f>
        <v>2.7798021863612701</v>
      </c>
      <c r="N14" s="11">
        <v>40</v>
      </c>
      <c r="O14" s="112">
        <f t="shared" ref="O14:O30" si="5">(N14/L14)*100</f>
        <v>14.981273408239701</v>
      </c>
      <c r="P14" s="11">
        <v>146</v>
      </c>
      <c r="Q14" s="112">
        <f t="shared" ref="Q14:Q30" si="6">(P14/L14)*100</f>
        <v>54.68164794007491</v>
      </c>
      <c r="R14" s="11">
        <v>81</v>
      </c>
      <c r="S14" s="112">
        <f t="shared" ref="S14:S30" si="7">(R14/L14)*100</f>
        <v>30.337078651685395</v>
      </c>
    </row>
    <row r="15" spans="1:33">
      <c r="A15" s="948" t="s">
        <v>195</v>
      </c>
      <c r="B15" s="11">
        <v>3895</v>
      </c>
      <c r="C15" s="11">
        <v>168</v>
      </c>
      <c r="D15" s="112">
        <f t="shared" si="0"/>
        <v>4.3132220795892167</v>
      </c>
      <c r="E15" s="11">
        <v>0</v>
      </c>
      <c r="F15" s="112">
        <f t="shared" si="1"/>
        <v>0</v>
      </c>
      <c r="G15" s="11">
        <v>88</v>
      </c>
      <c r="H15" s="112">
        <f t="shared" si="2"/>
        <v>52.380952380952387</v>
      </c>
      <c r="I15" s="11">
        <v>80</v>
      </c>
      <c r="J15" s="112">
        <f t="shared" si="3"/>
        <v>47.619047619047613</v>
      </c>
      <c r="K15" s="11">
        <v>1101</v>
      </c>
      <c r="L15" s="11">
        <v>220</v>
      </c>
      <c r="M15" s="128">
        <f t="shared" si="4"/>
        <v>19.981834695731155</v>
      </c>
      <c r="N15" s="11">
        <v>13</v>
      </c>
      <c r="O15" s="112">
        <f t="shared" si="5"/>
        <v>5.9090909090909092</v>
      </c>
      <c r="P15" s="11">
        <v>133</v>
      </c>
      <c r="Q15" s="112">
        <f t="shared" si="6"/>
        <v>60.454545454545453</v>
      </c>
      <c r="R15" s="11">
        <v>74</v>
      </c>
      <c r="S15" s="112">
        <f t="shared" si="7"/>
        <v>33.636363636363633</v>
      </c>
    </row>
    <row r="16" spans="1:33">
      <c r="A16" s="948" t="s">
        <v>196</v>
      </c>
      <c r="B16" s="11">
        <v>2817</v>
      </c>
      <c r="C16" s="11">
        <v>125</v>
      </c>
      <c r="D16" s="112">
        <f t="shared" si="0"/>
        <v>4.4373446929357474</v>
      </c>
      <c r="E16" s="11">
        <v>5</v>
      </c>
      <c r="F16" s="112">
        <f t="shared" si="1"/>
        <v>4</v>
      </c>
      <c r="G16" s="11">
        <v>49</v>
      </c>
      <c r="H16" s="112">
        <f t="shared" si="2"/>
        <v>39.200000000000003</v>
      </c>
      <c r="I16" s="11">
        <v>71</v>
      </c>
      <c r="J16" s="112">
        <f t="shared" si="3"/>
        <v>56.8</v>
      </c>
      <c r="K16" s="11">
        <v>576</v>
      </c>
      <c r="L16" s="11">
        <v>90</v>
      </c>
      <c r="M16" s="128">
        <f t="shared" si="4"/>
        <v>15.625</v>
      </c>
      <c r="N16" s="11">
        <v>0</v>
      </c>
      <c r="O16" s="112">
        <f t="shared" si="5"/>
        <v>0</v>
      </c>
      <c r="P16" s="11">
        <v>46</v>
      </c>
      <c r="Q16" s="112">
        <f t="shared" si="6"/>
        <v>51.111111111111107</v>
      </c>
      <c r="R16" s="11">
        <v>44</v>
      </c>
      <c r="S16" s="112">
        <f t="shared" si="7"/>
        <v>48.888888888888886</v>
      </c>
    </row>
    <row r="17" spans="1:19">
      <c r="A17" s="948" t="s">
        <v>197</v>
      </c>
      <c r="B17" s="11">
        <v>19465</v>
      </c>
      <c r="C17" s="11">
        <v>506</v>
      </c>
      <c r="D17" s="112">
        <f t="shared" si="0"/>
        <v>2.5995376316465451</v>
      </c>
      <c r="E17" s="11">
        <v>4</v>
      </c>
      <c r="F17" s="112">
        <f t="shared" si="1"/>
        <v>0.79051383399209485</v>
      </c>
      <c r="G17" s="11">
        <v>94</v>
      </c>
      <c r="H17" s="112">
        <f t="shared" si="2"/>
        <v>18.57707509881423</v>
      </c>
      <c r="I17" s="11">
        <v>408</v>
      </c>
      <c r="J17" s="112">
        <f>(I17/C17)*100</f>
        <v>80.632411067193672</v>
      </c>
      <c r="K17" s="11">
        <v>7188</v>
      </c>
      <c r="L17" s="11">
        <v>854</v>
      </c>
      <c r="M17" s="128">
        <f t="shared" si="4"/>
        <v>11.880912632164719</v>
      </c>
      <c r="N17" s="11">
        <v>182</v>
      </c>
      <c r="O17" s="112">
        <f t="shared" si="5"/>
        <v>21.311475409836063</v>
      </c>
      <c r="P17" s="11">
        <v>425</v>
      </c>
      <c r="Q17" s="112">
        <f t="shared" si="6"/>
        <v>49.765807962529273</v>
      </c>
      <c r="R17" s="11">
        <v>247</v>
      </c>
      <c r="S17" s="112">
        <f t="shared" si="7"/>
        <v>28.92271662763466</v>
      </c>
    </row>
    <row r="18" spans="1:19">
      <c r="A18" s="948" t="s">
        <v>198</v>
      </c>
      <c r="B18" s="11">
        <v>36101</v>
      </c>
      <c r="C18" s="11">
        <v>591</v>
      </c>
      <c r="D18" s="112">
        <f t="shared" si="0"/>
        <v>1.6370737652696601</v>
      </c>
      <c r="E18" s="11">
        <v>13</v>
      </c>
      <c r="F18" s="112">
        <f t="shared" si="1"/>
        <v>2.1996615905245349</v>
      </c>
      <c r="G18" s="11">
        <v>215</v>
      </c>
      <c r="H18" s="112">
        <f t="shared" si="2"/>
        <v>36.379018612521151</v>
      </c>
      <c r="I18" s="11">
        <v>363</v>
      </c>
      <c r="J18" s="112">
        <f t="shared" si="3"/>
        <v>61.421319796954307</v>
      </c>
      <c r="K18" s="11">
        <v>13120</v>
      </c>
      <c r="L18" s="11">
        <v>1517</v>
      </c>
      <c r="M18" s="128">
        <f t="shared" si="4"/>
        <v>11.5625</v>
      </c>
      <c r="N18" s="11">
        <v>55</v>
      </c>
      <c r="O18" s="112">
        <f t="shared" si="5"/>
        <v>3.6255767963085037</v>
      </c>
      <c r="P18" s="11">
        <v>604</v>
      </c>
      <c r="Q18" s="112">
        <f t="shared" si="6"/>
        <v>39.81542518127884</v>
      </c>
      <c r="R18" s="11">
        <v>858</v>
      </c>
      <c r="S18" s="112">
        <f t="shared" si="7"/>
        <v>56.558998022412652</v>
      </c>
    </row>
    <row r="19" spans="1:19">
      <c r="A19" s="948" t="s">
        <v>199</v>
      </c>
      <c r="B19" s="11">
        <v>10785</v>
      </c>
      <c r="C19" s="11">
        <v>463</v>
      </c>
      <c r="D19" s="112">
        <f t="shared" si="0"/>
        <v>4.2929995363931379</v>
      </c>
      <c r="E19" s="11">
        <v>17</v>
      </c>
      <c r="F19" s="112">
        <f t="shared" si="1"/>
        <v>3.6717062634989204</v>
      </c>
      <c r="G19" s="11">
        <v>156</v>
      </c>
      <c r="H19" s="112">
        <f t="shared" si="2"/>
        <v>33.693304535637147</v>
      </c>
      <c r="I19" s="11">
        <v>290</v>
      </c>
      <c r="J19" s="112">
        <f t="shared" si="3"/>
        <v>62.634989200863934</v>
      </c>
      <c r="K19" s="11">
        <v>5988</v>
      </c>
      <c r="L19" s="11">
        <v>502</v>
      </c>
      <c r="M19" s="128">
        <f t="shared" si="4"/>
        <v>8.3834335337341344</v>
      </c>
      <c r="N19" s="11">
        <v>117</v>
      </c>
      <c r="O19" s="112">
        <f t="shared" si="5"/>
        <v>23.306772908366533</v>
      </c>
      <c r="P19" s="11">
        <v>322</v>
      </c>
      <c r="Q19" s="112">
        <f t="shared" si="6"/>
        <v>64.143426294820713</v>
      </c>
      <c r="R19" s="11">
        <v>63</v>
      </c>
      <c r="S19" s="112">
        <f t="shared" si="7"/>
        <v>12.549800796812749</v>
      </c>
    </row>
    <row r="20" spans="1:19">
      <c r="A20" s="948" t="s">
        <v>200</v>
      </c>
      <c r="B20" s="11">
        <v>11605</v>
      </c>
      <c r="C20" s="11">
        <v>410</v>
      </c>
      <c r="D20" s="112">
        <f t="shared" si="0"/>
        <v>3.5329599310641968</v>
      </c>
      <c r="E20" s="11">
        <v>31</v>
      </c>
      <c r="F20" s="112">
        <f t="shared" si="1"/>
        <v>7.5609756097560972</v>
      </c>
      <c r="G20" s="11">
        <v>183</v>
      </c>
      <c r="H20" s="112">
        <f t="shared" si="2"/>
        <v>44.634146341463413</v>
      </c>
      <c r="I20" s="11">
        <v>196</v>
      </c>
      <c r="J20" s="112">
        <f t="shared" si="3"/>
        <v>47.804878048780488</v>
      </c>
      <c r="K20" s="11">
        <v>4316</v>
      </c>
      <c r="L20" s="11">
        <v>431</v>
      </c>
      <c r="M20" s="128">
        <f t="shared" si="4"/>
        <v>9.9860982391102873</v>
      </c>
      <c r="N20" s="11">
        <v>134</v>
      </c>
      <c r="O20" s="112">
        <f t="shared" si="5"/>
        <v>31.090487238979119</v>
      </c>
      <c r="P20" s="11">
        <v>161</v>
      </c>
      <c r="Q20" s="112">
        <f t="shared" si="6"/>
        <v>37.354988399071928</v>
      </c>
      <c r="R20" s="11">
        <v>136</v>
      </c>
      <c r="S20" s="112">
        <f t="shared" si="7"/>
        <v>31.554524361948953</v>
      </c>
    </row>
    <row r="21" spans="1:19">
      <c r="A21" s="948" t="s">
        <v>201</v>
      </c>
      <c r="B21" s="11">
        <v>6227</v>
      </c>
      <c r="C21" s="11">
        <v>242</v>
      </c>
      <c r="D21" s="112">
        <f t="shared" si="0"/>
        <v>3.8863015898506506</v>
      </c>
      <c r="E21" s="11">
        <v>0</v>
      </c>
      <c r="F21" s="112">
        <f t="shared" si="1"/>
        <v>0</v>
      </c>
      <c r="G21" s="11">
        <v>55</v>
      </c>
      <c r="H21" s="112">
        <f t="shared" si="2"/>
        <v>22.727272727272727</v>
      </c>
      <c r="I21" s="11">
        <v>187</v>
      </c>
      <c r="J21" s="112">
        <f t="shared" si="3"/>
        <v>77.272727272727266</v>
      </c>
      <c r="K21" s="11">
        <v>2176</v>
      </c>
      <c r="L21" s="11">
        <v>202</v>
      </c>
      <c r="M21" s="128">
        <f t="shared" si="4"/>
        <v>9.2830882352941178</v>
      </c>
      <c r="N21" s="11">
        <v>29</v>
      </c>
      <c r="O21" s="112">
        <f t="shared" si="5"/>
        <v>14.356435643564355</v>
      </c>
      <c r="P21" s="11">
        <v>105</v>
      </c>
      <c r="Q21" s="112">
        <f t="shared" si="6"/>
        <v>51.980198019801982</v>
      </c>
      <c r="R21" s="11">
        <v>68</v>
      </c>
      <c r="S21" s="112">
        <f t="shared" si="7"/>
        <v>33.663366336633665</v>
      </c>
    </row>
    <row r="22" spans="1:19">
      <c r="A22" s="948" t="s">
        <v>202</v>
      </c>
      <c r="B22" s="11">
        <v>13206</v>
      </c>
      <c r="C22" s="11">
        <v>465</v>
      </c>
      <c r="D22" s="112">
        <f t="shared" si="0"/>
        <v>3.5211267605633805</v>
      </c>
      <c r="E22" s="11">
        <v>35</v>
      </c>
      <c r="F22" s="112">
        <f t="shared" si="1"/>
        <v>7.5268817204301079</v>
      </c>
      <c r="G22" s="11">
        <v>281</v>
      </c>
      <c r="H22" s="112">
        <f t="shared" si="2"/>
        <v>60.430107526881713</v>
      </c>
      <c r="I22" s="11">
        <v>149</v>
      </c>
      <c r="J22" s="112">
        <f t="shared" si="3"/>
        <v>32.043010752688176</v>
      </c>
      <c r="K22" s="11">
        <v>4967</v>
      </c>
      <c r="L22" s="11">
        <v>588</v>
      </c>
      <c r="M22" s="128">
        <f t="shared" si="4"/>
        <v>11.838131669015501</v>
      </c>
      <c r="N22" s="11">
        <v>58</v>
      </c>
      <c r="O22" s="112">
        <f t="shared" si="5"/>
        <v>9.8639455782312915</v>
      </c>
      <c r="P22" s="11">
        <v>217</v>
      </c>
      <c r="Q22" s="112">
        <f t="shared" si="6"/>
        <v>36.904761904761905</v>
      </c>
      <c r="R22" s="11">
        <v>313</v>
      </c>
      <c r="S22" s="112">
        <f t="shared" si="7"/>
        <v>53.2312925170068</v>
      </c>
    </row>
    <row r="23" spans="1:19">
      <c r="A23" s="948" t="s">
        <v>203</v>
      </c>
      <c r="B23" s="11">
        <v>4949</v>
      </c>
      <c r="C23" s="11">
        <v>130</v>
      </c>
      <c r="D23" s="112">
        <f t="shared" si="0"/>
        <v>2.6267932915740553</v>
      </c>
      <c r="E23" s="11">
        <v>0</v>
      </c>
      <c r="F23" s="112">
        <f t="shared" si="1"/>
        <v>0</v>
      </c>
      <c r="G23" s="11">
        <v>54</v>
      </c>
      <c r="H23" s="112">
        <f t="shared" si="2"/>
        <v>41.53846153846154</v>
      </c>
      <c r="I23" s="11">
        <v>76</v>
      </c>
      <c r="J23" s="112">
        <f t="shared" si="3"/>
        <v>58.461538461538467</v>
      </c>
      <c r="K23" s="11">
        <v>1395</v>
      </c>
      <c r="L23" s="11">
        <v>261</v>
      </c>
      <c r="M23" s="128">
        <f t="shared" si="4"/>
        <v>18.70967741935484</v>
      </c>
      <c r="N23" s="11">
        <v>27</v>
      </c>
      <c r="O23" s="112">
        <f t="shared" si="5"/>
        <v>10.344827586206897</v>
      </c>
      <c r="P23" s="11">
        <v>100</v>
      </c>
      <c r="Q23" s="112">
        <f t="shared" si="6"/>
        <v>38.314176245210732</v>
      </c>
      <c r="R23" s="11">
        <v>134</v>
      </c>
      <c r="S23" s="112">
        <f t="shared" si="7"/>
        <v>51.340996168582379</v>
      </c>
    </row>
    <row r="24" spans="1:19">
      <c r="A24" s="948" t="s">
        <v>204</v>
      </c>
      <c r="B24" s="11">
        <v>6714</v>
      </c>
      <c r="C24" s="11">
        <v>171</v>
      </c>
      <c r="D24" s="112">
        <f t="shared" si="0"/>
        <v>2.5469168900804289</v>
      </c>
      <c r="E24" s="11">
        <v>0</v>
      </c>
      <c r="F24" s="112">
        <f t="shared" si="1"/>
        <v>0</v>
      </c>
      <c r="G24" s="11">
        <v>56</v>
      </c>
      <c r="H24" s="112">
        <f t="shared" si="2"/>
        <v>32.748538011695906</v>
      </c>
      <c r="I24" s="11">
        <v>115</v>
      </c>
      <c r="J24" s="112">
        <f t="shared" si="3"/>
        <v>67.251461988304101</v>
      </c>
      <c r="K24" s="11">
        <v>2357</v>
      </c>
      <c r="L24" s="11">
        <v>339</v>
      </c>
      <c r="M24" s="128">
        <f t="shared" si="4"/>
        <v>14.382689859991515</v>
      </c>
      <c r="N24" s="11">
        <v>69</v>
      </c>
      <c r="O24" s="112">
        <f t="shared" si="5"/>
        <v>20.353982300884958</v>
      </c>
      <c r="P24" s="11">
        <v>85</v>
      </c>
      <c r="Q24" s="112">
        <f t="shared" si="6"/>
        <v>25.073746312684364</v>
      </c>
      <c r="R24" s="11">
        <v>185</v>
      </c>
      <c r="S24" s="112">
        <f t="shared" si="7"/>
        <v>54.572271386430685</v>
      </c>
    </row>
    <row r="25" spans="1:19">
      <c r="A25" s="948" t="s">
        <v>205</v>
      </c>
      <c r="B25" s="11">
        <v>19088</v>
      </c>
      <c r="C25" s="11">
        <v>936</v>
      </c>
      <c r="D25" s="112">
        <f t="shared" si="0"/>
        <v>4.9036043587594298</v>
      </c>
      <c r="E25" s="11">
        <v>68</v>
      </c>
      <c r="F25" s="112">
        <f t="shared" si="1"/>
        <v>7.2649572649572658</v>
      </c>
      <c r="G25" s="11">
        <v>624</v>
      </c>
      <c r="H25" s="112">
        <f t="shared" si="2"/>
        <v>66.666666666666657</v>
      </c>
      <c r="I25" s="11">
        <v>247</v>
      </c>
      <c r="J25" s="112">
        <f t="shared" si="3"/>
        <v>26.388888888888889</v>
      </c>
      <c r="K25" s="11">
        <v>7595</v>
      </c>
      <c r="L25" s="11">
        <v>1071</v>
      </c>
      <c r="M25" s="128">
        <f t="shared" si="4"/>
        <v>14.101382488479263</v>
      </c>
      <c r="N25" s="11">
        <v>124</v>
      </c>
      <c r="O25" s="112">
        <f t="shared" si="5"/>
        <v>11.577964519140989</v>
      </c>
      <c r="P25" s="11">
        <v>447</v>
      </c>
      <c r="Q25" s="112">
        <f t="shared" si="6"/>
        <v>41.736694677871149</v>
      </c>
      <c r="R25" s="11">
        <v>500</v>
      </c>
      <c r="S25" s="112">
        <f t="shared" si="7"/>
        <v>46.685340802987859</v>
      </c>
    </row>
    <row r="26" spans="1:19">
      <c r="A26" s="948" t="s">
        <v>206</v>
      </c>
      <c r="B26" s="11">
        <v>4019</v>
      </c>
      <c r="C26" s="11">
        <v>140</v>
      </c>
      <c r="D26" s="112">
        <f t="shared" si="0"/>
        <v>3.4834535954217469</v>
      </c>
      <c r="E26" s="11">
        <v>7</v>
      </c>
      <c r="F26" s="112">
        <f t="shared" si="1"/>
        <v>5</v>
      </c>
      <c r="G26" s="11">
        <v>65</v>
      </c>
      <c r="H26" s="112">
        <f t="shared" si="2"/>
        <v>46.428571428571431</v>
      </c>
      <c r="I26" s="11">
        <v>68</v>
      </c>
      <c r="J26" s="112">
        <f t="shared" si="3"/>
        <v>48.571428571428569</v>
      </c>
      <c r="K26" s="11">
        <v>1601</v>
      </c>
      <c r="L26" s="11">
        <v>264</v>
      </c>
      <c r="M26" s="128">
        <f t="shared" si="4"/>
        <v>16.489693941286696</v>
      </c>
      <c r="N26" s="11">
        <v>93</v>
      </c>
      <c r="O26" s="112">
        <f t="shared" si="5"/>
        <v>35.227272727272727</v>
      </c>
      <c r="P26" s="11">
        <v>115</v>
      </c>
      <c r="Q26" s="112">
        <f t="shared" si="6"/>
        <v>43.560606060606062</v>
      </c>
      <c r="R26" s="11">
        <v>56</v>
      </c>
      <c r="S26" s="112">
        <f t="shared" si="7"/>
        <v>21.212121212121211</v>
      </c>
    </row>
    <row r="27" spans="1:19">
      <c r="A27" s="948" t="s">
        <v>207</v>
      </c>
      <c r="B27" s="11">
        <v>11072</v>
      </c>
      <c r="C27" s="11">
        <v>234</v>
      </c>
      <c r="D27" s="112">
        <f t="shared" si="0"/>
        <v>2.1134393063583818</v>
      </c>
      <c r="E27" s="11">
        <v>10</v>
      </c>
      <c r="F27" s="112">
        <f t="shared" si="1"/>
        <v>4.2735042735042734</v>
      </c>
      <c r="G27" s="11">
        <v>54</v>
      </c>
      <c r="H27" s="112">
        <f t="shared" si="2"/>
        <v>23.076923076923077</v>
      </c>
      <c r="I27" s="11">
        <v>170</v>
      </c>
      <c r="J27" s="112">
        <f t="shared" si="3"/>
        <v>72.649572649572647</v>
      </c>
      <c r="K27" s="11">
        <v>3495</v>
      </c>
      <c r="L27" s="11">
        <v>314</v>
      </c>
      <c r="M27" s="128">
        <f t="shared" si="4"/>
        <v>8.9842632331902728</v>
      </c>
      <c r="N27" s="11">
        <v>167</v>
      </c>
      <c r="O27" s="112">
        <f t="shared" si="5"/>
        <v>53.184713375796179</v>
      </c>
      <c r="P27" s="11">
        <v>70</v>
      </c>
      <c r="Q27" s="112">
        <f t="shared" si="6"/>
        <v>22.29299363057325</v>
      </c>
      <c r="R27" s="11">
        <v>77</v>
      </c>
      <c r="S27" s="112">
        <f t="shared" si="7"/>
        <v>24.522292993630572</v>
      </c>
    </row>
    <row r="28" spans="1:19">
      <c r="A28" s="948" t="s">
        <v>208</v>
      </c>
      <c r="B28" s="11">
        <v>5507</v>
      </c>
      <c r="C28" s="11">
        <v>189</v>
      </c>
      <c r="D28" s="112">
        <f t="shared" si="0"/>
        <v>3.4319956419102962</v>
      </c>
      <c r="E28" s="11">
        <v>0</v>
      </c>
      <c r="F28" s="112">
        <f t="shared" si="1"/>
        <v>0</v>
      </c>
      <c r="G28" s="11">
        <v>103</v>
      </c>
      <c r="H28" s="112">
        <f t="shared" si="2"/>
        <v>54.4973544973545</v>
      </c>
      <c r="I28" s="11">
        <v>86</v>
      </c>
      <c r="J28" s="112">
        <f t="shared" si="3"/>
        <v>45.5026455026455</v>
      </c>
      <c r="K28" s="11">
        <v>2003</v>
      </c>
      <c r="L28" s="11">
        <v>254</v>
      </c>
      <c r="M28" s="128">
        <f t="shared" si="4"/>
        <v>12.680978532201697</v>
      </c>
      <c r="N28" s="11">
        <v>13</v>
      </c>
      <c r="O28" s="112">
        <f t="shared" si="5"/>
        <v>5.1181102362204722</v>
      </c>
      <c r="P28" s="11">
        <v>104</v>
      </c>
      <c r="Q28" s="112">
        <f t="shared" si="6"/>
        <v>40.944881889763778</v>
      </c>
      <c r="R28" s="11">
        <v>137</v>
      </c>
      <c r="S28" s="112">
        <f t="shared" si="7"/>
        <v>53.937007874015755</v>
      </c>
    </row>
    <row r="29" spans="1:19" s="808" customFormat="1">
      <c r="A29" s="796" t="s">
        <v>209</v>
      </c>
      <c r="B29" s="818">
        <f>SUM(B13:B28)</f>
        <v>233445</v>
      </c>
      <c r="C29" s="818">
        <f>SUM(C13:C28)</f>
        <v>6450</v>
      </c>
      <c r="D29" s="1368">
        <f t="shared" si="0"/>
        <v>2.7629634389256572</v>
      </c>
      <c r="E29" s="818">
        <f>SUM(E13:E28)</f>
        <v>236</v>
      </c>
      <c r="F29" s="1368">
        <f t="shared" si="1"/>
        <v>3.6589147286821708</v>
      </c>
      <c r="G29" s="818">
        <f>SUM(G13:G28)</f>
        <v>2623</v>
      </c>
      <c r="H29" s="1368">
        <f t="shared" si="2"/>
        <v>40.666666666666664</v>
      </c>
      <c r="I29" s="818">
        <f>SUM(I13:I28)</f>
        <v>3594</v>
      </c>
      <c r="J29" s="1368">
        <f t="shared" si="3"/>
        <v>55.720930232558139</v>
      </c>
      <c r="K29" s="818">
        <f>SUM(K13:K28)</f>
        <v>106823</v>
      </c>
      <c r="L29" s="818">
        <f>SUM(L13:L28)</f>
        <v>11307</v>
      </c>
      <c r="M29" s="807">
        <f t="shared" si="4"/>
        <v>10.584799153740301</v>
      </c>
      <c r="N29" s="818">
        <f>SUM(N13:N28)</f>
        <v>1610</v>
      </c>
      <c r="O29" s="1368">
        <f t="shared" si="5"/>
        <v>14.238967011585743</v>
      </c>
      <c r="P29" s="818">
        <f>SUM(P13:P28)</f>
        <v>4571</v>
      </c>
      <c r="Q29" s="1368">
        <f t="shared" si="6"/>
        <v>40.426284602458658</v>
      </c>
      <c r="R29" s="818">
        <f>SUM(R13:R28)</f>
        <v>5126</v>
      </c>
      <c r="S29" s="1368">
        <f t="shared" si="7"/>
        <v>45.334748385955606</v>
      </c>
    </row>
    <row r="30" spans="1:19" s="496" customFormat="1">
      <c r="A30" s="481" t="s">
        <v>211</v>
      </c>
      <c r="B30" s="489">
        <v>2585934</v>
      </c>
      <c r="C30" s="489">
        <v>62285</v>
      </c>
      <c r="D30" s="514">
        <f t="shared" si="0"/>
        <v>2.4086074895956355</v>
      </c>
      <c r="E30" s="489">
        <v>3021</v>
      </c>
      <c r="F30" s="514">
        <f t="shared" si="1"/>
        <v>4.8502849803323427</v>
      </c>
      <c r="G30" s="489">
        <v>25645</v>
      </c>
      <c r="H30" s="514">
        <f t="shared" si="2"/>
        <v>41.173637312354501</v>
      </c>
      <c r="I30" s="489">
        <v>33619</v>
      </c>
      <c r="J30" s="514">
        <f t="shared" si="3"/>
        <v>53.976077707313152</v>
      </c>
      <c r="K30" s="489">
        <v>1379548</v>
      </c>
      <c r="L30" s="489">
        <v>167991</v>
      </c>
      <c r="M30" s="495">
        <f t="shared" si="4"/>
        <v>12.177249359935283</v>
      </c>
      <c r="N30" s="489">
        <v>34555</v>
      </c>
      <c r="O30" s="514">
        <f t="shared" si="5"/>
        <v>20.569554321362453</v>
      </c>
      <c r="P30" s="489">
        <v>81104</v>
      </c>
      <c r="Q30" s="514">
        <f t="shared" si="6"/>
        <v>48.278776839235441</v>
      </c>
      <c r="R30" s="489">
        <v>52332</v>
      </c>
      <c r="S30" s="514">
        <f t="shared" si="7"/>
        <v>31.151668839402113</v>
      </c>
    </row>
    <row r="31" spans="1:19">
      <c r="A31" s="26"/>
      <c r="B31" s="11"/>
      <c r="C31" s="11"/>
      <c r="D31" s="11"/>
      <c r="E31" s="11"/>
      <c r="F31" s="11"/>
      <c r="G31" s="11"/>
      <c r="H31" s="11"/>
      <c r="I31" s="11"/>
      <c r="J31" s="11"/>
      <c r="K31" s="11"/>
      <c r="L31" s="11"/>
      <c r="M31" s="11"/>
      <c r="N31" s="11"/>
      <c r="O31" s="11"/>
      <c r="P31" s="11"/>
      <c r="Q31" s="11"/>
      <c r="R31" s="11"/>
      <c r="S31" s="11"/>
    </row>
    <row r="32" spans="1:19">
      <c r="A32" s="203" t="s">
        <v>213</v>
      </c>
      <c r="B32" s="262">
        <v>1</v>
      </c>
      <c r="C32" s="262">
        <v>1</v>
      </c>
      <c r="D32" s="262">
        <v>2</v>
      </c>
      <c r="E32" s="262">
        <v>1</v>
      </c>
      <c r="F32" s="262">
        <v>2</v>
      </c>
      <c r="G32" s="262">
        <v>1</v>
      </c>
      <c r="H32" s="262">
        <v>2</v>
      </c>
      <c r="I32" s="262">
        <v>1</v>
      </c>
      <c r="J32" s="262">
        <v>2</v>
      </c>
      <c r="K32" s="262">
        <v>1</v>
      </c>
      <c r="L32" s="262">
        <v>1</v>
      </c>
      <c r="M32" s="262">
        <v>2</v>
      </c>
      <c r="N32" s="262">
        <v>1</v>
      </c>
      <c r="O32" s="262">
        <v>2</v>
      </c>
      <c r="P32" s="262">
        <v>1</v>
      </c>
      <c r="Q32" s="262">
        <v>2</v>
      </c>
      <c r="R32" s="262">
        <v>1</v>
      </c>
      <c r="S32" s="262">
        <v>2</v>
      </c>
    </row>
    <row r="34" spans="1:24">
      <c r="A34" s="2174" t="s">
        <v>3458</v>
      </c>
      <c r="B34" s="2174"/>
      <c r="C34" s="2174"/>
      <c r="D34" s="2174"/>
      <c r="E34" s="2174"/>
      <c r="F34" s="2174"/>
      <c r="G34" s="2174"/>
      <c r="H34" s="2174"/>
      <c r="I34" s="2174"/>
      <c r="J34" s="2174"/>
      <c r="K34" s="2174"/>
      <c r="L34" s="2174"/>
      <c r="M34" s="2174"/>
      <c r="N34" s="2174"/>
      <c r="O34" s="2174"/>
      <c r="P34" s="2174"/>
    </row>
    <row r="35" spans="1:24">
      <c r="A35" s="1353" t="s">
        <v>386</v>
      </c>
      <c r="B35" s="1353"/>
      <c r="C35" s="1353"/>
      <c r="D35" s="1353"/>
      <c r="E35" s="1353"/>
      <c r="F35" s="1353"/>
      <c r="G35" s="1353"/>
      <c r="H35" s="1353"/>
      <c r="I35" s="1353"/>
      <c r="J35" s="1353"/>
      <c r="K35" s="1353"/>
      <c r="L35" s="1353"/>
      <c r="M35" s="1353"/>
      <c r="N35" s="1353"/>
      <c r="O35" s="1353"/>
      <c r="P35" s="1353"/>
    </row>
    <row r="37" spans="1:24">
      <c r="A37" s="2263" t="s">
        <v>4296</v>
      </c>
      <c r="B37" s="2171"/>
      <c r="C37" s="2171"/>
      <c r="D37" s="2171"/>
      <c r="E37" s="2171"/>
      <c r="F37" s="2171"/>
      <c r="G37" s="2171"/>
      <c r="H37" s="2171"/>
      <c r="I37" s="2171"/>
      <c r="J37" s="2171"/>
      <c r="K37" s="2171"/>
      <c r="L37" s="2171"/>
      <c r="M37" s="2171"/>
      <c r="N37" s="2171"/>
      <c r="O37" s="2171"/>
      <c r="P37" s="2171"/>
      <c r="Q37" s="2171"/>
      <c r="R37" s="2171"/>
      <c r="S37" s="2171"/>
      <c r="T37" s="2171"/>
      <c r="U37" s="2171"/>
      <c r="V37" s="2171"/>
      <c r="W37" s="2171"/>
      <c r="X37" s="2171"/>
    </row>
  </sheetData>
  <mergeCells count="21">
    <mergeCell ref="A34:P34"/>
    <mergeCell ref="A37:X37"/>
    <mergeCell ref="R10:S10"/>
    <mergeCell ref="A5:S5"/>
    <mergeCell ref="A4:S4"/>
    <mergeCell ref="A2:S2"/>
    <mergeCell ref="A1:S1"/>
    <mergeCell ref="C10:D10"/>
    <mergeCell ref="L10:M10"/>
    <mergeCell ref="L9:S9"/>
    <mergeCell ref="C9:J9"/>
    <mergeCell ref="E10:F10"/>
    <mergeCell ref="G10:H10"/>
    <mergeCell ref="I10:J10"/>
    <mergeCell ref="B9:B10"/>
    <mergeCell ref="K8:S8"/>
    <mergeCell ref="K9:K10"/>
    <mergeCell ref="N10:O10"/>
    <mergeCell ref="P10:Q10"/>
    <mergeCell ref="A8:A11"/>
    <mergeCell ref="B8:J8"/>
  </mergeCells>
  <hyperlinks>
    <hyperlink ref="A1:S1" location="Index!A1" display="WNC HEALTHY IMPACT - DATA WORKBOOK" xr:uid="{00000000-0004-0000-2100-000000000000}"/>
  </hyperlinks>
  <pageMargins left="0.7" right="0.7" top="0.75" bottom="0.75" header="0.3" footer="0.3"/>
  <pageSetup orientation="portrait" horizontalDpi="4294967293"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82"/>
  <dimension ref="A1:X191"/>
  <sheetViews>
    <sheetView workbookViewId="0">
      <pane ySplit="9" topLeftCell="A26" activePane="bottomLeft" state="frozen"/>
      <selection activeCell="A4" sqref="A4:U4"/>
      <selection pane="bottomLeft" activeCell="A4" sqref="A4:J4"/>
    </sheetView>
  </sheetViews>
  <sheetFormatPr defaultRowHeight="13.2"/>
  <cols>
    <col min="1" max="1" width="27.6640625" customWidth="1"/>
    <col min="2" max="2" width="12.33203125" customWidth="1"/>
    <col min="3" max="3" width="9.88671875" customWidth="1"/>
    <col min="4" max="4" width="9.6640625" customWidth="1"/>
    <col min="5" max="5" width="10.6640625" customWidth="1"/>
    <col min="6" max="6" width="12.33203125" customWidth="1"/>
    <col min="7" max="7" width="10.33203125" customWidth="1"/>
    <col min="8" max="8" width="10" customWidth="1"/>
    <col min="9" max="9" width="15.88671875" customWidth="1"/>
    <col min="10" max="10" width="10.44140625" customWidth="1"/>
    <col min="11" max="11" width="11.44140625" customWidth="1"/>
    <col min="15" max="15" width="11.44140625" customWidth="1"/>
    <col min="18" max="18" width="15.88671875" customWidth="1"/>
  </cols>
  <sheetData>
    <row r="1" spans="1:15" ht="12.75" customHeight="1">
      <c r="A1" s="2295" t="s">
        <v>3097</v>
      </c>
      <c r="B1" s="2295"/>
      <c r="C1" s="2295"/>
      <c r="D1" s="2295"/>
      <c r="E1" s="2295"/>
      <c r="F1" s="2295"/>
      <c r="G1" s="2295"/>
      <c r="H1" s="2295"/>
      <c r="I1" s="2295"/>
      <c r="J1" s="2295"/>
      <c r="K1" s="478"/>
      <c r="L1" s="478"/>
      <c r="M1" s="478"/>
      <c r="N1" s="478"/>
      <c r="O1" s="478"/>
    </row>
    <row r="2" spans="1:15" ht="12.75" customHeight="1">
      <c r="A2" s="2168" t="s">
        <v>3680</v>
      </c>
      <c r="B2" s="2168"/>
      <c r="C2" s="2168"/>
      <c r="D2" s="2168"/>
      <c r="E2" s="2168"/>
      <c r="F2" s="2168"/>
      <c r="G2" s="2168"/>
      <c r="H2" s="2168"/>
      <c r="I2" s="2168"/>
      <c r="J2" s="2168"/>
      <c r="K2" s="316"/>
      <c r="L2" s="316"/>
      <c r="M2" s="316"/>
      <c r="N2" s="316"/>
      <c r="O2" s="316"/>
    </row>
    <row r="3" spans="1:15">
      <c r="A3" s="1"/>
      <c r="B3" s="65"/>
      <c r="C3" s="1"/>
    </row>
    <row r="4" spans="1:15" ht="12.75" customHeight="1">
      <c r="A4" s="2168" t="s">
        <v>641</v>
      </c>
      <c r="B4" s="2168"/>
      <c r="C4" s="2168"/>
      <c r="D4" s="2168"/>
      <c r="E4" s="2168"/>
      <c r="F4" s="2168"/>
      <c r="G4" s="2168"/>
      <c r="H4" s="2168"/>
      <c r="I4" s="2168"/>
      <c r="J4" s="2168"/>
      <c r="K4" s="316"/>
      <c r="L4" s="316"/>
      <c r="M4" s="316"/>
      <c r="N4" s="316"/>
      <c r="O4" s="316"/>
    </row>
    <row r="5" spans="1:15" ht="12.75" customHeight="1">
      <c r="A5" s="2168" t="s">
        <v>3734</v>
      </c>
      <c r="B5" s="2168"/>
      <c r="C5" s="2168"/>
      <c r="D5" s="2168"/>
      <c r="E5" s="2168"/>
      <c r="F5" s="2168"/>
      <c r="G5" s="2168"/>
      <c r="H5" s="2168"/>
      <c r="I5" s="2168"/>
      <c r="J5" s="2168"/>
      <c r="K5" s="316"/>
      <c r="L5" s="316"/>
      <c r="M5" s="316"/>
      <c r="N5" s="316"/>
      <c r="O5" s="316"/>
    </row>
    <row r="6" spans="1:15">
      <c r="A6" s="82"/>
    </row>
    <row r="7" spans="1:15">
      <c r="A7" s="1848"/>
    </row>
    <row r="8" spans="1:15">
      <c r="A8" s="2244" t="s">
        <v>642</v>
      </c>
      <c r="B8" s="2234" t="s">
        <v>3734</v>
      </c>
      <c r="C8" s="2234"/>
      <c r="D8" s="2234"/>
      <c r="E8" s="2234"/>
      <c r="F8" s="2234"/>
      <c r="G8" s="2234"/>
      <c r="H8" s="2234"/>
      <c r="I8" s="2234"/>
      <c r="J8" s="2234"/>
    </row>
    <row r="9" spans="1:15" s="86" customFormat="1" ht="62.25" customHeight="1">
      <c r="A9" s="2244"/>
      <c r="B9" s="1849" t="s">
        <v>643</v>
      </c>
      <c r="C9" s="1849" t="s">
        <v>644</v>
      </c>
      <c r="D9" s="1849" t="s">
        <v>645</v>
      </c>
      <c r="E9" s="1849" t="s">
        <v>646</v>
      </c>
      <c r="F9" s="1849" t="s">
        <v>647</v>
      </c>
      <c r="G9" s="1849" t="s">
        <v>648</v>
      </c>
      <c r="H9" s="1849" t="s">
        <v>649</v>
      </c>
      <c r="I9" s="1849" t="s">
        <v>650</v>
      </c>
      <c r="J9" s="1849" t="s">
        <v>651</v>
      </c>
    </row>
    <row r="10" spans="1:15" s="31" customFormat="1">
      <c r="A10" s="6"/>
      <c r="B10" s="6"/>
      <c r="C10" s="6"/>
      <c r="D10" s="6"/>
      <c r="E10" s="6"/>
      <c r="F10" s="6"/>
      <c r="G10" s="6"/>
      <c r="H10" s="6"/>
      <c r="I10" s="6"/>
      <c r="J10" s="6"/>
    </row>
    <row r="11" spans="1:15" s="31" customFormat="1">
      <c r="A11" s="908" t="s">
        <v>193</v>
      </c>
      <c r="B11" s="11">
        <v>107479</v>
      </c>
      <c r="C11" s="9">
        <v>14.4</v>
      </c>
      <c r="D11" s="9">
        <f>11.3+11.1</f>
        <v>22.4</v>
      </c>
      <c r="E11" s="9">
        <v>0.3</v>
      </c>
      <c r="F11" s="9">
        <v>0.8</v>
      </c>
      <c r="G11" s="9">
        <v>5.2</v>
      </c>
      <c r="H11" s="9">
        <f>100-97.9</f>
        <v>2.0999999999999943</v>
      </c>
      <c r="I11" s="9">
        <f>9.5+3.9</f>
        <v>13.4</v>
      </c>
      <c r="J11" s="9">
        <v>0.5</v>
      </c>
    </row>
    <row r="12" spans="1:15" s="897" customFormat="1" ht="11.4">
      <c r="A12" s="894" t="s">
        <v>652</v>
      </c>
      <c r="B12" s="895">
        <v>40791</v>
      </c>
      <c r="C12" s="896">
        <v>3.8</v>
      </c>
      <c r="D12" s="896">
        <f>15.4+19.5</f>
        <v>34.9</v>
      </c>
      <c r="E12" s="896">
        <v>0.1</v>
      </c>
      <c r="F12" s="896">
        <v>1.1000000000000001</v>
      </c>
      <c r="G12" s="896">
        <v>7.6</v>
      </c>
      <c r="H12" s="896">
        <f>100-97.5</f>
        <v>2.5</v>
      </c>
      <c r="I12" s="896">
        <f>7.5+1.2</f>
        <v>8.6999999999999993</v>
      </c>
      <c r="J12" s="896">
        <v>0.4</v>
      </c>
    </row>
    <row r="13" spans="1:15" s="897" customFormat="1" ht="11.4">
      <c r="A13" s="894" t="s">
        <v>653</v>
      </c>
      <c r="B13" s="895">
        <v>7765</v>
      </c>
      <c r="C13" s="896">
        <v>22.5</v>
      </c>
      <c r="D13" s="896">
        <f>11.7+8.5</f>
        <v>20.2</v>
      </c>
      <c r="E13" s="896">
        <v>0.3</v>
      </c>
      <c r="F13" s="896">
        <v>0.4</v>
      </c>
      <c r="G13" s="896">
        <v>3.8</v>
      </c>
      <c r="H13" s="896">
        <f>100-97.1</f>
        <v>2.9000000000000057</v>
      </c>
      <c r="I13" s="896">
        <f>12.7+3.9</f>
        <v>16.599999999999998</v>
      </c>
      <c r="J13" s="896">
        <v>0.3</v>
      </c>
    </row>
    <row r="14" spans="1:15" s="897" customFormat="1" ht="11.4">
      <c r="A14" s="894" t="s">
        <v>654</v>
      </c>
      <c r="B14" s="895">
        <v>3814</v>
      </c>
      <c r="C14" s="896">
        <v>9.3000000000000007</v>
      </c>
      <c r="D14" s="896">
        <f>1.2+0.3</f>
        <v>1.5</v>
      </c>
      <c r="E14" s="896">
        <v>0</v>
      </c>
      <c r="F14" s="896">
        <v>1.1000000000000001</v>
      </c>
      <c r="G14" s="896">
        <v>3.5</v>
      </c>
      <c r="H14" s="896">
        <f>100-97.5</f>
        <v>2.5</v>
      </c>
      <c r="I14" s="896">
        <f>4.9+1.5</f>
        <v>6.4</v>
      </c>
      <c r="J14" s="896">
        <v>0.6</v>
      </c>
    </row>
    <row r="15" spans="1:15" s="897" customFormat="1" ht="11.4">
      <c r="A15" s="894" t="s">
        <v>655</v>
      </c>
      <c r="B15" s="895">
        <v>5877</v>
      </c>
      <c r="C15" s="896">
        <v>12.7</v>
      </c>
      <c r="D15" s="896">
        <f>12.4+10.3</f>
        <v>22.700000000000003</v>
      </c>
      <c r="E15" s="896">
        <v>0.4</v>
      </c>
      <c r="F15" s="896">
        <v>0.7</v>
      </c>
      <c r="G15" s="896">
        <v>7.3</v>
      </c>
      <c r="H15" s="896">
        <f>100-97.7</f>
        <v>2.2999999999999972</v>
      </c>
      <c r="I15" s="896">
        <f>8.4+3.3</f>
        <v>11.7</v>
      </c>
      <c r="J15" s="896">
        <v>1.1000000000000001</v>
      </c>
    </row>
    <row r="16" spans="1:15" s="897" customFormat="1" ht="11.4">
      <c r="A16" s="894" t="s">
        <v>656</v>
      </c>
      <c r="B16" s="895">
        <v>656</v>
      </c>
      <c r="C16" s="896">
        <v>24.5</v>
      </c>
      <c r="D16" s="896">
        <f>16.8+4.7</f>
        <v>21.5</v>
      </c>
      <c r="E16" s="896">
        <v>1.1000000000000001</v>
      </c>
      <c r="F16" s="896">
        <v>1.1000000000000001</v>
      </c>
      <c r="G16" s="896">
        <v>0</v>
      </c>
      <c r="H16" s="896">
        <v>1.8</v>
      </c>
      <c r="I16" s="896">
        <f>11.9+22.3</f>
        <v>34.200000000000003</v>
      </c>
      <c r="J16" s="896">
        <v>0</v>
      </c>
    </row>
    <row r="17" spans="1:12" s="897" customFormat="1" ht="11.4">
      <c r="A17" s="894" t="s">
        <v>657</v>
      </c>
      <c r="B17" s="895">
        <v>4357</v>
      </c>
      <c r="C17" s="896">
        <v>17.5</v>
      </c>
      <c r="D17" s="896">
        <f>7.1+3.8</f>
        <v>10.899999999999999</v>
      </c>
      <c r="E17" s="896">
        <v>0.2</v>
      </c>
      <c r="F17" s="896">
        <v>0.5</v>
      </c>
      <c r="G17" s="896">
        <v>3.3</v>
      </c>
      <c r="H17" s="896">
        <v>1.7</v>
      </c>
      <c r="I17" s="896">
        <f>5.9+10.6</f>
        <v>16.5</v>
      </c>
      <c r="J17" s="896">
        <v>0.5</v>
      </c>
    </row>
    <row r="18" spans="1:12" s="897" customFormat="1" ht="11.4">
      <c r="A18" s="894" t="s">
        <v>658</v>
      </c>
      <c r="B18" s="895">
        <v>2462</v>
      </c>
      <c r="C18" s="896">
        <v>13.5</v>
      </c>
      <c r="D18" s="896">
        <f>9.5+12.6</f>
        <v>22.1</v>
      </c>
      <c r="E18" s="896">
        <v>0</v>
      </c>
      <c r="F18" s="896">
        <v>0</v>
      </c>
      <c r="G18" s="896">
        <v>2.2000000000000002</v>
      </c>
      <c r="H18" s="896">
        <f>100-96.6</f>
        <v>3.4000000000000057</v>
      </c>
      <c r="I18" s="896">
        <f>17.9+7.5</f>
        <v>25.4</v>
      </c>
      <c r="J18" s="896">
        <v>0.7</v>
      </c>
    </row>
    <row r="19" spans="1:12" s="897" customFormat="1" ht="11.4">
      <c r="A19" s="894" t="s">
        <v>659</v>
      </c>
      <c r="B19" s="895">
        <v>2592</v>
      </c>
      <c r="C19" s="896">
        <v>24.1</v>
      </c>
      <c r="D19" s="896">
        <f>5.7+6.1</f>
        <v>11.8</v>
      </c>
      <c r="E19" s="896">
        <v>0.6</v>
      </c>
      <c r="F19" s="896">
        <v>1.5</v>
      </c>
      <c r="G19" s="896">
        <v>2.9</v>
      </c>
      <c r="H19" s="896">
        <v>0.7</v>
      </c>
      <c r="I19" s="896">
        <f>15.2+10.5</f>
        <v>25.7</v>
      </c>
      <c r="J19" s="896">
        <v>0</v>
      </c>
    </row>
    <row r="20" spans="1:12" s="897" customFormat="1" ht="11.4">
      <c r="A20" s="894" t="s">
        <v>660</v>
      </c>
      <c r="B20" s="895">
        <v>1432</v>
      </c>
      <c r="C20" s="896">
        <v>35.200000000000003</v>
      </c>
      <c r="D20" s="896">
        <f>12.2+8.3</f>
        <v>20.5</v>
      </c>
      <c r="E20" s="896">
        <v>1.7</v>
      </c>
      <c r="F20" s="896">
        <v>1.1000000000000001</v>
      </c>
      <c r="G20" s="896">
        <v>2.8</v>
      </c>
      <c r="H20" s="896">
        <v>0.7</v>
      </c>
      <c r="I20" s="896">
        <f>25.8+14.7</f>
        <v>40.5</v>
      </c>
      <c r="J20" s="896">
        <v>0.7</v>
      </c>
    </row>
    <row r="21" spans="1:12" s="897" customFormat="1" ht="11.4">
      <c r="A21" s="894" t="s">
        <v>661</v>
      </c>
      <c r="B21" s="895">
        <v>8249</v>
      </c>
      <c r="C21" s="896">
        <v>32.200000000000003</v>
      </c>
      <c r="D21" s="896">
        <f>6.4+4.6</f>
        <v>11</v>
      </c>
      <c r="E21" s="896">
        <v>0.5</v>
      </c>
      <c r="F21" s="896">
        <v>0.5</v>
      </c>
      <c r="G21" s="896">
        <v>3.5</v>
      </c>
      <c r="H21" s="896">
        <v>2.9</v>
      </c>
      <c r="I21" s="896">
        <f>12.7+6.8</f>
        <v>19.5</v>
      </c>
      <c r="J21" s="896">
        <v>0.4</v>
      </c>
    </row>
    <row r="22" spans="1:12" s="897" customFormat="1" ht="11.4">
      <c r="A22" s="894" t="s">
        <v>662</v>
      </c>
      <c r="B22" s="895">
        <v>5818</v>
      </c>
      <c r="C22" s="896">
        <v>10.6</v>
      </c>
      <c r="D22" s="896">
        <f>6.5+2.3</f>
        <v>8.8000000000000007</v>
      </c>
      <c r="E22" s="896">
        <v>0</v>
      </c>
      <c r="F22" s="896">
        <v>0.3</v>
      </c>
      <c r="G22" s="896">
        <v>3.1</v>
      </c>
      <c r="H22" s="896">
        <v>0.3</v>
      </c>
      <c r="I22" s="896">
        <f>6.5+1.7</f>
        <v>8.1999999999999993</v>
      </c>
      <c r="J22" s="896">
        <v>0.3</v>
      </c>
    </row>
    <row r="23" spans="1:12" s="897" customFormat="1" ht="11.4">
      <c r="A23" s="894" t="s">
        <v>663</v>
      </c>
      <c r="B23" s="895">
        <v>4258</v>
      </c>
      <c r="C23" s="896">
        <v>19.100000000000001</v>
      </c>
      <c r="D23" s="896">
        <f>9.9+3.4</f>
        <v>13.3</v>
      </c>
      <c r="E23" s="896">
        <v>0</v>
      </c>
      <c r="F23" s="896">
        <v>0</v>
      </c>
      <c r="G23" s="896">
        <v>3.3</v>
      </c>
      <c r="H23" s="896">
        <v>1.4</v>
      </c>
      <c r="I23" s="896">
        <f>14.2+2.9</f>
        <v>17.099999999999998</v>
      </c>
      <c r="J23" s="896">
        <v>0.7</v>
      </c>
    </row>
    <row r="24" spans="1:12" s="897" customFormat="1" ht="11.4">
      <c r="A24" s="894" t="s">
        <v>664</v>
      </c>
      <c r="B24" s="895">
        <v>5683</v>
      </c>
      <c r="C24" s="896">
        <v>10.9</v>
      </c>
      <c r="D24" s="896">
        <f>6.5+7.9</f>
        <v>14.4</v>
      </c>
      <c r="E24" s="896">
        <v>1.5</v>
      </c>
      <c r="F24" s="896">
        <v>0.8</v>
      </c>
      <c r="G24" s="896">
        <v>2.4</v>
      </c>
      <c r="H24" s="896">
        <v>0.4</v>
      </c>
      <c r="I24" s="896">
        <f>9.7+6.7</f>
        <v>16.399999999999999</v>
      </c>
      <c r="J24" s="896">
        <v>0</v>
      </c>
    </row>
    <row r="25" spans="1:12" s="897" customFormat="1" ht="11.4">
      <c r="A25" s="894" t="s">
        <v>665</v>
      </c>
      <c r="B25" s="895">
        <v>562</v>
      </c>
      <c r="C25" s="896">
        <v>51.1</v>
      </c>
      <c r="D25" s="896">
        <f>2.3+3.4</f>
        <v>5.6999999999999993</v>
      </c>
      <c r="E25" s="896">
        <v>0</v>
      </c>
      <c r="F25" s="896">
        <v>0</v>
      </c>
      <c r="G25" s="896">
        <v>4.5999999999999996</v>
      </c>
      <c r="H25" s="896">
        <f>100-95.4</f>
        <v>4.5999999999999943</v>
      </c>
      <c r="I25" s="896">
        <f>18.1+17.3</f>
        <v>35.400000000000006</v>
      </c>
      <c r="J25" s="896">
        <v>0</v>
      </c>
    </row>
    <row r="26" spans="1:12" s="897" customFormat="1" ht="11.4">
      <c r="A26" s="894" t="s">
        <v>666</v>
      </c>
      <c r="B26" s="895">
        <v>6274</v>
      </c>
      <c r="C26" s="896">
        <v>18.100000000000001</v>
      </c>
      <c r="D26" s="896">
        <f>14+6.6</f>
        <v>20.6</v>
      </c>
      <c r="E26" s="896">
        <v>0.5</v>
      </c>
      <c r="F26" s="896">
        <v>2.1</v>
      </c>
      <c r="G26" s="896">
        <v>4.3</v>
      </c>
      <c r="H26" s="896">
        <v>0.8</v>
      </c>
      <c r="I26" s="896">
        <f>11.2+4.3</f>
        <v>15.5</v>
      </c>
      <c r="J26" s="896">
        <v>0.9</v>
      </c>
    </row>
    <row r="27" spans="1:12" s="897" customFormat="1" ht="11.4">
      <c r="A27" s="894" t="s">
        <v>667</v>
      </c>
      <c r="B27" s="895">
        <v>6889</v>
      </c>
      <c r="C27" s="896">
        <v>36.5</v>
      </c>
      <c r="D27" s="896">
        <f>8.8+5.6</f>
        <v>14.4</v>
      </c>
      <c r="E27" s="896">
        <v>0.2</v>
      </c>
      <c r="F27" s="896">
        <v>0.3</v>
      </c>
      <c r="G27" s="896">
        <v>3.5</v>
      </c>
      <c r="H27" s="896">
        <v>2.5</v>
      </c>
      <c r="I27" s="896">
        <f>13.8+5</f>
        <v>18.8</v>
      </c>
      <c r="J27" s="896">
        <v>0.4</v>
      </c>
    </row>
    <row r="28" spans="1:12" s="31" customFormat="1">
      <c r="A28" s="908" t="s">
        <v>194</v>
      </c>
      <c r="B28" s="11">
        <v>12471</v>
      </c>
      <c r="C28" s="9">
        <v>21.1</v>
      </c>
      <c r="D28" s="9">
        <f>8.3+2.9</f>
        <v>11.200000000000001</v>
      </c>
      <c r="E28" s="9">
        <v>0.2</v>
      </c>
      <c r="F28" s="9">
        <v>0.4</v>
      </c>
      <c r="G28" s="9">
        <v>4.2</v>
      </c>
      <c r="H28" s="9">
        <v>1.9</v>
      </c>
      <c r="I28" s="9">
        <f>6+0.1+8.8</f>
        <v>14.9</v>
      </c>
      <c r="J28" s="9">
        <v>0.1</v>
      </c>
      <c r="K28" s="893"/>
      <c r="L28" s="893"/>
    </row>
    <row r="29" spans="1:12" s="897" customFormat="1" ht="11.4">
      <c r="A29" s="894" t="s">
        <v>668</v>
      </c>
      <c r="B29" s="895">
        <v>385</v>
      </c>
      <c r="C29" s="896">
        <v>31.4</v>
      </c>
      <c r="D29" s="896">
        <f>4.7+2.1</f>
        <v>6.8000000000000007</v>
      </c>
      <c r="E29" s="896">
        <v>0</v>
      </c>
      <c r="F29" s="896">
        <v>0</v>
      </c>
      <c r="G29" s="896">
        <v>6.8</v>
      </c>
      <c r="H29" s="896">
        <v>2.1</v>
      </c>
      <c r="I29" s="896">
        <f>6.2+10.1</f>
        <v>16.3</v>
      </c>
      <c r="J29" s="896">
        <v>0</v>
      </c>
    </row>
    <row r="30" spans="1:12" s="897" customFormat="1" ht="11.4">
      <c r="A30" s="894" t="s">
        <v>669</v>
      </c>
      <c r="B30" s="895">
        <v>686</v>
      </c>
      <c r="C30" s="896">
        <v>17.3</v>
      </c>
      <c r="D30" s="896">
        <f>5.5</f>
        <v>5.5</v>
      </c>
      <c r="E30" s="896">
        <v>1.2</v>
      </c>
      <c r="F30" s="896">
        <v>1.2</v>
      </c>
      <c r="G30" s="896">
        <v>2.2999999999999998</v>
      </c>
      <c r="H30" s="896">
        <v>3.6</v>
      </c>
      <c r="I30" s="896">
        <f>3.9+7.4</f>
        <v>11.3</v>
      </c>
      <c r="J30" s="896">
        <v>0</v>
      </c>
    </row>
    <row r="31" spans="1:12" s="897" customFormat="1" ht="11.4">
      <c r="A31" s="894" t="s">
        <v>670</v>
      </c>
      <c r="B31" s="895">
        <v>4831</v>
      </c>
      <c r="C31" s="896">
        <v>19.100000000000001</v>
      </c>
      <c r="D31" s="896">
        <f>10+3.7</f>
        <v>13.7</v>
      </c>
      <c r="E31" s="896">
        <v>0</v>
      </c>
      <c r="F31" s="896">
        <v>0.3</v>
      </c>
      <c r="G31" s="896">
        <v>3.9</v>
      </c>
      <c r="H31" s="896">
        <v>2.1</v>
      </c>
      <c r="I31" s="896">
        <f>3+0.3+7.4</f>
        <v>10.7</v>
      </c>
      <c r="J31" s="896">
        <v>0.1</v>
      </c>
    </row>
    <row r="32" spans="1:12" s="897" customFormat="1" ht="11.4">
      <c r="A32" s="894" t="s">
        <v>671</v>
      </c>
      <c r="B32" s="895">
        <v>2489</v>
      </c>
      <c r="C32" s="896">
        <v>20</v>
      </c>
      <c r="D32" s="896">
        <f>2+1.4</f>
        <v>3.4</v>
      </c>
      <c r="E32" s="896">
        <v>0</v>
      </c>
      <c r="F32" s="896">
        <v>0.8</v>
      </c>
      <c r="G32" s="896">
        <v>5</v>
      </c>
      <c r="H32" s="896">
        <v>1.6</v>
      </c>
      <c r="I32" s="896">
        <f>4.1+11.4</f>
        <v>15.5</v>
      </c>
      <c r="J32" s="896">
        <v>0</v>
      </c>
    </row>
    <row r="33" spans="1:11" s="897" customFormat="1" ht="11.4">
      <c r="A33" s="894" t="s">
        <v>672</v>
      </c>
      <c r="B33" s="895">
        <v>1109</v>
      </c>
      <c r="C33" s="896">
        <v>26.5</v>
      </c>
      <c r="D33" s="896">
        <f>4.6+5</f>
        <v>9.6</v>
      </c>
      <c r="E33" s="896">
        <v>0</v>
      </c>
      <c r="F33" s="896">
        <v>0</v>
      </c>
      <c r="G33" s="896">
        <v>4</v>
      </c>
      <c r="H33" s="896">
        <v>2.2999999999999998</v>
      </c>
      <c r="I33" s="896">
        <f>10+10.6</f>
        <v>20.6</v>
      </c>
      <c r="J33" s="896">
        <v>0</v>
      </c>
    </row>
    <row r="34" spans="1:11" s="897" customFormat="1" ht="11.4">
      <c r="A34" s="894" t="s">
        <v>673</v>
      </c>
      <c r="B34" s="895">
        <v>2971</v>
      </c>
      <c r="C34" s="896">
        <v>27.1</v>
      </c>
      <c r="D34" s="896">
        <f>13.4+3</f>
        <v>16.399999999999999</v>
      </c>
      <c r="E34" s="896">
        <v>0.4</v>
      </c>
      <c r="F34" s="896">
        <v>0</v>
      </c>
      <c r="G34" s="896">
        <v>4.0999999999999996</v>
      </c>
      <c r="H34" s="896">
        <v>1.3</v>
      </c>
      <c r="I34" s="896">
        <f>11.5+8.3</f>
        <v>19.8</v>
      </c>
      <c r="J34" s="896">
        <v>0.4</v>
      </c>
    </row>
    <row r="35" spans="1:11" s="31" customFormat="1">
      <c r="A35" s="908" t="s">
        <v>195</v>
      </c>
      <c r="B35" s="11">
        <v>4996</v>
      </c>
      <c r="C35" s="9">
        <v>15.3</v>
      </c>
      <c r="D35" s="9">
        <f>9.7+3.7</f>
        <v>13.399999999999999</v>
      </c>
      <c r="E35" s="9">
        <v>1.9</v>
      </c>
      <c r="F35" s="9">
        <v>1.9</v>
      </c>
      <c r="G35" s="9">
        <v>7.8</v>
      </c>
      <c r="H35" s="891">
        <v>1.9</v>
      </c>
      <c r="I35" s="9">
        <f>6.4+10.3</f>
        <v>16.700000000000003</v>
      </c>
      <c r="J35" s="9">
        <v>0</v>
      </c>
      <c r="K35" s="893"/>
    </row>
    <row r="36" spans="1:11" s="897" customFormat="1" ht="11.4">
      <c r="A36" s="894" t="s">
        <v>674</v>
      </c>
      <c r="B36" s="895">
        <v>864</v>
      </c>
      <c r="C36" s="896">
        <v>20.9</v>
      </c>
      <c r="D36" s="896">
        <f>9.4+0</f>
        <v>9.4</v>
      </c>
      <c r="E36" s="896">
        <v>0</v>
      </c>
      <c r="F36" s="896">
        <v>0</v>
      </c>
      <c r="G36" s="896">
        <v>5.7</v>
      </c>
      <c r="H36" s="896">
        <v>0</v>
      </c>
      <c r="I36" s="896">
        <f>9.8+14.2</f>
        <v>24</v>
      </c>
      <c r="J36" s="896">
        <v>0</v>
      </c>
    </row>
    <row r="37" spans="1:11" s="897" customFormat="1" ht="11.4">
      <c r="A37" s="894" t="s">
        <v>675</v>
      </c>
      <c r="B37" s="895">
        <v>1812</v>
      </c>
      <c r="C37" s="896">
        <v>19.3</v>
      </c>
      <c r="D37" s="896">
        <f>11.1+2.4</f>
        <v>13.5</v>
      </c>
      <c r="E37" s="896">
        <v>2.5</v>
      </c>
      <c r="F37" s="896">
        <v>2.5</v>
      </c>
      <c r="G37" s="896">
        <v>9</v>
      </c>
      <c r="H37" s="896">
        <v>2.6</v>
      </c>
      <c r="I37" s="896">
        <f>1.8+5.5</f>
        <v>7.3</v>
      </c>
      <c r="J37" s="896">
        <v>0</v>
      </c>
    </row>
    <row r="38" spans="1:11" s="897" customFormat="1" ht="11.4">
      <c r="A38" s="894" t="s">
        <v>676</v>
      </c>
      <c r="B38" s="895">
        <v>841</v>
      </c>
      <c r="C38" s="896">
        <v>10.199999999999999</v>
      </c>
      <c r="D38" s="896">
        <f>13+2.5</f>
        <v>15.5</v>
      </c>
      <c r="E38" s="896">
        <v>0</v>
      </c>
      <c r="F38" s="896">
        <v>0</v>
      </c>
      <c r="G38" s="896">
        <v>0</v>
      </c>
      <c r="H38" s="896">
        <v>3.2</v>
      </c>
      <c r="I38" s="896">
        <f>7.7+15.2</f>
        <v>22.9</v>
      </c>
      <c r="J38" s="896">
        <v>0</v>
      </c>
    </row>
    <row r="39" spans="1:11" s="897" customFormat="1" ht="11.4">
      <c r="A39" s="894" t="s">
        <v>677</v>
      </c>
      <c r="B39" s="895">
        <v>686</v>
      </c>
      <c r="C39" s="896">
        <v>8.6</v>
      </c>
      <c r="D39" s="896">
        <f>2.2+11.4</f>
        <v>13.600000000000001</v>
      </c>
      <c r="E39" s="896">
        <v>0</v>
      </c>
      <c r="F39" s="896">
        <v>0</v>
      </c>
      <c r="G39" s="896">
        <v>13.8</v>
      </c>
      <c r="H39" s="896">
        <v>2.9</v>
      </c>
      <c r="I39" s="896">
        <f>12.8+10.2</f>
        <v>23</v>
      </c>
      <c r="J39" s="896">
        <v>0</v>
      </c>
    </row>
    <row r="40" spans="1:11" s="897" customFormat="1" ht="11.4">
      <c r="A40" s="894" t="s">
        <v>678</v>
      </c>
      <c r="B40" s="895">
        <v>379</v>
      </c>
      <c r="C40" s="896">
        <v>10.8</v>
      </c>
      <c r="D40" s="896">
        <f>4.2+10.8</f>
        <v>15</v>
      </c>
      <c r="E40" s="896">
        <v>0</v>
      </c>
      <c r="F40" s="896">
        <v>0</v>
      </c>
      <c r="G40" s="896">
        <v>8.4</v>
      </c>
      <c r="H40" s="896">
        <v>0</v>
      </c>
      <c r="I40" s="896">
        <f>13.2+3.7</f>
        <v>16.899999999999999</v>
      </c>
      <c r="J40" s="896">
        <v>0</v>
      </c>
    </row>
    <row r="41" spans="1:11" s="897" customFormat="1" ht="11.4">
      <c r="A41" s="894" t="s">
        <v>679</v>
      </c>
      <c r="B41" s="895">
        <v>414</v>
      </c>
      <c r="C41" s="896">
        <v>11.8</v>
      </c>
      <c r="D41" s="896">
        <f>15.7+0</f>
        <v>15.7</v>
      </c>
      <c r="E41" s="896">
        <f>100-88.2</f>
        <v>11.799999999999997</v>
      </c>
      <c r="F41" s="896">
        <v>0</v>
      </c>
      <c r="G41" s="896">
        <v>11.8</v>
      </c>
      <c r="H41" s="896">
        <v>0</v>
      </c>
      <c r="I41" s="896">
        <f>19.6</f>
        <v>19.600000000000001</v>
      </c>
      <c r="J41" s="896">
        <v>0</v>
      </c>
    </row>
    <row r="42" spans="1:11" s="31" customFormat="1">
      <c r="A42" s="908" t="s">
        <v>196</v>
      </c>
      <c r="B42" s="11">
        <v>3393</v>
      </c>
      <c r="C42" s="9">
        <v>29</v>
      </c>
      <c r="D42" s="9">
        <f>10+1.8</f>
        <v>11.8</v>
      </c>
      <c r="E42" s="9">
        <v>2.4</v>
      </c>
      <c r="F42" s="9">
        <v>1.1000000000000001</v>
      </c>
      <c r="G42" s="9">
        <v>6.3</v>
      </c>
      <c r="H42" s="9">
        <v>2.7</v>
      </c>
      <c r="I42" s="9">
        <f>13.3+16.7</f>
        <v>30</v>
      </c>
      <c r="J42" s="9">
        <v>0</v>
      </c>
      <c r="K42" s="893"/>
    </row>
    <row r="43" spans="1:11" s="897" customFormat="1" ht="11.4">
      <c r="A43" s="894" t="s">
        <v>680</v>
      </c>
      <c r="B43" s="895">
        <v>2384</v>
      </c>
      <c r="C43" s="896">
        <v>31.2</v>
      </c>
      <c r="D43" s="896">
        <f>9.5+1.4</f>
        <v>10.9</v>
      </c>
      <c r="E43" s="896">
        <v>3.1</v>
      </c>
      <c r="F43" s="896">
        <v>0.7</v>
      </c>
      <c r="G43" s="896">
        <v>7.7</v>
      </c>
      <c r="H43" s="896">
        <v>2.6</v>
      </c>
      <c r="I43" s="896">
        <f>13.3+14</f>
        <v>27.3</v>
      </c>
      <c r="J43" s="896">
        <v>0</v>
      </c>
    </row>
    <row r="44" spans="1:11" s="897" customFormat="1" ht="11.4">
      <c r="A44" s="894" t="s">
        <v>681</v>
      </c>
      <c r="B44" s="895">
        <v>682</v>
      </c>
      <c r="C44" s="896">
        <v>19.600000000000001</v>
      </c>
      <c r="D44" s="896">
        <f>15.4+0.4</f>
        <v>15.8</v>
      </c>
      <c r="E44" s="896">
        <v>1.5</v>
      </c>
      <c r="F44" s="896">
        <v>1.5</v>
      </c>
      <c r="G44" s="896">
        <v>2.5</v>
      </c>
      <c r="H44" s="896">
        <v>1.5</v>
      </c>
      <c r="I44" s="896">
        <f>10.6+20.1</f>
        <v>30.700000000000003</v>
      </c>
      <c r="J44" s="896">
        <v>0</v>
      </c>
    </row>
    <row r="45" spans="1:11" s="897" customFormat="1" ht="11.4">
      <c r="A45" s="894" t="s">
        <v>682</v>
      </c>
      <c r="B45" s="895">
        <v>327</v>
      </c>
      <c r="C45" s="896">
        <v>32.700000000000003</v>
      </c>
      <c r="D45" s="896">
        <f>1.8+8</f>
        <v>9.8000000000000007</v>
      </c>
      <c r="E45" s="896">
        <v>0</v>
      </c>
      <c r="F45" s="896">
        <v>4</v>
      </c>
      <c r="G45" s="896">
        <v>4.5999999999999996</v>
      </c>
      <c r="H45" s="896">
        <f>100-93.3</f>
        <v>6.7000000000000028</v>
      </c>
      <c r="I45" s="896">
        <f>18.3+29.1</f>
        <v>47.400000000000006</v>
      </c>
      <c r="J45" s="896">
        <v>0</v>
      </c>
    </row>
    <row r="46" spans="1:11" s="31" customFormat="1">
      <c r="A46" s="908" t="s">
        <v>197</v>
      </c>
      <c r="B46" s="11">
        <v>26653</v>
      </c>
      <c r="C46" s="9">
        <v>18.899999999999999</v>
      </c>
      <c r="D46" s="9">
        <f>14.9+7.6</f>
        <v>22.5</v>
      </c>
      <c r="E46" s="9">
        <v>0.4</v>
      </c>
      <c r="F46" s="9">
        <v>0.4</v>
      </c>
      <c r="G46" s="9">
        <v>5.0999999999999996</v>
      </c>
      <c r="H46" s="9">
        <v>2.2000000000000002</v>
      </c>
      <c r="I46" s="9">
        <f>21.6+0.1+8.3</f>
        <v>30.000000000000004</v>
      </c>
      <c r="J46" s="9">
        <v>0.2</v>
      </c>
      <c r="K46" s="893"/>
    </row>
    <row r="47" spans="1:11" s="897" customFormat="1" ht="11.4">
      <c r="A47" s="894" t="s">
        <v>668</v>
      </c>
      <c r="B47" s="895">
        <v>5306</v>
      </c>
      <c r="C47" s="896">
        <v>22.1</v>
      </c>
      <c r="D47" s="896">
        <f>22.5+13.9</f>
        <v>36.4</v>
      </c>
      <c r="E47" s="896">
        <v>0.5</v>
      </c>
      <c r="F47" s="896">
        <v>0.8</v>
      </c>
      <c r="G47" s="896">
        <v>5.9</v>
      </c>
      <c r="H47" s="896">
        <f>100-96.9</f>
        <v>3.0999999999999943</v>
      </c>
      <c r="I47" s="896">
        <f>25.8+0.5+7</f>
        <v>33.299999999999997</v>
      </c>
      <c r="J47" s="896">
        <v>0</v>
      </c>
    </row>
    <row r="48" spans="1:11" s="897" customFormat="1" ht="11.4">
      <c r="A48" s="894" t="s">
        <v>683</v>
      </c>
      <c r="B48" s="895">
        <v>0</v>
      </c>
      <c r="C48" s="896">
        <v>0</v>
      </c>
      <c r="D48" s="896">
        <v>0</v>
      </c>
      <c r="E48" s="896">
        <v>0</v>
      </c>
      <c r="F48" s="896">
        <v>0</v>
      </c>
      <c r="G48" s="896">
        <v>0</v>
      </c>
      <c r="H48" s="896">
        <v>0</v>
      </c>
      <c r="I48" s="896">
        <v>0</v>
      </c>
      <c r="J48" s="896">
        <v>0</v>
      </c>
    </row>
    <row r="49" spans="1:10" s="897" customFormat="1" ht="11.4">
      <c r="A49" s="894" t="s">
        <v>684</v>
      </c>
      <c r="B49" s="895">
        <v>259</v>
      </c>
      <c r="C49" s="896">
        <v>26.3</v>
      </c>
      <c r="D49" s="896">
        <f>5.8</f>
        <v>5.8</v>
      </c>
      <c r="E49" s="896">
        <v>3.1</v>
      </c>
      <c r="F49" s="896">
        <v>0</v>
      </c>
      <c r="G49" s="896">
        <v>0</v>
      </c>
      <c r="H49" s="896">
        <f>100-91.9</f>
        <v>8.0999999999999943</v>
      </c>
      <c r="I49" s="896">
        <f>15.7+30.1</f>
        <v>45.8</v>
      </c>
      <c r="J49" s="896">
        <v>2.2999999999999998</v>
      </c>
    </row>
    <row r="50" spans="1:10" s="897" customFormat="1" ht="11.4">
      <c r="A50" s="894" t="s">
        <v>685</v>
      </c>
      <c r="B50" s="895">
        <v>2947</v>
      </c>
      <c r="C50" s="896">
        <v>17.399999999999999</v>
      </c>
      <c r="D50" s="896">
        <f>12.7+7.7</f>
        <v>20.399999999999999</v>
      </c>
      <c r="E50" s="896">
        <v>0</v>
      </c>
      <c r="F50" s="896">
        <v>0</v>
      </c>
      <c r="G50" s="896">
        <v>5.4</v>
      </c>
      <c r="H50" s="896">
        <v>0.7</v>
      </c>
      <c r="I50" s="896">
        <f>15.5+5.8</f>
        <v>21.3</v>
      </c>
      <c r="J50" s="896">
        <v>0.1</v>
      </c>
    </row>
    <row r="51" spans="1:10" s="897" customFormat="1" ht="11.4">
      <c r="A51" s="894" t="s">
        <v>686</v>
      </c>
      <c r="B51" s="895">
        <v>777</v>
      </c>
      <c r="C51" s="896">
        <v>21.8</v>
      </c>
      <c r="D51" s="896">
        <f>8.1+6.2</f>
        <v>14.3</v>
      </c>
      <c r="E51" s="896">
        <v>0</v>
      </c>
      <c r="F51" s="896">
        <v>0</v>
      </c>
      <c r="G51" s="896">
        <v>1.9</v>
      </c>
      <c r="H51" s="896">
        <v>0</v>
      </c>
      <c r="I51" s="896">
        <f>19.6+14.3</f>
        <v>33.900000000000006</v>
      </c>
      <c r="J51" s="896">
        <v>0</v>
      </c>
    </row>
    <row r="52" spans="1:10" s="897" customFormat="1" ht="11.4">
      <c r="A52" s="894" t="s">
        <v>687</v>
      </c>
      <c r="B52" s="895">
        <v>734</v>
      </c>
      <c r="C52" s="896">
        <v>22.1</v>
      </c>
      <c r="D52" s="896">
        <f>4.8+2.3</f>
        <v>7.1</v>
      </c>
      <c r="E52" s="896">
        <v>0</v>
      </c>
      <c r="F52" s="896">
        <v>0</v>
      </c>
      <c r="G52" s="896">
        <v>3.7</v>
      </c>
      <c r="H52" s="896">
        <v>2.6</v>
      </c>
      <c r="I52" s="896">
        <f>23.8+23.3</f>
        <v>47.1</v>
      </c>
      <c r="J52" s="896">
        <v>0</v>
      </c>
    </row>
    <row r="53" spans="1:10" s="897" customFormat="1" ht="11.4">
      <c r="A53" s="894" t="s">
        <v>688</v>
      </c>
      <c r="B53" s="895">
        <v>450</v>
      </c>
      <c r="C53" s="896">
        <v>21.8</v>
      </c>
      <c r="D53" s="896">
        <f>8.9+10</f>
        <v>18.899999999999999</v>
      </c>
      <c r="E53" s="896">
        <v>0</v>
      </c>
      <c r="F53" s="896">
        <v>0</v>
      </c>
      <c r="G53" s="896">
        <v>2</v>
      </c>
      <c r="H53" s="896">
        <v>4.4000000000000004</v>
      </c>
      <c r="I53" s="896">
        <f>17.3+19.3</f>
        <v>36.6</v>
      </c>
      <c r="J53" s="896">
        <v>0</v>
      </c>
    </row>
    <row r="54" spans="1:10" s="897" customFormat="1" ht="11.4">
      <c r="A54" s="894" t="s">
        <v>689</v>
      </c>
      <c r="B54" s="895">
        <v>459</v>
      </c>
      <c r="C54" s="896">
        <v>24.4</v>
      </c>
      <c r="D54" s="896">
        <f>6.3+3.7</f>
        <v>10</v>
      </c>
      <c r="E54" s="896">
        <v>0</v>
      </c>
      <c r="F54" s="896">
        <v>0</v>
      </c>
      <c r="G54" s="896">
        <v>3.9</v>
      </c>
      <c r="H54" s="896">
        <v>0</v>
      </c>
      <c r="I54" s="896">
        <f>20.7+14.6</f>
        <v>35.299999999999997</v>
      </c>
      <c r="J54" s="896">
        <v>0</v>
      </c>
    </row>
    <row r="55" spans="1:10" s="897" customFormat="1" ht="11.4">
      <c r="A55" s="894" t="s">
        <v>690</v>
      </c>
      <c r="B55" s="895">
        <v>2701</v>
      </c>
      <c r="C55" s="896">
        <v>12.6</v>
      </c>
      <c r="D55" s="896">
        <f>5.9+1.7</f>
        <v>7.6000000000000005</v>
      </c>
      <c r="E55" s="896">
        <v>0</v>
      </c>
      <c r="F55" s="896">
        <v>0</v>
      </c>
      <c r="G55" s="896">
        <v>1</v>
      </c>
      <c r="H55" s="896">
        <v>1</v>
      </c>
      <c r="I55" s="896">
        <f>13+5.4</f>
        <v>18.399999999999999</v>
      </c>
      <c r="J55" s="896">
        <v>0.1</v>
      </c>
    </row>
    <row r="56" spans="1:10" s="897" customFormat="1" ht="11.4">
      <c r="A56" s="894" t="s">
        <v>691</v>
      </c>
      <c r="B56" s="895">
        <v>1372</v>
      </c>
      <c r="C56" s="896">
        <v>30.3</v>
      </c>
      <c r="D56" s="896">
        <f>6.4+1.5</f>
        <v>7.9</v>
      </c>
      <c r="E56" s="896">
        <v>0</v>
      </c>
      <c r="F56" s="896">
        <v>0</v>
      </c>
      <c r="G56" s="896">
        <v>4.7</v>
      </c>
      <c r="H56" s="896">
        <v>2.2999999999999998</v>
      </c>
      <c r="I56" s="896">
        <f>11.3+6.9</f>
        <v>18.200000000000003</v>
      </c>
      <c r="J56" s="896">
        <v>0</v>
      </c>
    </row>
    <row r="57" spans="1:10" s="897" customFormat="1" ht="11.4">
      <c r="A57" s="894" t="s">
        <v>692</v>
      </c>
      <c r="B57" s="895">
        <v>2288</v>
      </c>
      <c r="C57" s="896">
        <v>18.399999999999999</v>
      </c>
      <c r="D57" s="896">
        <f>12.6+5.4</f>
        <v>18</v>
      </c>
      <c r="E57" s="896">
        <v>2.6</v>
      </c>
      <c r="F57" s="896">
        <v>0</v>
      </c>
      <c r="G57" s="896">
        <v>7</v>
      </c>
      <c r="H57" s="896">
        <f>100-95.7</f>
        <v>4.2999999999999972</v>
      </c>
      <c r="I57" s="896">
        <f>21.2+12.5</f>
        <v>33.700000000000003</v>
      </c>
      <c r="J57" s="896">
        <v>1.2</v>
      </c>
    </row>
    <row r="58" spans="1:10" s="897" customFormat="1" ht="11.4">
      <c r="A58" s="894" t="s">
        <v>693</v>
      </c>
      <c r="B58" s="895">
        <v>9205</v>
      </c>
      <c r="C58" s="896">
        <v>16.600000000000001</v>
      </c>
      <c r="D58" s="896">
        <f>18.4+8</f>
        <v>26.4</v>
      </c>
      <c r="E58" s="896">
        <v>0.1</v>
      </c>
      <c r="F58" s="896">
        <v>0.6</v>
      </c>
      <c r="G58" s="896">
        <v>6.2</v>
      </c>
      <c r="H58" s="896">
        <v>2</v>
      </c>
      <c r="I58" s="896">
        <f>26+6</f>
        <v>32</v>
      </c>
      <c r="J58" s="896">
        <v>0.3</v>
      </c>
    </row>
    <row r="59" spans="1:10" s="897" customFormat="1" ht="11.4">
      <c r="A59" s="894" t="s">
        <v>694</v>
      </c>
      <c r="B59" s="895">
        <v>155</v>
      </c>
      <c r="C59" s="896">
        <v>27.1</v>
      </c>
      <c r="D59" s="896">
        <v>8.4</v>
      </c>
      <c r="E59" s="896">
        <v>0</v>
      </c>
      <c r="F59" s="896">
        <v>0</v>
      </c>
      <c r="G59" s="896">
        <v>0</v>
      </c>
      <c r="H59" s="896">
        <f>100-92.2</f>
        <v>7.7999999999999972</v>
      </c>
      <c r="I59" s="896">
        <f>14.2+43.9</f>
        <v>58.099999999999994</v>
      </c>
      <c r="J59" s="896">
        <v>0</v>
      </c>
    </row>
    <row r="60" spans="1:10" s="31" customFormat="1">
      <c r="A60" s="908" t="s">
        <v>198</v>
      </c>
      <c r="B60" s="11">
        <v>49221</v>
      </c>
      <c r="C60" s="9">
        <v>15.4</v>
      </c>
      <c r="D60" s="9">
        <f>9.2+4.3</f>
        <v>13.5</v>
      </c>
      <c r="E60" s="9">
        <v>0.2</v>
      </c>
      <c r="F60" s="9">
        <v>0.5</v>
      </c>
      <c r="G60" s="9">
        <v>4.3</v>
      </c>
      <c r="H60" s="9">
        <v>1.5</v>
      </c>
      <c r="I60" s="9">
        <f>3.4+2.9</f>
        <v>6.3</v>
      </c>
      <c r="J60" s="9">
        <v>0.3</v>
      </c>
    </row>
    <row r="61" spans="1:10" s="897" customFormat="1" ht="11.4">
      <c r="A61" s="894" t="s">
        <v>695</v>
      </c>
      <c r="B61" s="895">
        <v>4792</v>
      </c>
      <c r="C61" s="896">
        <v>41.7</v>
      </c>
      <c r="D61" s="896">
        <f>4.9+2.7</f>
        <v>7.6000000000000005</v>
      </c>
      <c r="E61" s="896">
        <v>0.3</v>
      </c>
      <c r="F61" s="896">
        <v>0.3</v>
      </c>
      <c r="G61" s="896">
        <v>5.8</v>
      </c>
      <c r="H61" s="896">
        <v>2.7</v>
      </c>
      <c r="I61" s="896">
        <f>3.2+2.1</f>
        <v>5.3000000000000007</v>
      </c>
      <c r="J61" s="896">
        <v>0.6</v>
      </c>
    </row>
    <row r="62" spans="1:10" s="897" customFormat="1" ht="11.4">
      <c r="A62" s="894" t="s">
        <v>696</v>
      </c>
      <c r="B62" s="895">
        <v>3000</v>
      </c>
      <c r="C62" s="896">
        <v>33.5</v>
      </c>
      <c r="D62" s="896">
        <f>4.8+1.8</f>
        <v>6.6</v>
      </c>
      <c r="E62" s="896">
        <v>0</v>
      </c>
      <c r="F62" s="896">
        <v>1.7</v>
      </c>
      <c r="G62" s="896">
        <v>2.1</v>
      </c>
      <c r="H62" s="896">
        <v>1.5</v>
      </c>
      <c r="I62" s="896">
        <f>1.7+2.9</f>
        <v>4.5999999999999996</v>
      </c>
      <c r="J62" s="896">
        <v>0.7</v>
      </c>
    </row>
    <row r="63" spans="1:10" s="897" customFormat="1" ht="11.4">
      <c r="A63" s="894" t="s">
        <v>697</v>
      </c>
      <c r="B63" s="895">
        <v>2134</v>
      </c>
      <c r="C63" s="896">
        <v>18.2</v>
      </c>
      <c r="D63" s="896">
        <f>5.1+2.6</f>
        <v>7.6999999999999993</v>
      </c>
      <c r="E63" s="896">
        <v>0.6</v>
      </c>
      <c r="F63" s="896">
        <v>0</v>
      </c>
      <c r="G63" s="896">
        <v>3.3</v>
      </c>
      <c r="H63" s="896">
        <v>1.2</v>
      </c>
      <c r="I63" s="896">
        <f>2.8+6.1</f>
        <v>8.8999999999999986</v>
      </c>
      <c r="J63" s="896">
        <v>0</v>
      </c>
    </row>
    <row r="64" spans="1:10" s="897" customFormat="1" ht="11.4">
      <c r="A64" s="894" t="s">
        <v>698</v>
      </c>
      <c r="B64" s="895">
        <v>1837</v>
      </c>
      <c r="C64" s="896">
        <v>22.3</v>
      </c>
      <c r="D64" s="896">
        <f>7.9+9.9</f>
        <v>17.8</v>
      </c>
      <c r="E64" s="896">
        <v>0</v>
      </c>
      <c r="F64" s="896">
        <v>0</v>
      </c>
      <c r="G64" s="896">
        <v>1.9</v>
      </c>
      <c r="H64" s="896">
        <v>1.5</v>
      </c>
      <c r="I64" s="896">
        <f>7.1+8.8</f>
        <v>15.9</v>
      </c>
      <c r="J64" s="896">
        <v>0</v>
      </c>
    </row>
    <row r="65" spans="1:10" s="897" customFormat="1" ht="11.4">
      <c r="A65" s="894" t="s">
        <v>699</v>
      </c>
      <c r="B65" s="895">
        <v>1937</v>
      </c>
      <c r="C65" s="896">
        <v>15.3</v>
      </c>
      <c r="D65" s="896">
        <f>8+4.3</f>
        <v>12.3</v>
      </c>
      <c r="E65" s="896">
        <v>0</v>
      </c>
      <c r="F65" s="896">
        <v>0</v>
      </c>
      <c r="G65" s="896">
        <v>1</v>
      </c>
      <c r="H65" s="896">
        <v>0.5</v>
      </c>
      <c r="I65" s="896">
        <f>56.2+12.8</f>
        <v>69</v>
      </c>
      <c r="J65" s="896">
        <v>0.3</v>
      </c>
    </row>
    <row r="66" spans="1:10" s="897" customFormat="1" ht="11.4">
      <c r="A66" s="894" t="s">
        <v>700</v>
      </c>
      <c r="B66" s="895">
        <v>22431</v>
      </c>
      <c r="C66" s="896">
        <v>7.7</v>
      </c>
      <c r="D66" s="896">
        <f>14.3+6</f>
        <v>20.3</v>
      </c>
      <c r="E66" s="896">
        <v>0.4</v>
      </c>
      <c r="F66" s="896">
        <v>0.9</v>
      </c>
      <c r="G66" s="896">
        <v>5.5</v>
      </c>
      <c r="H66" s="896">
        <v>1.3</v>
      </c>
      <c r="I66" s="896">
        <f>3.1+1.8</f>
        <v>4.9000000000000004</v>
      </c>
      <c r="J66" s="896">
        <v>0.2</v>
      </c>
    </row>
    <row r="67" spans="1:10" s="897" customFormat="1" ht="11.4">
      <c r="A67" s="894" t="s">
        <v>701</v>
      </c>
      <c r="B67" s="895">
        <v>6982</v>
      </c>
      <c r="C67" s="896">
        <v>11.1</v>
      </c>
      <c r="D67" s="896">
        <f>3.9+1.5</f>
        <v>5.4</v>
      </c>
      <c r="E67" s="896">
        <v>0</v>
      </c>
      <c r="F67" s="896">
        <v>0</v>
      </c>
      <c r="G67" s="896">
        <v>2</v>
      </c>
      <c r="H67" s="896">
        <v>0.9</v>
      </c>
      <c r="I67" s="896">
        <f>4.1+2.7</f>
        <v>6.8</v>
      </c>
      <c r="J67" s="896">
        <v>0.2</v>
      </c>
    </row>
    <row r="68" spans="1:10" s="897" customFormat="1" ht="11.4">
      <c r="A68" s="894" t="s">
        <v>702</v>
      </c>
      <c r="B68" s="895">
        <v>6108</v>
      </c>
      <c r="C68" s="896">
        <v>15.9</v>
      </c>
      <c r="D68" s="896">
        <f>4.2+2.4</f>
        <v>6.6</v>
      </c>
      <c r="E68" s="896">
        <v>0</v>
      </c>
      <c r="F68" s="896">
        <v>0</v>
      </c>
      <c r="G68" s="896">
        <v>4.5</v>
      </c>
      <c r="H68" s="896">
        <v>2.7</v>
      </c>
      <c r="I68" s="896">
        <f>2.7+1.4</f>
        <v>4.0999999999999996</v>
      </c>
      <c r="J68" s="896">
        <v>0.7</v>
      </c>
    </row>
    <row r="69" spans="1:10" s="31" customFormat="1">
      <c r="A69" s="908" t="s">
        <v>199</v>
      </c>
      <c r="B69" s="11">
        <v>16773</v>
      </c>
      <c r="C69" s="9">
        <v>21.7</v>
      </c>
      <c r="D69" s="9">
        <f>9.1+5.5</f>
        <v>14.6</v>
      </c>
      <c r="E69" s="9">
        <v>0.2</v>
      </c>
      <c r="F69" s="9">
        <v>0.4</v>
      </c>
      <c r="G69" s="9">
        <v>5.8</v>
      </c>
      <c r="H69" s="9">
        <v>1.8</v>
      </c>
      <c r="I69" s="9">
        <f>5.7+6.1</f>
        <v>11.8</v>
      </c>
      <c r="J69" s="9">
        <v>0.4</v>
      </c>
    </row>
    <row r="70" spans="1:10" s="897" customFormat="1" ht="11.4">
      <c r="A70" s="894" t="s">
        <v>703</v>
      </c>
      <c r="B70" s="895">
        <v>1101</v>
      </c>
      <c r="C70" s="896">
        <v>39.5</v>
      </c>
      <c r="D70" s="896">
        <v>5.4</v>
      </c>
      <c r="E70" s="896">
        <v>0</v>
      </c>
      <c r="F70" s="896">
        <v>0</v>
      </c>
      <c r="G70" s="896">
        <v>1.5</v>
      </c>
      <c r="H70" s="896">
        <v>4.4000000000000004</v>
      </c>
      <c r="I70" s="896">
        <f>7+9.4</f>
        <v>16.399999999999999</v>
      </c>
      <c r="J70" s="896">
        <v>0</v>
      </c>
    </row>
    <row r="71" spans="1:10" s="897" customFormat="1" ht="11.4">
      <c r="A71" s="894" t="s">
        <v>704</v>
      </c>
      <c r="B71" s="895">
        <v>298</v>
      </c>
      <c r="C71" s="896">
        <v>39.299999999999997</v>
      </c>
      <c r="D71" s="896">
        <v>3.7</v>
      </c>
      <c r="E71" s="896">
        <v>0</v>
      </c>
      <c r="F71" s="896">
        <f>100-93.6</f>
        <v>6.4000000000000057</v>
      </c>
      <c r="G71" s="896">
        <v>11.1</v>
      </c>
      <c r="H71" s="896">
        <f>100-92.3</f>
        <v>7.7000000000000028</v>
      </c>
      <c r="I71" s="896">
        <f>13.1+10.4</f>
        <v>23.5</v>
      </c>
      <c r="J71" s="896">
        <v>0</v>
      </c>
    </row>
    <row r="72" spans="1:10" s="897" customFormat="1" ht="11.4">
      <c r="A72" s="894" t="s">
        <v>705</v>
      </c>
      <c r="B72" s="895">
        <v>382</v>
      </c>
      <c r="C72" s="896">
        <v>11</v>
      </c>
      <c r="D72" s="896">
        <f>3.9+11.3</f>
        <v>15.200000000000001</v>
      </c>
      <c r="E72" s="896">
        <v>0</v>
      </c>
      <c r="F72" s="896">
        <v>1.8</v>
      </c>
      <c r="G72" s="896">
        <v>1.6</v>
      </c>
      <c r="H72" s="896">
        <v>0</v>
      </c>
      <c r="I72" s="896">
        <f>3.1+32.2</f>
        <v>35.300000000000004</v>
      </c>
      <c r="J72" s="896">
        <v>0</v>
      </c>
    </row>
    <row r="73" spans="1:10" s="897" customFormat="1" ht="11.4">
      <c r="A73" s="894" t="s">
        <v>706</v>
      </c>
      <c r="B73" s="895">
        <v>1008</v>
      </c>
      <c r="C73" s="896">
        <v>10.7</v>
      </c>
      <c r="D73" s="896">
        <f>11.3+5.4</f>
        <v>16.700000000000003</v>
      </c>
      <c r="E73" s="896">
        <v>0</v>
      </c>
      <c r="F73" s="896">
        <v>0</v>
      </c>
      <c r="G73" s="896">
        <v>7.1</v>
      </c>
      <c r="H73" s="896">
        <v>2.2000000000000002</v>
      </c>
      <c r="I73" s="896">
        <f>5.7+2.1</f>
        <v>7.8000000000000007</v>
      </c>
      <c r="J73" s="896">
        <v>0</v>
      </c>
    </row>
    <row r="74" spans="1:10" s="897" customFormat="1" ht="11.4">
      <c r="A74" s="894" t="s">
        <v>707</v>
      </c>
      <c r="B74" s="895">
        <v>2335</v>
      </c>
      <c r="C74" s="896">
        <v>15.4</v>
      </c>
      <c r="D74" s="896">
        <f>6.6+1.8</f>
        <v>8.4</v>
      </c>
      <c r="E74" s="896">
        <v>0</v>
      </c>
      <c r="F74" s="896">
        <v>0</v>
      </c>
      <c r="G74" s="896">
        <v>2.2000000000000002</v>
      </c>
      <c r="H74" s="896">
        <v>3.3</v>
      </c>
      <c r="I74" s="896">
        <f>2.2+2.1</f>
        <v>4.3000000000000007</v>
      </c>
      <c r="J74" s="896">
        <v>0</v>
      </c>
    </row>
    <row r="75" spans="1:10" s="897" customFormat="1" ht="11.4">
      <c r="A75" s="894" t="s">
        <v>708</v>
      </c>
      <c r="B75" s="895">
        <v>658</v>
      </c>
      <c r="C75" s="896">
        <v>25.5</v>
      </c>
      <c r="D75" s="896">
        <f>2.6+3.3</f>
        <v>5.9</v>
      </c>
      <c r="E75" s="896">
        <v>0</v>
      </c>
      <c r="F75" s="896">
        <v>0</v>
      </c>
      <c r="G75" s="896">
        <v>5.6</v>
      </c>
      <c r="H75" s="896">
        <v>0.5</v>
      </c>
      <c r="I75" s="896">
        <f>2.9+11.2</f>
        <v>14.1</v>
      </c>
      <c r="J75" s="896">
        <v>0</v>
      </c>
    </row>
    <row r="76" spans="1:10" s="897" customFormat="1" ht="11.4">
      <c r="A76" s="894" t="s">
        <v>709</v>
      </c>
      <c r="B76" s="895">
        <v>703</v>
      </c>
      <c r="C76" s="896">
        <v>14.1</v>
      </c>
      <c r="D76" s="896">
        <v>14.9</v>
      </c>
      <c r="E76" s="896">
        <v>0</v>
      </c>
      <c r="F76" s="896">
        <v>0</v>
      </c>
      <c r="G76" s="896">
        <v>3</v>
      </c>
      <c r="H76" s="896">
        <v>0</v>
      </c>
      <c r="I76" s="896">
        <v>2.4</v>
      </c>
      <c r="J76" s="896">
        <v>0</v>
      </c>
    </row>
    <row r="77" spans="1:10" s="897" customFormat="1" ht="11.4">
      <c r="A77" s="894" t="s">
        <v>710</v>
      </c>
      <c r="B77" s="895">
        <v>830</v>
      </c>
      <c r="C77" s="896">
        <v>13.9</v>
      </c>
      <c r="D77" s="896">
        <f>3.9+4.7</f>
        <v>8.6</v>
      </c>
      <c r="E77" s="896">
        <v>0</v>
      </c>
      <c r="F77" s="896">
        <v>0</v>
      </c>
      <c r="G77" s="896">
        <v>0.6</v>
      </c>
      <c r="H77" s="896">
        <v>0</v>
      </c>
      <c r="I77" s="896">
        <f>3.7+10.8</f>
        <v>14.5</v>
      </c>
      <c r="J77" s="896">
        <v>0</v>
      </c>
    </row>
    <row r="78" spans="1:10" s="897" customFormat="1" ht="11.4">
      <c r="A78" s="894" t="s">
        <v>711</v>
      </c>
      <c r="B78" s="895">
        <v>285</v>
      </c>
      <c r="C78" s="896">
        <v>6</v>
      </c>
      <c r="D78" s="896">
        <f>10.9+1.4</f>
        <v>12.3</v>
      </c>
      <c r="E78" s="896">
        <v>0</v>
      </c>
      <c r="F78" s="896">
        <v>0</v>
      </c>
      <c r="G78" s="896">
        <v>6</v>
      </c>
      <c r="H78" s="896">
        <v>4.5999999999999996</v>
      </c>
      <c r="I78" s="896">
        <f>14+14.4</f>
        <v>28.4</v>
      </c>
      <c r="J78" s="896">
        <v>0</v>
      </c>
    </row>
    <row r="79" spans="1:10" s="897" customFormat="1" ht="11.4">
      <c r="A79" s="894" t="s">
        <v>712</v>
      </c>
      <c r="B79" s="895">
        <v>2311</v>
      </c>
      <c r="C79" s="896">
        <v>29.4</v>
      </c>
      <c r="D79" s="896">
        <f>5.6+4.8</f>
        <v>10.399999999999999</v>
      </c>
      <c r="E79" s="896">
        <v>0</v>
      </c>
      <c r="F79" s="896">
        <v>1.9</v>
      </c>
      <c r="G79" s="896">
        <v>12.2</v>
      </c>
      <c r="H79" s="896">
        <v>0</v>
      </c>
      <c r="I79" s="896">
        <f>6.6+6.8</f>
        <v>13.399999999999999</v>
      </c>
      <c r="J79" s="896">
        <v>0.6</v>
      </c>
    </row>
    <row r="80" spans="1:10" s="897" customFormat="1" ht="11.4">
      <c r="A80" s="894" t="s">
        <v>713</v>
      </c>
      <c r="B80" s="895">
        <v>589</v>
      </c>
      <c r="C80" s="896">
        <v>23.4</v>
      </c>
      <c r="D80" s="896">
        <f>35+8.3</f>
        <v>43.3</v>
      </c>
      <c r="E80" s="896">
        <v>0</v>
      </c>
      <c r="F80" s="896">
        <v>0</v>
      </c>
      <c r="G80" s="896">
        <v>10.5</v>
      </c>
      <c r="H80" s="896">
        <v>3.4</v>
      </c>
      <c r="I80" s="896">
        <f>5.4+12.2</f>
        <v>17.600000000000001</v>
      </c>
      <c r="J80" s="896">
        <v>0</v>
      </c>
    </row>
    <row r="81" spans="1:10" s="897" customFormat="1" ht="11.4">
      <c r="A81" s="894" t="s">
        <v>714</v>
      </c>
      <c r="B81" s="895">
        <v>859</v>
      </c>
      <c r="C81" s="896">
        <v>23.3</v>
      </c>
      <c r="D81" s="896">
        <v>3.8</v>
      </c>
      <c r="E81" s="896">
        <v>0</v>
      </c>
      <c r="F81" s="896">
        <v>0</v>
      </c>
      <c r="G81" s="896">
        <v>1.7</v>
      </c>
      <c r="H81" s="896">
        <v>1.7</v>
      </c>
      <c r="I81" s="896">
        <f>1.7+6.8</f>
        <v>8.5</v>
      </c>
      <c r="J81" s="896">
        <v>2.8</v>
      </c>
    </row>
    <row r="82" spans="1:10" s="897" customFormat="1" ht="11.4">
      <c r="A82" s="894" t="s">
        <v>715</v>
      </c>
      <c r="B82" s="895">
        <v>1166</v>
      </c>
      <c r="C82" s="896">
        <v>25.6</v>
      </c>
      <c r="D82" s="896">
        <f>9.4+13.4</f>
        <v>22.8</v>
      </c>
      <c r="E82" s="896">
        <v>0</v>
      </c>
      <c r="F82" s="896">
        <v>0</v>
      </c>
      <c r="G82" s="896">
        <v>1.3</v>
      </c>
      <c r="H82" s="896">
        <v>0.9</v>
      </c>
      <c r="I82" s="896">
        <f>13.2+9.6</f>
        <v>22.799999999999997</v>
      </c>
      <c r="J82" s="896">
        <v>0</v>
      </c>
    </row>
    <row r="83" spans="1:10" s="897" customFormat="1" ht="11.4">
      <c r="A83" s="894" t="s">
        <v>716</v>
      </c>
      <c r="B83" s="895">
        <v>3073</v>
      </c>
      <c r="C83" s="896">
        <v>20.3</v>
      </c>
      <c r="D83" s="896">
        <f>18.4+8.8</f>
        <v>27.2</v>
      </c>
      <c r="E83" s="896">
        <v>1.3</v>
      </c>
      <c r="F83" s="896">
        <v>0</v>
      </c>
      <c r="G83" s="896">
        <v>8.6</v>
      </c>
      <c r="H83" s="896">
        <v>2.1</v>
      </c>
      <c r="I83" s="896">
        <f>7.3+2.1</f>
        <v>9.4</v>
      </c>
      <c r="J83" s="896">
        <v>0.8</v>
      </c>
    </row>
    <row r="84" spans="1:10" s="897" customFormat="1" ht="11.4">
      <c r="A84" s="894" t="s">
        <v>717</v>
      </c>
      <c r="B84" s="895">
        <v>1175</v>
      </c>
      <c r="C84" s="896">
        <v>20.100000000000001</v>
      </c>
      <c r="D84" s="896">
        <f>3.8+2.6</f>
        <v>6.4</v>
      </c>
      <c r="E84" s="896">
        <v>0.1</v>
      </c>
      <c r="F84" s="896">
        <v>0.1</v>
      </c>
      <c r="G84" s="896">
        <v>5.9</v>
      </c>
      <c r="H84" s="896">
        <v>0.5</v>
      </c>
      <c r="I84" s="896">
        <f>4.6+1.6</f>
        <v>6.1999999999999993</v>
      </c>
      <c r="J84" s="896">
        <v>0</v>
      </c>
    </row>
    <row r="85" spans="1:10" s="31" customFormat="1">
      <c r="A85" s="908" t="s">
        <v>200</v>
      </c>
      <c r="B85" s="11">
        <v>15921</v>
      </c>
      <c r="C85" s="9">
        <v>18</v>
      </c>
      <c r="D85" s="9">
        <f>9.2+3.4</f>
        <v>12.6</v>
      </c>
      <c r="E85" s="9">
        <v>0.1</v>
      </c>
      <c r="F85" s="9">
        <v>0.1</v>
      </c>
      <c r="G85" s="9">
        <v>5.3</v>
      </c>
      <c r="H85" s="9">
        <v>2</v>
      </c>
      <c r="I85" s="9">
        <f>4.6+9</f>
        <v>13.6</v>
      </c>
      <c r="J85" s="9">
        <v>0.6</v>
      </c>
    </row>
    <row r="86" spans="1:10" s="897" customFormat="1" ht="11.4">
      <c r="A86" s="894" t="s">
        <v>718</v>
      </c>
      <c r="B86" s="895">
        <v>229</v>
      </c>
      <c r="C86" s="896">
        <v>28.8</v>
      </c>
      <c r="D86" s="896">
        <f>9.6+0</f>
        <v>9.6</v>
      </c>
      <c r="E86" s="896">
        <v>0</v>
      </c>
      <c r="F86" s="896">
        <v>0</v>
      </c>
      <c r="G86" s="896">
        <v>0</v>
      </c>
      <c r="H86" s="896">
        <v>0</v>
      </c>
      <c r="I86" s="896">
        <v>9.1999999999999993</v>
      </c>
      <c r="J86" s="896">
        <v>0</v>
      </c>
    </row>
    <row r="87" spans="1:10" s="897" customFormat="1" ht="11.4">
      <c r="A87" s="894" t="s">
        <v>719</v>
      </c>
      <c r="B87" s="895">
        <v>1259</v>
      </c>
      <c r="C87" s="896">
        <v>9.1</v>
      </c>
      <c r="D87" s="896">
        <f>14.5+2.1</f>
        <v>16.600000000000001</v>
      </c>
      <c r="E87" s="896">
        <v>0</v>
      </c>
      <c r="F87" s="896">
        <v>0</v>
      </c>
      <c r="G87" s="896">
        <v>1</v>
      </c>
      <c r="H87" s="896">
        <v>0</v>
      </c>
      <c r="I87" s="896">
        <f>5.9+12.4</f>
        <v>18.3</v>
      </c>
      <c r="J87" s="896">
        <v>0</v>
      </c>
    </row>
    <row r="88" spans="1:10" s="897" customFormat="1" ht="11.4">
      <c r="A88" s="894" t="s">
        <v>720</v>
      </c>
      <c r="B88" s="895">
        <v>993</v>
      </c>
      <c r="C88" s="896">
        <v>21.8</v>
      </c>
      <c r="D88" s="896">
        <f>4.2+1.4</f>
        <v>5.6</v>
      </c>
      <c r="E88" s="896">
        <v>0</v>
      </c>
      <c r="F88" s="896">
        <v>0</v>
      </c>
      <c r="G88" s="896">
        <v>0.8</v>
      </c>
      <c r="H88" s="896">
        <v>1.6</v>
      </c>
      <c r="I88" s="896">
        <f>7.5</f>
        <v>7.5</v>
      </c>
      <c r="J88" s="896">
        <v>0</v>
      </c>
    </row>
    <row r="89" spans="1:10" s="897" customFormat="1" ht="11.4">
      <c r="A89" s="894" t="s">
        <v>721</v>
      </c>
      <c r="B89" s="895">
        <v>1169</v>
      </c>
      <c r="C89" s="896">
        <v>21.5</v>
      </c>
      <c r="D89" s="896">
        <f>9.4+4.4</f>
        <v>13.8</v>
      </c>
      <c r="E89" s="896">
        <v>0</v>
      </c>
      <c r="F89" s="896">
        <v>0.8</v>
      </c>
      <c r="G89" s="896">
        <v>11.6</v>
      </c>
      <c r="H89" s="896">
        <v>5.4</v>
      </c>
      <c r="I89" s="896">
        <f>3.6+8.8</f>
        <v>12.4</v>
      </c>
      <c r="J89" s="896">
        <v>1.4</v>
      </c>
    </row>
    <row r="90" spans="1:10" s="897" customFormat="1" ht="11.4">
      <c r="A90" s="894" t="s">
        <v>722</v>
      </c>
      <c r="B90" s="895">
        <v>199</v>
      </c>
      <c r="C90" s="896">
        <v>29.2</v>
      </c>
      <c r="D90" s="896">
        <f>20.1+2.5</f>
        <v>22.6</v>
      </c>
      <c r="E90" s="896">
        <v>0</v>
      </c>
      <c r="F90" s="896">
        <v>0</v>
      </c>
      <c r="G90" s="896">
        <v>0</v>
      </c>
      <c r="H90" s="896">
        <v>0</v>
      </c>
      <c r="I90" s="896">
        <v>48.7</v>
      </c>
      <c r="J90" s="896">
        <v>0</v>
      </c>
    </row>
    <row r="91" spans="1:10" s="897" customFormat="1" ht="11.4">
      <c r="A91" s="894" t="s">
        <v>723</v>
      </c>
      <c r="B91" s="895">
        <v>7006</v>
      </c>
      <c r="C91" s="896">
        <v>17.100000000000001</v>
      </c>
      <c r="D91" s="896">
        <f>9.3+4.2</f>
        <v>13.5</v>
      </c>
      <c r="E91" s="896">
        <v>0.1</v>
      </c>
      <c r="F91" s="896">
        <v>0.1</v>
      </c>
      <c r="G91" s="896">
        <v>7.9</v>
      </c>
      <c r="H91" s="896">
        <v>2.1</v>
      </c>
      <c r="I91" s="896">
        <f>5+7.3</f>
        <v>12.3</v>
      </c>
      <c r="J91" s="896">
        <v>1.2</v>
      </c>
    </row>
    <row r="92" spans="1:10" s="897" customFormat="1" ht="11.4">
      <c r="A92" s="894" t="s">
        <v>724</v>
      </c>
      <c r="B92" s="895">
        <v>1667</v>
      </c>
      <c r="C92" s="896">
        <v>8.5</v>
      </c>
      <c r="D92" s="896">
        <f>12.2+3</f>
        <v>15.2</v>
      </c>
      <c r="E92" s="896">
        <v>0</v>
      </c>
      <c r="F92" s="896">
        <v>0.4</v>
      </c>
      <c r="G92" s="896">
        <v>3.5</v>
      </c>
      <c r="H92" s="896">
        <v>1.4</v>
      </c>
      <c r="I92" s="896">
        <f>6.4+6.4</f>
        <v>12.8</v>
      </c>
      <c r="J92" s="896">
        <v>0</v>
      </c>
    </row>
    <row r="93" spans="1:10" s="897" customFormat="1" ht="11.4">
      <c r="A93" s="894" t="s">
        <v>725</v>
      </c>
      <c r="B93" s="895">
        <v>1227</v>
      </c>
      <c r="C93" s="896">
        <v>23.4</v>
      </c>
      <c r="D93" s="896">
        <f>6.2+2.6</f>
        <v>8.8000000000000007</v>
      </c>
      <c r="E93" s="896">
        <v>0</v>
      </c>
      <c r="F93" s="896">
        <v>0</v>
      </c>
      <c r="G93" s="896">
        <v>3.9</v>
      </c>
      <c r="H93" s="896">
        <v>2.9</v>
      </c>
      <c r="I93" s="896">
        <f>4.3+7.8</f>
        <v>12.1</v>
      </c>
      <c r="J93" s="896">
        <v>0</v>
      </c>
    </row>
    <row r="94" spans="1:10" s="897" customFormat="1" ht="11.4">
      <c r="A94" s="894" t="s">
        <v>726</v>
      </c>
      <c r="B94" s="895">
        <v>414</v>
      </c>
      <c r="C94" s="896">
        <v>26.3</v>
      </c>
      <c r="D94" s="896">
        <f>16.9+8.9</f>
        <v>25.799999999999997</v>
      </c>
      <c r="E94" s="896">
        <v>1.7</v>
      </c>
      <c r="F94" s="896">
        <v>0</v>
      </c>
      <c r="G94" s="896">
        <v>0</v>
      </c>
      <c r="H94" s="896">
        <v>0</v>
      </c>
      <c r="I94" s="896">
        <f>8.9+21.5</f>
        <v>30.4</v>
      </c>
      <c r="J94" s="896">
        <v>0</v>
      </c>
    </row>
    <row r="95" spans="1:10" s="897" customFormat="1" ht="11.4">
      <c r="A95" s="894" t="s">
        <v>727</v>
      </c>
      <c r="B95" s="895">
        <v>1616</v>
      </c>
      <c r="C95" s="896">
        <v>24</v>
      </c>
      <c r="D95" s="896">
        <f>3.5+1.5</f>
        <v>5</v>
      </c>
      <c r="E95" s="896">
        <v>0</v>
      </c>
      <c r="F95" s="896">
        <v>0</v>
      </c>
      <c r="G95" s="896">
        <v>1.5</v>
      </c>
      <c r="H95" s="896">
        <v>1.9</v>
      </c>
      <c r="I95" s="896">
        <f>3.6+11.1</f>
        <v>14.7</v>
      </c>
      <c r="J95" s="896">
        <v>0</v>
      </c>
    </row>
    <row r="96" spans="1:10" s="897" customFormat="1" ht="11.4">
      <c r="A96" s="894" t="s">
        <v>728</v>
      </c>
      <c r="B96" s="895">
        <v>142</v>
      </c>
      <c r="C96" s="896">
        <v>7.7</v>
      </c>
      <c r="D96" s="896">
        <f>7+4.2</f>
        <v>11.2</v>
      </c>
      <c r="E96" s="896">
        <v>4.9000000000000004</v>
      </c>
      <c r="F96" s="896">
        <v>0</v>
      </c>
      <c r="G96" s="896">
        <v>0</v>
      </c>
      <c r="H96" s="896">
        <v>0</v>
      </c>
      <c r="I96" s="896">
        <f>9.9+4.2</f>
        <v>14.100000000000001</v>
      </c>
      <c r="J96" s="896">
        <v>0</v>
      </c>
    </row>
    <row r="97" spans="1:10" s="31" customFormat="1">
      <c r="A97" s="908" t="s">
        <v>201</v>
      </c>
      <c r="B97" s="11">
        <v>8403</v>
      </c>
      <c r="C97" s="9">
        <v>25.8</v>
      </c>
      <c r="D97" s="9">
        <f>9.7+10.1</f>
        <v>19.799999999999997</v>
      </c>
      <c r="E97" s="9">
        <v>0.74</v>
      </c>
      <c r="F97" s="9">
        <v>0.3</v>
      </c>
      <c r="G97" s="9">
        <v>5.3</v>
      </c>
      <c r="H97" s="9">
        <v>2</v>
      </c>
      <c r="I97" s="9">
        <f>22.4+17.5</f>
        <v>39.9</v>
      </c>
      <c r="J97" s="9">
        <v>0.2</v>
      </c>
    </row>
    <row r="98" spans="1:10" s="897" customFormat="1" ht="11.4">
      <c r="A98" s="894" t="s">
        <v>729</v>
      </c>
      <c r="B98" s="895">
        <v>1088</v>
      </c>
      <c r="C98" s="896">
        <v>27.1</v>
      </c>
      <c r="D98" s="896">
        <f>8.5+6</f>
        <v>14.5</v>
      </c>
      <c r="E98" s="896">
        <v>2.8</v>
      </c>
      <c r="F98" s="896">
        <v>0.5</v>
      </c>
      <c r="G98" s="896">
        <v>1.7</v>
      </c>
      <c r="H98" s="896">
        <v>5.9</v>
      </c>
      <c r="I98" s="896">
        <f>26.7+10.2</f>
        <v>36.9</v>
      </c>
      <c r="J98" s="896">
        <v>0</v>
      </c>
    </row>
    <row r="99" spans="1:10" s="897" customFormat="1" ht="11.4">
      <c r="A99" s="894" t="s">
        <v>730</v>
      </c>
      <c r="B99" s="895">
        <v>556</v>
      </c>
      <c r="C99" s="896">
        <v>49.6</v>
      </c>
      <c r="D99" s="896">
        <f>9.9+10.8</f>
        <v>20.700000000000003</v>
      </c>
      <c r="E99" s="896">
        <v>0</v>
      </c>
      <c r="F99" s="896">
        <v>0</v>
      </c>
      <c r="G99" s="896">
        <v>3.2</v>
      </c>
      <c r="H99" s="896">
        <v>4</v>
      </c>
      <c r="I99" s="896">
        <f>23.4+9.2</f>
        <v>32.599999999999994</v>
      </c>
      <c r="J99" s="896">
        <v>0</v>
      </c>
    </row>
    <row r="100" spans="1:10" s="897" customFormat="1" ht="11.4">
      <c r="A100" s="894" t="s">
        <v>731</v>
      </c>
      <c r="B100" s="895">
        <v>421</v>
      </c>
      <c r="C100" s="896">
        <v>32.1</v>
      </c>
      <c r="D100" s="896">
        <f>16.9+6.7</f>
        <v>23.599999999999998</v>
      </c>
      <c r="E100" s="896">
        <v>2.1</v>
      </c>
      <c r="F100" s="896">
        <v>2.1</v>
      </c>
      <c r="G100" s="896">
        <v>4.5</v>
      </c>
      <c r="H100" s="896">
        <v>2.1</v>
      </c>
      <c r="I100" s="896">
        <f>31.1+35.4</f>
        <v>66.5</v>
      </c>
      <c r="J100" s="896">
        <v>0</v>
      </c>
    </row>
    <row r="101" spans="1:10" s="897" customFormat="1" ht="11.4">
      <c r="A101" s="894" t="s">
        <v>732</v>
      </c>
      <c r="B101" s="895">
        <v>2106</v>
      </c>
      <c r="C101" s="896">
        <v>16.2</v>
      </c>
      <c r="D101" s="896">
        <f>9.3+6.9</f>
        <v>16.200000000000003</v>
      </c>
      <c r="E101" s="896">
        <v>0</v>
      </c>
      <c r="F101" s="896">
        <v>0</v>
      </c>
      <c r="G101" s="896">
        <v>4.4000000000000004</v>
      </c>
      <c r="H101" s="896">
        <v>0.9</v>
      </c>
      <c r="I101" s="896">
        <f>18.9+3.9</f>
        <v>22.799999999999997</v>
      </c>
      <c r="J101" s="896">
        <v>0.3</v>
      </c>
    </row>
    <row r="102" spans="1:10" s="897" customFormat="1" ht="11.4">
      <c r="A102" s="894" t="s">
        <v>733</v>
      </c>
      <c r="B102" s="895">
        <v>1418</v>
      </c>
      <c r="C102" s="896">
        <v>26.4</v>
      </c>
      <c r="D102" s="896">
        <f>8.9+2.7</f>
        <v>11.600000000000001</v>
      </c>
      <c r="E102" s="896">
        <v>0</v>
      </c>
      <c r="F102" s="896">
        <v>0</v>
      </c>
      <c r="G102" s="896">
        <v>3.7</v>
      </c>
      <c r="H102" s="896">
        <v>0.8</v>
      </c>
      <c r="I102" s="896">
        <f>19.6+21.1</f>
        <v>40.700000000000003</v>
      </c>
      <c r="J102" s="896">
        <v>0.5</v>
      </c>
    </row>
    <row r="103" spans="1:10" s="897" customFormat="1" ht="11.4">
      <c r="A103" s="894" t="s">
        <v>734</v>
      </c>
      <c r="B103" s="895">
        <v>609</v>
      </c>
      <c r="C103" s="896">
        <v>30</v>
      </c>
      <c r="D103" s="896">
        <f>11.7+32</f>
        <v>43.7</v>
      </c>
      <c r="E103" s="896">
        <v>1.1000000000000001</v>
      </c>
      <c r="F103" s="896">
        <v>1.1000000000000001</v>
      </c>
      <c r="G103" s="896">
        <v>17.2</v>
      </c>
      <c r="H103" s="896">
        <v>1.8</v>
      </c>
      <c r="I103" s="896">
        <f>32.7+29.9</f>
        <v>62.6</v>
      </c>
      <c r="J103" s="896">
        <v>0</v>
      </c>
    </row>
    <row r="104" spans="1:10" s="897" customFormat="1" ht="11.4">
      <c r="A104" s="894" t="s">
        <v>735</v>
      </c>
      <c r="B104" s="895">
        <v>449</v>
      </c>
      <c r="C104" s="896">
        <v>31.4</v>
      </c>
      <c r="D104" s="896">
        <f>9.8+22</f>
        <v>31.8</v>
      </c>
      <c r="E104" s="896">
        <v>0</v>
      </c>
      <c r="F104" s="896">
        <v>0</v>
      </c>
      <c r="G104" s="896">
        <v>5.0999999999999996</v>
      </c>
      <c r="H104" s="896">
        <v>2.7</v>
      </c>
      <c r="I104" s="896">
        <f>24.7+8.7</f>
        <v>33.4</v>
      </c>
      <c r="J104" s="896">
        <v>0</v>
      </c>
    </row>
    <row r="105" spans="1:10" s="897" customFormat="1" ht="11.4">
      <c r="A105" s="894" t="s">
        <v>736</v>
      </c>
      <c r="B105" s="895">
        <v>633</v>
      </c>
      <c r="C105" s="896">
        <v>15.6</v>
      </c>
      <c r="D105" s="896">
        <f>12.6+2.8</f>
        <v>15.399999999999999</v>
      </c>
      <c r="E105" s="896">
        <v>1.4</v>
      </c>
      <c r="F105" s="896">
        <v>0</v>
      </c>
      <c r="G105" s="896">
        <v>3</v>
      </c>
      <c r="H105" s="896">
        <v>1.6</v>
      </c>
      <c r="I105" s="896">
        <f>19.1+43.1</f>
        <v>62.2</v>
      </c>
      <c r="J105" s="896">
        <v>1.3</v>
      </c>
    </row>
    <row r="106" spans="1:10" s="897" customFormat="1" ht="11.4">
      <c r="A106" s="894" t="s">
        <v>737</v>
      </c>
      <c r="B106" s="895">
        <v>419</v>
      </c>
      <c r="C106" s="896">
        <v>28.6</v>
      </c>
      <c r="D106" s="896">
        <f>5.5+32.2</f>
        <v>37.700000000000003</v>
      </c>
      <c r="E106" s="896">
        <v>1.7</v>
      </c>
      <c r="F106" s="896">
        <v>1.7</v>
      </c>
      <c r="G106" s="896">
        <v>5.3</v>
      </c>
      <c r="H106" s="896">
        <v>2.9</v>
      </c>
      <c r="I106" s="896">
        <f>31.3+30.1</f>
        <v>61.400000000000006</v>
      </c>
      <c r="J106" s="896">
        <v>0</v>
      </c>
    </row>
    <row r="107" spans="1:10" s="897" customFormat="1" ht="11.4">
      <c r="A107" s="894" t="s">
        <v>665</v>
      </c>
      <c r="B107" s="895">
        <v>75</v>
      </c>
      <c r="C107" s="896">
        <v>33.299999999999997</v>
      </c>
      <c r="D107" s="896">
        <f>17.3</f>
        <v>17.3</v>
      </c>
      <c r="E107" s="896">
        <v>0</v>
      </c>
      <c r="F107" s="896">
        <v>0</v>
      </c>
      <c r="G107" s="896">
        <v>0</v>
      </c>
      <c r="H107" s="896">
        <v>0</v>
      </c>
      <c r="I107" s="896">
        <v>16</v>
      </c>
      <c r="J107" s="896">
        <v>0</v>
      </c>
    </row>
    <row r="108" spans="1:10" s="897" customFormat="1" ht="11.4">
      <c r="A108" s="894" t="s">
        <v>738</v>
      </c>
      <c r="B108" s="895">
        <v>502</v>
      </c>
      <c r="C108" s="896">
        <v>19.100000000000001</v>
      </c>
      <c r="D108" s="896">
        <f>10.4+11</f>
        <v>21.4</v>
      </c>
      <c r="E108" s="896">
        <v>0</v>
      </c>
      <c r="F108" s="896">
        <v>0</v>
      </c>
      <c r="G108" s="896">
        <v>14.9</v>
      </c>
      <c r="H108" s="896">
        <v>0</v>
      </c>
      <c r="I108" s="896">
        <f>6.2+27.9</f>
        <v>34.1</v>
      </c>
      <c r="J108" s="896">
        <v>0</v>
      </c>
    </row>
    <row r="109" spans="1:10" s="897" customFormat="1" ht="11.4">
      <c r="A109" s="894" t="s">
        <v>739</v>
      </c>
      <c r="B109" s="895">
        <v>127</v>
      </c>
      <c r="C109" s="896">
        <v>63</v>
      </c>
      <c r="D109" s="896">
        <v>0</v>
      </c>
      <c r="E109" s="896">
        <v>0</v>
      </c>
      <c r="F109" s="896">
        <v>0</v>
      </c>
      <c r="G109" s="896">
        <v>0</v>
      </c>
      <c r="H109" s="896">
        <v>0</v>
      </c>
      <c r="I109" s="896">
        <f>40.2+15.7</f>
        <v>55.900000000000006</v>
      </c>
      <c r="J109" s="896">
        <v>0</v>
      </c>
    </row>
    <row r="110" spans="1:10" s="31" customFormat="1">
      <c r="A110" s="908" t="s">
        <v>202</v>
      </c>
      <c r="B110" s="11">
        <v>18173</v>
      </c>
      <c r="C110" s="9">
        <v>31.4</v>
      </c>
      <c r="D110" s="9">
        <f>13.2+6.2</f>
        <v>19.399999999999999</v>
      </c>
      <c r="E110" s="9">
        <v>0.9</v>
      </c>
      <c r="F110" s="9">
        <v>0.7</v>
      </c>
      <c r="G110" s="9">
        <v>5.8</v>
      </c>
      <c r="H110" s="9">
        <v>2.1</v>
      </c>
      <c r="I110" s="9">
        <f>11.2+0.1+6.4</f>
        <v>17.7</v>
      </c>
      <c r="J110" s="9">
        <v>0.7</v>
      </c>
    </row>
    <row r="111" spans="1:10" s="897" customFormat="1" ht="11.4">
      <c r="A111" s="894" t="s">
        <v>740</v>
      </c>
      <c r="B111" s="895">
        <v>240</v>
      </c>
      <c r="C111" s="896">
        <v>70</v>
      </c>
      <c r="D111" s="896">
        <f>5.8</f>
        <v>5.8</v>
      </c>
      <c r="E111" s="896">
        <v>0</v>
      </c>
      <c r="F111" s="896">
        <v>0</v>
      </c>
      <c r="G111" s="896">
        <v>5.4</v>
      </c>
      <c r="H111" s="896">
        <v>0</v>
      </c>
      <c r="I111" s="896">
        <v>28.8</v>
      </c>
      <c r="J111" s="896">
        <v>0</v>
      </c>
    </row>
    <row r="112" spans="1:10" s="897" customFormat="1" ht="11.4">
      <c r="A112" s="894" t="s">
        <v>741</v>
      </c>
      <c r="B112" s="895">
        <v>1676</v>
      </c>
      <c r="C112" s="896">
        <v>34.5</v>
      </c>
      <c r="D112" s="896">
        <f>11.3+2.6</f>
        <v>13.9</v>
      </c>
      <c r="E112" s="896">
        <v>0</v>
      </c>
      <c r="F112" s="896">
        <v>1.2</v>
      </c>
      <c r="G112" s="896">
        <v>3.3</v>
      </c>
      <c r="H112" s="896">
        <v>1.8</v>
      </c>
      <c r="I112" s="896">
        <f>7.5+0.7+15.7</f>
        <v>23.9</v>
      </c>
      <c r="J112" s="896">
        <v>0.5</v>
      </c>
    </row>
    <row r="113" spans="1:10" s="897" customFormat="1" ht="11.4">
      <c r="A113" s="894" t="s">
        <v>742</v>
      </c>
      <c r="B113" s="895">
        <v>1357</v>
      </c>
      <c r="C113" s="896">
        <v>60.4</v>
      </c>
      <c r="D113" s="896">
        <f>2.9+4.3</f>
        <v>7.1999999999999993</v>
      </c>
      <c r="E113" s="896">
        <v>1.2</v>
      </c>
      <c r="F113" s="896">
        <v>1.2</v>
      </c>
      <c r="G113" s="896">
        <v>4</v>
      </c>
      <c r="H113" s="896">
        <v>3.7</v>
      </c>
      <c r="I113" s="896">
        <f>6.1+13.1</f>
        <v>19.2</v>
      </c>
      <c r="J113" s="896">
        <v>0</v>
      </c>
    </row>
    <row r="114" spans="1:10" s="897" customFormat="1" ht="11.4">
      <c r="A114" s="894" t="s">
        <v>743</v>
      </c>
      <c r="B114" s="895">
        <v>634</v>
      </c>
      <c r="C114" s="896">
        <v>51.8</v>
      </c>
      <c r="D114" s="896">
        <f>3.9+6.2</f>
        <v>10.1</v>
      </c>
      <c r="E114" s="896">
        <v>0</v>
      </c>
      <c r="F114" s="896">
        <v>0</v>
      </c>
      <c r="G114" s="896">
        <v>6.3</v>
      </c>
      <c r="H114" s="896">
        <v>2.5</v>
      </c>
      <c r="I114" s="896">
        <f>19.6</f>
        <v>19.600000000000001</v>
      </c>
      <c r="J114" s="896">
        <v>1.7</v>
      </c>
    </row>
    <row r="115" spans="1:10" s="897" customFormat="1" ht="11.4">
      <c r="A115" s="894" t="s">
        <v>744</v>
      </c>
      <c r="B115" s="895">
        <v>843</v>
      </c>
      <c r="C115" s="896">
        <v>32.9</v>
      </c>
      <c r="D115" s="896">
        <f>9.4</f>
        <v>9.4</v>
      </c>
      <c r="E115" s="896">
        <v>1.7</v>
      </c>
      <c r="F115" s="896">
        <v>0</v>
      </c>
      <c r="G115" s="896">
        <v>13.6</v>
      </c>
      <c r="H115" s="896">
        <v>0</v>
      </c>
      <c r="I115" s="896">
        <f>12.6+2.7</f>
        <v>15.3</v>
      </c>
      <c r="J115" s="896">
        <v>0</v>
      </c>
    </row>
    <row r="116" spans="1:10" s="897" customFormat="1" ht="11.4">
      <c r="A116" s="894" t="s">
        <v>745</v>
      </c>
      <c r="B116" s="895">
        <v>8341</v>
      </c>
      <c r="C116" s="896">
        <v>26.5</v>
      </c>
      <c r="D116" s="896">
        <f>14.4+7.6</f>
        <v>22</v>
      </c>
      <c r="E116" s="896">
        <v>0.5</v>
      </c>
      <c r="F116" s="896">
        <v>0.2</v>
      </c>
      <c r="G116" s="896">
        <v>5.9</v>
      </c>
      <c r="H116" s="896">
        <v>1.6</v>
      </c>
      <c r="I116" s="896">
        <f>13.1+4.3</f>
        <v>17.399999999999999</v>
      </c>
      <c r="J116" s="896">
        <v>1</v>
      </c>
    </row>
    <row r="117" spans="1:10" s="897" customFormat="1" ht="11.4">
      <c r="A117" s="894" t="s">
        <v>3805</v>
      </c>
      <c r="B117" s="895">
        <v>1053</v>
      </c>
      <c r="C117" s="896">
        <v>29.4</v>
      </c>
      <c r="D117" s="896">
        <f>12.3+3.5</f>
        <v>15.8</v>
      </c>
      <c r="E117" s="896">
        <v>0</v>
      </c>
      <c r="F117" s="896">
        <v>0</v>
      </c>
      <c r="G117" s="896">
        <v>0</v>
      </c>
      <c r="H117" s="896">
        <v>2.8</v>
      </c>
      <c r="I117" s="896">
        <f>8.9+7</f>
        <v>15.9</v>
      </c>
      <c r="J117" s="896">
        <v>0</v>
      </c>
    </row>
    <row r="118" spans="1:10" s="897" customFormat="1" ht="11.4">
      <c r="A118" s="894" t="s">
        <v>746</v>
      </c>
      <c r="B118" s="895">
        <v>1471</v>
      </c>
      <c r="C118" s="896">
        <v>22.6</v>
      </c>
      <c r="D118" s="896">
        <f>19.8+0.5</f>
        <v>20.3</v>
      </c>
      <c r="E118" s="896">
        <v>1.3</v>
      </c>
      <c r="F118" s="896">
        <v>1.3</v>
      </c>
      <c r="G118" s="896">
        <v>2.7</v>
      </c>
      <c r="H118" s="896">
        <v>4.0999999999999996</v>
      </c>
      <c r="I118" s="896">
        <f>9.9+6.2</f>
        <v>16.100000000000001</v>
      </c>
      <c r="J118" s="896">
        <v>0</v>
      </c>
    </row>
    <row r="119" spans="1:10" s="897" customFormat="1" ht="11.4">
      <c r="A119" s="894" t="s">
        <v>747</v>
      </c>
      <c r="B119" s="895">
        <v>1009</v>
      </c>
      <c r="C119" s="896">
        <v>24.5</v>
      </c>
      <c r="D119" s="896">
        <f>19.1+7.8</f>
        <v>26.900000000000002</v>
      </c>
      <c r="E119" s="896">
        <v>7</v>
      </c>
      <c r="F119" s="896">
        <v>0</v>
      </c>
      <c r="G119" s="896">
        <v>10.7</v>
      </c>
      <c r="H119" s="896">
        <v>1.3</v>
      </c>
      <c r="I119" s="896">
        <f>8.1+1.6</f>
        <v>9.6999999999999993</v>
      </c>
      <c r="J119" s="896">
        <v>0</v>
      </c>
    </row>
    <row r="120" spans="1:10" s="897" customFormat="1" ht="11.4">
      <c r="A120" s="894" t="s">
        <v>748</v>
      </c>
      <c r="B120" s="895">
        <v>1549</v>
      </c>
      <c r="C120" s="896">
        <v>32.5</v>
      </c>
      <c r="D120" s="896">
        <f>15.9+15</f>
        <v>30.9</v>
      </c>
      <c r="E120" s="896">
        <v>0</v>
      </c>
      <c r="F120" s="896">
        <v>3.3</v>
      </c>
      <c r="G120" s="896">
        <v>8.8000000000000007</v>
      </c>
      <c r="H120" s="896">
        <v>3.4</v>
      </c>
      <c r="I120" s="896">
        <f>11.6+5.7</f>
        <v>17.3</v>
      </c>
      <c r="J120" s="896">
        <v>1.2</v>
      </c>
    </row>
    <row r="121" spans="1:10" s="31" customFormat="1">
      <c r="A121" s="908" t="s">
        <v>203</v>
      </c>
      <c r="B121" s="11">
        <v>6344</v>
      </c>
      <c r="C121" s="9">
        <v>17.8</v>
      </c>
      <c r="D121" s="9">
        <f>15.7+8.4</f>
        <v>24.1</v>
      </c>
      <c r="E121" s="9">
        <v>0.2</v>
      </c>
      <c r="F121" s="9">
        <v>0.6</v>
      </c>
      <c r="G121" s="9">
        <v>6.2</v>
      </c>
      <c r="H121" s="9">
        <v>3.7</v>
      </c>
      <c r="I121" s="9">
        <f>29.9+0.1+15.7</f>
        <v>45.7</v>
      </c>
      <c r="J121" s="9">
        <v>0.5</v>
      </c>
    </row>
    <row r="122" spans="1:10" s="897" customFormat="1" ht="11.4">
      <c r="A122" s="894" t="s">
        <v>749</v>
      </c>
      <c r="B122" s="895">
        <v>761</v>
      </c>
      <c r="C122" s="896">
        <v>13.7</v>
      </c>
      <c r="D122" s="896">
        <f>13.8+10</f>
        <v>23.8</v>
      </c>
      <c r="E122" s="896">
        <v>0</v>
      </c>
      <c r="F122" s="896">
        <v>0</v>
      </c>
      <c r="G122" s="896">
        <v>7.6</v>
      </c>
      <c r="H122" s="896">
        <v>0.8</v>
      </c>
      <c r="I122" s="896">
        <f>25.5+0.9+16.3</f>
        <v>42.7</v>
      </c>
      <c r="J122" s="896">
        <v>1.6</v>
      </c>
    </row>
    <row r="123" spans="1:10" s="897" customFormat="1" ht="11.4">
      <c r="A123" s="894" t="s">
        <v>750</v>
      </c>
      <c r="B123" s="895">
        <v>93</v>
      </c>
      <c r="C123" s="896">
        <v>3.2</v>
      </c>
      <c r="D123" s="896">
        <f>29</f>
        <v>29</v>
      </c>
      <c r="E123" s="896">
        <v>0</v>
      </c>
      <c r="F123" s="896">
        <v>0</v>
      </c>
      <c r="G123" s="896">
        <v>11.8</v>
      </c>
      <c r="H123" s="896">
        <v>0</v>
      </c>
      <c r="I123" s="896">
        <f>21.5+55.9</f>
        <v>77.400000000000006</v>
      </c>
      <c r="J123" s="896">
        <v>0</v>
      </c>
    </row>
    <row r="124" spans="1:10" s="897" customFormat="1" ht="11.4">
      <c r="A124" s="894" t="s">
        <v>751</v>
      </c>
      <c r="B124" s="895">
        <v>372</v>
      </c>
      <c r="C124" s="896">
        <v>32.799999999999997</v>
      </c>
      <c r="D124" s="896">
        <f>20.2+5.4</f>
        <v>25.6</v>
      </c>
      <c r="E124" s="896">
        <v>0</v>
      </c>
      <c r="F124" s="896">
        <v>0</v>
      </c>
      <c r="G124" s="896">
        <v>0</v>
      </c>
      <c r="H124" s="896">
        <v>2.2000000000000002</v>
      </c>
      <c r="I124" s="896">
        <f>39.2+15.9</f>
        <v>55.1</v>
      </c>
      <c r="J124" s="896">
        <v>0</v>
      </c>
    </row>
    <row r="125" spans="1:10" s="897" customFormat="1" ht="11.4">
      <c r="A125" s="894" t="s">
        <v>752</v>
      </c>
      <c r="B125" s="895">
        <v>276</v>
      </c>
      <c r="C125" s="896">
        <v>14.5</v>
      </c>
      <c r="D125" s="896">
        <f>18.1+14.9</f>
        <v>33</v>
      </c>
      <c r="E125" s="896">
        <v>0</v>
      </c>
      <c r="F125" s="896">
        <v>0</v>
      </c>
      <c r="G125" s="896">
        <v>0</v>
      </c>
      <c r="H125" s="896">
        <v>0</v>
      </c>
      <c r="I125" s="896">
        <f>30.8+25</f>
        <v>55.8</v>
      </c>
      <c r="J125" s="896">
        <v>0</v>
      </c>
    </row>
    <row r="126" spans="1:10" s="897" customFormat="1" ht="11.4">
      <c r="A126" s="894" t="s">
        <v>753</v>
      </c>
      <c r="B126" s="895">
        <v>3352</v>
      </c>
      <c r="C126" s="896">
        <v>17.3</v>
      </c>
      <c r="D126" s="896">
        <f>13.9+6</f>
        <v>19.899999999999999</v>
      </c>
      <c r="E126" s="896">
        <v>0.4</v>
      </c>
      <c r="F126" s="896">
        <v>1.1000000000000001</v>
      </c>
      <c r="G126" s="896">
        <v>6.1</v>
      </c>
      <c r="H126" s="896">
        <v>4.0999999999999996</v>
      </c>
      <c r="I126" s="896">
        <f>26.7+8.5</f>
        <v>35.200000000000003</v>
      </c>
      <c r="J126" s="896">
        <v>0.5</v>
      </c>
    </row>
    <row r="127" spans="1:10" s="897" customFormat="1" ht="11.4">
      <c r="A127" s="894" t="s">
        <v>754</v>
      </c>
      <c r="B127" s="895">
        <v>497</v>
      </c>
      <c r="C127" s="896">
        <v>20.100000000000001</v>
      </c>
      <c r="D127" s="896">
        <f>13.7+23.7</f>
        <v>37.4</v>
      </c>
      <c r="E127" s="896">
        <v>0</v>
      </c>
      <c r="F127" s="896">
        <v>0</v>
      </c>
      <c r="G127" s="896">
        <v>13.1</v>
      </c>
      <c r="H127" s="896">
        <f>100-89.7</f>
        <v>10.299999999999997</v>
      </c>
      <c r="I127" s="896">
        <f>23.1+39</f>
        <v>62.1</v>
      </c>
      <c r="J127" s="896">
        <v>0</v>
      </c>
    </row>
    <row r="128" spans="1:10" s="897" customFormat="1" ht="11.4">
      <c r="A128" s="894" t="s">
        <v>755</v>
      </c>
      <c r="B128" s="895">
        <v>94</v>
      </c>
      <c r="C128" s="896">
        <v>30.9</v>
      </c>
      <c r="D128" s="896">
        <f>7.4+9.6</f>
        <v>17</v>
      </c>
      <c r="E128" s="896">
        <v>0</v>
      </c>
      <c r="F128" s="896">
        <v>0</v>
      </c>
      <c r="G128" s="896">
        <v>0</v>
      </c>
      <c r="H128" s="896">
        <v>0</v>
      </c>
      <c r="I128" s="896">
        <f>51.1+19.1</f>
        <v>70.2</v>
      </c>
      <c r="J128" s="896">
        <v>0</v>
      </c>
    </row>
    <row r="129" spans="1:10" s="897" customFormat="1" ht="11.4">
      <c r="A129" s="894" t="s">
        <v>756</v>
      </c>
      <c r="B129" s="895">
        <v>172</v>
      </c>
      <c r="C129" s="896">
        <v>5.8</v>
      </c>
      <c r="D129" s="896">
        <f>33.1+5.2</f>
        <v>38.300000000000004</v>
      </c>
      <c r="E129" s="896">
        <v>0</v>
      </c>
      <c r="F129" s="896">
        <v>0</v>
      </c>
      <c r="G129" s="896">
        <v>0</v>
      </c>
      <c r="H129" s="896">
        <v>6.8</v>
      </c>
      <c r="I129" s="896">
        <f>29.1+26.2</f>
        <v>55.3</v>
      </c>
      <c r="J129" s="896">
        <v>0</v>
      </c>
    </row>
    <row r="130" spans="1:10" s="897" customFormat="1" ht="11.4">
      <c r="A130" s="894" t="s">
        <v>757</v>
      </c>
      <c r="B130" s="895">
        <v>727</v>
      </c>
      <c r="C130" s="896">
        <v>19.100000000000001</v>
      </c>
      <c r="D130" s="896">
        <f>22.6+4.1</f>
        <v>26.700000000000003</v>
      </c>
      <c r="E130" s="896">
        <v>0</v>
      </c>
      <c r="F130" s="896">
        <v>0</v>
      </c>
      <c r="G130" s="896">
        <v>7.4</v>
      </c>
      <c r="H130" s="896">
        <v>3.3</v>
      </c>
      <c r="I130" s="896">
        <f>46.9+21</f>
        <v>67.900000000000006</v>
      </c>
      <c r="J130" s="896">
        <v>0</v>
      </c>
    </row>
    <row r="131" spans="1:10" s="31" customFormat="1">
      <c r="A131" s="908" t="s">
        <v>204</v>
      </c>
      <c r="B131" s="11">
        <v>9071</v>
      </c>
      <c r="C131" s="9">
        <v>14.8</v>
      </c>
      <c r="D131" s="9">
        <f>11.8+10.7</f>
        <v>22.5</v>
      </c>
      <c r="E131" s="9">
        <v>0</v>
      </c>
      <c r="F131" s="9">
        <v>0.7</v>
      </c>
      <c r="G131" s="9">
        <v>5.6</v>
      </c>
      <c r="H131" s="9">
        <v>2.1</v>
      </c>
      <c r="I131" s="891">
        <f>5.6+7.9</f>
        <v>13.5</v>
      </c>
      <c r="J131" s="9">
        <v>0.2</v>
      </c>
    </row>
    <row r="132" spans="1:10" s="897" customFormat="1" ht="11.4">
      <c r="A132" s="894" t="s">
        <v>758</v>
      </c>
      <c r="B132" s="895">
        <v>3138</v>
      </c>
      <c r="C132" s="896">
        <v>8.9</v>
      </c>
      <c r="D132" s="896">
        <f>9.3+7.3</f>
        <v>16.600000000000001</v>
      </c>
      <c r="E132" s="896">
        <v>0</v>
      </c>
      <c r="F132" s="896">
        <v>1.9</v>
      </c>
      <c r="G132" s="896">
        <v>7.6</v>
      </c>
      <c r="H132" s="896">
        <v>2.1</v>
      </c>
      <c r="I132" s="896">
        <f>5.4+3.9</f>
        <v>9.3000000000000007</v>
      </c>
      <c r="J132" s="896">
        <v>0.1</v>
      </c>
    </row>
    <row r="133" spans="1:10" s="897" customFormat="1" ht="11.4">
      <c r="A133" s="894" t="s">
        <v>759</v>
      </c>
      <c r="B133" s="895">
        <v>841</v>
      </c>
      <c r="C133" s="896">
        <v>32.700000000000003</v>
      </c>
      <c r="D133" s="896">
        <f>1.7+9.2</f>
        <v>10.899999999999999</v>
      </c>
      <c r="E133" s="896">
        <v>0</v>
      </c>
      <c r="F133" s="896">
        <v>0</v>
      </c>
      <c r="G133" s="896">
        <v>1.7</v>
      </c>
      <c r="H133" s="896">
        <v>6.4</v>
      </c>
      <c r="I133" s="896">
        <f>25.7</f>
        <v>25.7</v>
      </c>
      <c r="J133" s="896">
        <v>0</v>
      </c>
    </row>
    <row r="134" spans="1:10" s="897" customFormat="1" ht="11.4">
      <c r="A134" s="894" t="s">
        <v>760</v>
      </c>
      <c r="B134" s="895">
        <v>1297</v>
      </c>
      <c r="C134" s="896">
        <v>26.2</v>
      </c>
      <c r="D134" s="896">
        <f>8.3+96.2</f>
        <v>104.5</v>
      </c>
      <c r="E134" s="896">
        <v>0</v>
      </c>
      <c r="F134" s="896">
        <v>0</v>
      </c>
      <c r="G134" s="896">
        <v>3.9</v>
      </c>
      <c r="H134" s="896">
        <v>2.2000000000000002</v>
      </c>
      <c r="I134" s="896">
        <f>7.9+8.5</f>
        <v>16.399999999999999</v>
      </c>
      <c r="J134" s="896">
        <v>0</v>
      </c>
    </row>
    <row r="135" spans="1:10" s="897" customFormat="1" ht="11.4">
      <c r="A135" s="894" t="s">
        <v>761</v>
      </c>
      <c r="B135" s="895">
        <v>855</v>
      </c>
      <c r="C135" s="896">
        <v>7.5</v>
      </c>
      <c r="D135" s="896">
        <f>18.1+24.3</f>
        <v>42.400000000000006</v>
      </c>
      <c r="E135" s="896">
        <v>0</v>
      </c>
      <c r="F135" s="896">
        <v>0</v>
      </c>
      <c r="G135" s="896">
        <v>2.1</v>
      </c>
      <c r="H135" s="896">
        <v>2.7</v>
      </c>
      <c r="I135" s="896">
        <f>6.8+15</f>
        <v>21.8</v>
      </c>
      <c r="J135" s="896">
        <v>0</v>
      </c>
    </row>
    <row r="136" spans="1:10" s="897" customFormat="1" ht="11.4">
      <c r="A136" s="894" t="s">
        <v>762</v>
      </c>
      <c r="B136" s="895">
        <v>1958</v>
      </c>
      <c r="C136" s="896">
        <v>0.9</v>
      </c>
      <c r="D136" s="896">
        <f>19.5+18.6</f>
        <v>38.1</v>
      </c>
      <c r="E136" s="896">
        <v>0</v>
      </c>
      <c r="F136" s="896">
        <v>0</v>
      </c>
      <c r="G136" s="896">
        <v>6.7</v>
      </c>
      <c r="H136" s="896">
        <v>0</v>
      </c>
      <c r="I136" s="896">
        <f>6.8+4.5</f>
        <v>11.3</v>
      </c>
      <c r="J136" s="896">
        <v>0</v>
      </c>
    </row>
    <row r="137" spans="1:10" s="897" customFormat="1" ht="11.4">
      <c r="A137" s="894" t="s">
        <v>694</v>
      </c>
      <c r="B137" s="895">
        <v>982</v>
      </c>
      <c r="C137" s="896">
        <v>36.799999999999997</v>
      </c>
      <c r="D137" s="896">
        <f>12.7+1</f>
        <v>13.7</v>
      </c>
      <c r="E137" s="896">
        <v>0</v>
      </c>
      <c r="F137" s="896">
        <v>0</v>
      </c>
      <c r="G137" s="896">
        <v>5.8</v>
      </c>
      <c r="H137" s="896">
        <v>1.6</v>
      </c>
      <c r="I137" s="896">
        <f>4.8+5.6</f>
        <v>10.399999999999999</v>
      </c>
      <c r="J137" s="896">
        <v>0</v>
      </c>
    </row>
    <row r="138" spans="1:10" s="31" customFormat="1">
      <c r="A138" s="908" t="s">
        <v>205</v>
      </c>
      <c r="B138" s="11">
        <v>26683</v>
      </c>
      <c r="C138" s="9">
        <v>20.3</v>
      </c>
      <c r="D138" s="9">
        <f>16.4+6.6</f>
        <v>23</v>
      </c>
      <c r="E138" s="9">
        <v>0.5</v>
      </c>
      <c r="F138" s="9">
        <v>0.9</v>
      </c>
      <c r="G138" s="9">
        <v>7.5</v>
      </c>
      <c r="H138" s="9">
        <v>2.2999999999999998</v>
      </c>
      <c r="I138" s="9">
        <f>5.2+4</f>
        <v>9.1999999999999993</v>
      </c>
      <c r="J138" s="9">
        <v>0.7</v>
      </c>
    </row>
    <row r="139" spans="1:10" s="897" customFormat="1" ht="11.4">
      <c r="A139" s="894" t="s">
        <v>763</v>
      </c>
      <c r="B139" s="895">
        <v>702</v>
      </c>
      <c r="C139" s="896">
        <v>12</v>
      </c>
      <c r="D139" s="896">
        <f>10.8+7.3</f>
        <v>18.100000000000001</v>
      </c>
      <c r="E139" s="896">
        <v>0</v>
      </c>
      <c r="F139" s="896">
        <v>0</v>
      </c>
      <c r="G139" s="896">
        <v>11.7</v>
      </c>
      <c r="H139" s="896">
        <v>0</v>
      </c>
      <c r="I139" s="896">
        <f>1.9+14</f>
        <v>15.9</v>
      </c>
      <c r="J139" s="896">
        <v>0</v>
      </c>
    </row>
    <row r="140" spans="1:10" s="897" customFormat="1" ht="11.4">
      <c r="A140" s="894" t="s">
        <v>764</v>
      </c>
      <c r="B140" s="895">
        <v>1321</v>
      </c>
      <c r="C140" s="896">
        <v>11.1</v>
      </c>
      <c r="D140" s="896">
        <f>6.1+2.6</f>
        <v>8.6999999999999993</v>
      </c>
      <c r="E140" s="896">
        <v>0.7</v>
      </c>
      <c r="F140" s="896">
        <v>0.7</v>
      </c>
      <c r="G140" s="896">
        <v>1.7</v>
      </c>
      <c r="H140" s="896">
        <v>1.9</v>
      </c>
      <c r="I140" s="896">
        <f>1.1+5.8</f>
        <v>6.9</v>
      </c>
      <c r="J140" s="896">
        <v>1.9</v>
      </c>
    </row>
    <row r="141" spans="1:10" s="897" customFormat="1" ht="11.4">
      <c r="A141" s="894" t="s">
        <v>765</v>
      </c>
      <c r="B141" s="895">
        <v>3136</v>
      </c>
      <c r="C141" s="896">
        <v>34.700000000000003</v>
      </c>
      <c r="D141" s="896">
        <f>13.7+5.5</f>
        <v>19.2</v>
      </c>
      <c r="E141" s="896">
        <v>0.6</v>
      </c>
      <c r="F141" s="896">
        <v>1.6</v>
      </c>
      <c r="G141" s="896">
        <v>7.5</v>
      </c>
      <c r="H141" s="896">
        <v>2.7</v>
      </c>
      <c r="I141" s="896">
        <f>5+2.6</f>
        <v>7.6</v>
      </c>
      <c r="J141" s="896">
        <v>0.5</v>
      </c>
    </row>
    <row r="142" spans="1:10" s="897" customFormat="1" ht="11.4">
      <c r="A142" s="894" t="s">
        <v>766</v>
      </c>
      <c r="B142" s="895">
        <v>5836</v>
      </c>
      <c r="C142" s="896">
        <v>11</v>
      </c>
      <c r="D142" s="896">
        <f>22.3+5.6</f>
        <v>27.9</v>
      </c>
      <c r="E142" s="896">
        <v>0</v>
      </c>
      <c r="F142" s="896">
        <v>0.8</v>
      </c>
      <c r="G142" s="896">
        <v>10.7</v>
      </c>
      <c r="H142" s="896">
        <v>1.4</v>
      </c>
      <c r="I142" s="896">
        <f>6.8+0.8</f>
        <v>7.6</v>
      </c>
      <c r="J142" s="896">
        <v>0.2</v>
      </c>
    </row>
    <row r="143" spans="1:10" s="897" customFormat="1" ht="11.4">
      <c r="A143" s="894" t="s">
        <v>767</v>
      </c>
      <c r="B143" s="895">
        <v>188</v>
      </c>
      <c r="C143" s="896">
        <v>18.600000000000001</v>
      </c>
      <c r="D143" s="896">
        <v>5.9</v>
      </c>
      <c r="E143" s="896">
        <v>0</v>
      </c>
      <c r="F143" s="896">
        <v>0</v>
      </c>
      <c r="G143" s="896">
        <v>19.100000000000001</v>
      </c>
      <c r="H143" s="896">
        <v>0</v>
      </c>
      <c r="I143" s="896">
        <f>5.9+9</f>
        <v>14.9</v>
      </c>
      <c r="J143" s="896">
        <v>0</v>
      </c>
    </row>
    <row r="144" spans="1:10" s="897" customFormat="1" ht="11.4">
      <c r="A144" s="894" t="s">
        <v>768</v>
      </c>
      <c r="B144" s="895">
        <v>1029</v>
      </c>
      <c r="C144" s="896">
        <v>22.9</v>
      </c>
      <c r="D144" s="896">
        <f>17.5+5.4</f>
        <v>22.9</v>
      </c>
      <c r="E144" s="896">
        <v>0</v>
      </c>
      <c r="F144" s="896">
        <v>0</v>
      </c>
      <c r="G144" s="896">
        <v>2.4</v>
      </c>
      <c r="H144" s="896">
        <v>1.2</v>
      </c>
      <c r="I144" s="896">
        <f>7.9+7.2</f>
        <v>15.100000000000001</v>
      </c>
      <c r="J144" s="896">
        <v>0</v>
      </c>
    </row>
    <row r="145" spans="1:10" s="897" customFormat="1" ht="11.4">
      <c r="A145" s="894" t="s">
        <v>769</v>
      </c>
      <c r="B145" s="895">
        <v>567</v>
      </c>
      <c r="C145" s="896">
        <v>29.8</v>
      </c>
      <c r="D145" s="896">
        <f>3.4+2.8</f>
        <v>6.1999999999999993</v>
      </c>
      <c r="E145" s="896">
        <v>0</v>
      </c>
      <c r="F145" s="896">
        <v>2.8</v>
      </c>
      <c r="G145" s="896">
        <v>7.9</v>
      </c>
      <c r="H145" s="896">
        <f>100-89.2</f>
        <v>10.799999999999997</v>
      </c>
      <c r="I145" s="896">
        <f>2.3+14.1</f>
        <v>16.399999999999999</v>
      </c>
      <c r="J145" s="896">
        <v>0</v>
      </c>
    </row>
    <row r="146" spans="1:10" s="897" customFormat="1" ht="11.4">
      <c r="A146" s="894" t="s">
        <v>770</v>
      </c>
      <c r="B146" s="895">
        <v>1117</v>
      </c>
      <c r="C146" s="896">
        <v>28.5</v>
      </c>
      <c r="D146" s="896">
        <f>10.6+5.4</f>
        <v>16</v>
      </c>
      <c r="E146" s="896">
        <v>0</v>
      </c>
      <c r="F146" s="896">
        <v>0</v>
      </c>
      <c r="G146" s="896">
        <v>0</v>
      </c>
      <c r="H146" s="896">
        <v>1.7</v>
      </c>
      <c r="I146" s="896">
        <f>14.1+9.8</f>
        <v>23.9</v>
      </c>
      <c r="J146" s="896">
        <v>0</v>
      </c>
    </row>
    <row r="147" spans="1:10" s="897" customFormat="1" ht="11.4">
      <c r="A147" s="894" t="s">
        <v>771</v>
      </c>
      <c r="B147" s="895">
        <v>3164</v>
      </c>
      <c r="C147" s="896">
        <v>31.3</v>
      </c>
      <c r="D147" s="896">
        <f>22.6+8.7</f>
        <v>31.3</v>
      </c>
      <c r="E147" s="896">
        <v>0.8</v>
      </c>
      <c r="F147" s="896">
        <v>0.8</v>
      </c>
      <c r="G147" s="896">
        <v>3.9</v>
      </c>
      <c r="H147" s="896">
        <v>1.5</v>
      </c>
      <c r="I147" s="896">
        <f>5.8+2.9</f>
        <v>8.6999999999999993</v>
      </c>
      <c r="J147" s="896">
        <v>1.6</v>
      </c>
    </row>
    <row r="148" spans="1:10" s="897" customFormat="1" ht="11.4">
      <c r="A148" s="894" t="s">
        <v>772</v>
      </c>
      <c r="B148" s="895">
        <v>1429</v>
      </c>
      <c r="C148" s="896">
        <v>24.8</v>
      </c>
      <c r="D148" s="896">
        <f>15.5+5.2</f>
        <v>20.7</v>
      </c>
      <c r="E148" s="896">
        <v>0</v>
      </c>
      <c r="F148" s="896">
        <v>0</v>
      </c>
      <c r="G148" s="896">
        <v>4.5</v>
      </c>
      <c r="H148" s="896">
        <f>100-91.4</f>
        <v>8.5999999999999943</v>
      </c>
      <c r="I148" s="896">
        <f>7.8+7.5</f>
        <v>15.3</v>
      </c>
      <c r="J148" s="896">
        <v>3.8</v>
      </c>
    </row>
    <row r="149" spans="1:10" s="897" customFormat="1" ht="11.4">
      <c r="A149" s="894" t="s">
        <v>773</v>
      </c>
      <c r="B149" s="895">
        <v>490</v>
      </c>
      <c r="C149" s="896">
        <v>20.2</v>
      </c>
      <c r="D149" s="896">
        <f>8.4+2.4</f>
        <v>10.8</v>
      </c>
      <c r="E149" s="896">
        <v>0</v>
      </c>
      <c r="F149" s="896">
        <v>0</v>
      </c>
      <c r="G149" s="896">
        <v>0</v>
      </c>
      <c r="H149" s="896">
        <v>0</v>
      </c>
      <c r="I149" s="896">
        <f>5.1+22.7</f>
        <v>27.799999999999997</v>
      </c>
      <c r="J149" s="896">
        <v>0</v>
      </c>
    </row>
    <row r="150" spans="1:10" s="897" customFormat="1" ht="11.4">
      <c r="A150" s="894" t="s">
        <v>774</v>
      </c>
      <c r="B150" s="895">
        <v>4885</v>
      </c>
      <c r="C150" s="896">
        <v>9</v>
      </c>
      <c r="D150" s="896">
        <f>21.8+12.6</f>
        <v>34.4</v>
      </c>
      <c r="E150" s="896">
        <v>1.9</v>
      </c>
      <c r="F150" s="896">
        <v>2</v>
      </c>
      <c r="G150" s="896">
        <v>12.3</v>
      </c>
      <c r="H150" s="896">
        <v>2.2999999999999998</v>
      </c>
      <c r="I150" s="896">
        <f>6.8+1.6</f>
        <v>8.4</v>
      </c>
      <c r="J150" s="896">
        <v>0.3</v>
      </c>
    </row>
    <row r="151" spans="1:10" s="897" customFormat="1" ht="11.4">
      <c r="A151" s="894" t="s">
        <v>775</v>
      </c>
      <c r="B151" s="895">
        <v>1947</v>
      </c>
      <c r="C151" s="896">
        <v>32.700000000000003</v>
      </c>
      <c r="D151" s="896">
        <f>5.1+2.6</f>
        <v>7.6999999999999993</v>
      </c>
      <c r="E151" s="896">
        <v>1.6</v>
      </c>
      <c r="F151" s="896">
        <v>0</v>
      </c>
      <c r="G151" s="896">
        <v>5.9</v>
      </c>
      <c r="H151" s="896">
        <v>2.1</v>
      </c>
      <c r="I151" s="896">
        <f>1.6+4.5</f>
        <v>6.1</v>
      </c>
      <c r="J151" s="896">
        <v>0.7</v>
      </c>
    </row>
    <row r="152" spans="1:10" s="897" customFormat="1" ht="11.4">
      <c r="A152" s="894" t="s">
        <v>776</v>
      </c>
      <c r="B152" s="895">
        <v>872</v>
      </c>
      <c r="C152" s="896">
        <v>21.2</v>
      </c>
      <c r="D152" s="896">
        <f>3+0.8</f>
        <v>3.8</v>
      </c>
      <c r="E152" s="896">
        <v>0</v>
      </c>
      <c r="F152" s="896">
        <v>0</v>
      </c>
      <c r="G152" s="896">
        <v>3.7</v>
      </c>
      <c r="H152" s="896">
        <v>0</v>
      </c>
      <c r="I152" s="896">
        <f>4.1+2.4</f>
        <v>6.5</v>
      </c>
      <c r="J152" s="896">
        <v>0</v>
      </c>
    </row>
    <row r="153" spans="1:10" s="31" customFormat="1">
      <c r="A153" s="908" t="s">
        <v>206</v>
      </c>
      <c r="B153" s="11">
        <v>5620</v>
      </c>
      <c r="C153" s="9">
        <v>27</v>
      </c>
      <c r="D153" s="9">
        <f>9.6+4</f>
        <v>13.6</v>
      </c>
      <c r="E153" s="9">
        <v>0.5</v>
      </c>
      <c r="F153" s="9">
        <v>0.8</v>
      </c>
      <c r="G153" s="9">
        <v>7.2</v>
      </c>
      <c r="H153" s="9">
        <v>3</v>
      </c>
      <c r="I153" s="9">
        <f>5.5+9.3</f>
        <v>14.8</v>
      </c>
      <c r="J153" s="9">
        <v>0.5</v>
      </c>
    </row>
    <row r="154" spans="1:10" s="897" customFormat="1" ht="11.4">
      <c r="A154" s="894" t="s">
        <v>777</v>
      </c>
      <c r="B154" s="895">
        <v>4685</v>
      </c>
      <c r="C154" s="896">
        <v>28.7</v>
      </c>
      <c r="D154" s="896">
        <f>10.5+4.5</f>
        <v>15</v>
      </c>
      <c r="E154" s="896">
        <v>0.6</v>
      </c>
      <c r="F154" s="896">
        <v>0.9</v>
      </c>
      <c r="G154" s="896">
        <v>8.3000000000000007</v>
      </c>
      <c r="H154" s="896">
        <v>2.9</v>
      </c>
      <c r="I154" s="896">
        <f>5.7+7.7</f>
        <v>13.4</v>
      </c>
      <c r="J154" s="896">
        <v>0.6</v>
      </c>
    </row>
    <row r="155" spans="1:10" s="897" customFormat="1" ht="11.4">
      <c r="A155" s="894" t="s">
        <v>778</v>
      </c>
      <c r="B155" s="895">
        <v>0</v>
      </c>
      <c r="C155" s="899">
        <v>0</v>
      </c>
      <c r="D155" s="899">
        <v>0</v>
      </c>
      <c r="E155" s="899">
        <v>0</v>
      </c>
      <c r="F155" s="899">
        <v>0</v>
      </c>
      <c r="G155" s="899">
        <v>0</v>
      </c>
      <c r="H155" s="899">
        <v>0</v>
      </c>
      <c r="I155" s="899">
        <v>0</v>
      </c>
      <c r="J155" s="899">
        <v>0</v>
      </c>
    </row>
    <row r="156" spans="1:10" s="897" customFormat="1" ht="11.4">
      <c r="A156" s="894" t="s">
        <v>726</v>
      </c>
      <c r="B156" s="895">
        <v>935</v>
      </c>
      <c r="C156" s="896">
        <v>18.2</v>
      </c>
      <c r="D156" s="896">
        <f>4.6+1.3</f>
        <v>5.8999999999999995</v>
      </c>
      <c r="E156" s="896">
        <v>0</v>
      </c>
      <c r="F156" s="896">
        <v>0</v>
      </c>
      <c r="G156" s="896">
        <v>1.8</v>
      </c>
      <c r="H156" s="896">
        <v>3.3</v>
      </c>
      <c r="I156" s="896">
        <f>4.5+17.1</f>
        <v>21.6</v>
      </c>
      <c r="J156" s="896">
        <v>0</v>
      </c>
    </row>
    <row r="157" spans="1:10">
      <c r="A157" s="908" t="s">
        <v>207</v>
      </c>
      <c r="B157" s="11">
        <v>14567</v>
      </c>
      <c r="C157" s="9">
        <v>17.100000000000001</v>
      </c>
      <c r="D157" s="9">
        <f>13+3.7</f>
        <v>16.7</v>
      </c>
      <c r="E157" s="9">
        <v>1</v>
      </c>
      <c r="F157" s="9">
        <v>1</v>
      </c>
      <c r="G157" s="9">
        <v>3.8</v>
      </c>
      <c r="H157" s="9">
        <v>0.8</v>
      </c>
      <c r="I157" s="9">
        <f>6.2+7.9</f>
        <v>14.100000000000001</v>
      </c>
      <c r="J157" s="9">
        <v>0.5</v>
      </c>
    </row>
    <row r="158" spans="1:10" s="897" customFormat="1" ht="11.4">
      <c r="A158" s="894" t="s">
        <v>780</v>
      </c>
      <c r="B158" s="895">
        <v>1690</v>
      </c>
      <c r="C158" s="896">
        <v>28.2</v>
      </c>
      <c r="D158" s="896">
        <f>12+2.3</f>
        <v>14.3</v>
      </c>
      <c r="E158" s="896">
        <v>0</v>
      </c>
      <c r="F158" s="896">
        <v>0</v>
      </c>
      <c r="G158" s="896">
        <v>5</v>
      </c>
      <c r="H158" s="896">
        <v>0.5</v>
      </c>
      <c r="I158" s="896">
        <f>9.5+6.1</f>
        <v>15.6</v>
      </c>
      <c r="J158" s="896">
        <v>0.8</v>
      </c>
    </row>
    <row r="159" spans="1:10" s="897" customFormat="1" ht="11.4">
      <c r="A159" s="894" t="s">
        <v>781</v>
      </c>
      <c r="B159" s="895">
        <v>5106</v>
      </c>
      <c r="C159" s="896">
        <v>9</v>
      </c>
      <c r="D159" s="896">
        <f>55.2+6.1</f>
        <v>61.300000000000004</v>
      </c>
      <c r="E159" s="896">
        <v>1</v>
      </c>
      <c r="F159" s="896">
        <v>1.1000000000000001</v>
      </c>
      <c r="G159" s="896">
        <v>5.7</v>
      </c>
      <c r="H159" s="896">
        <v>1.1000000000000001</v>
      </c>
      <c r="I159" s="896">
        <f>4+2.4</f>
        <v>6.4</v>
      </c>
      <c r="J159" s="896">
        <v>0.7</v>
      </c>
    </row>
    <row r="160" spans="1:10" s="897" customFormat="1" ht="11.4">
      <c r="A160" s="894" t="s">
        <v>782</v>
      </c>
      <c r="B160" s="895">
        <v>1607</v>
      </c>
      <c r="C160" s="896">
        <v>29.4</v>
      </c>
      <c r="D160" s="896">
        <f>11.9+3.9</f>
        <v>15.8</v>
      </c>
      <c r="E160" s="896">
        <v>0</v>
      </c>
      <c r="F160" s="896">
        <v>0</v>
      </c>
      <c r="G160" s="896">
        <v>2</v>
      </c>
      <c r="H160" s="896">
        <v>0.8</v>
      </c>
      <c r="I160" s="896">
        <f>8.6+14.2</f>
        <v>22.799999999999997</v>
      </c>
      <c r="J160" s="896">
        <v>0.1</v>
      </c>
    </row>
    <row r="161" spans="1:10" s="897" customFormat="1" ht="11.4">
      <c r="A161" s="894" t="s">
        <v>783</v>
      </c>
      <c r="B161" s="895">
        <v>2569</v>
      </c>
      <c r="C161" s="896">
        <v>8.6999999999999993</v>
      </c>
      <c r="D161" s="896">
        <f>5.8+2.5</f>
        <v>8.3000000000000007</v>
      </c>
      <c r="E161" s="896">
        <v>0</v>
      </c>
      <c r="F161" s="896">
        <v>0</v>
      </c>
      <c r="G161" s="896">
        <v>0.4</v>
      </c>
      <c r="H161" s="896">
        <v>0.6</v>
      </c>
      <c r="I161" s="896">
        <f>6.1+6.6</f>
        <v>12.7</v>
      </c>
      <c r="J161" s="896">
        <v>0</v>
      </c>
    </row>
    <row r="162" spans="1:10" s="897" customFormat="1" ht="11.4">
      <c r="A162" s="894" t="s">
        <v>784</v>
      </c>
      <c r="B162" s="895">
        <v>1261</v>
      </c>
      <c r="C162" s="896">
        <v>29.9</v>
      </c>
      <c r="D162" s="896">
        <f>3.3+0.6</f>
        <v>3.9</v>
      </c>
      <c r="E162" s="896">
        <v>2.2000000000000002</v>
      </c>
      <c r="F162" s="896">
        <v>1.2</v>
      </c>
      <c r="G162" s="896">
        <v>4.5999999999999996</v>
      </c>
      <c r="H162" s="896">
        <v>0</v>
      </c>
      <c r="I162" s="896">
        <f>7+15.9</f>
        <v>22.9</v>
      </c>
      <c r="J162" s="896">
        <v>0</v>
      </c>
    </row>
    <row r="163" spans="1:10" s="897" customFormat="1" ht="11.4">
      <c r="A163" s="894" t="s">
        <v>785</v>
      </c>
      <c r="B163" s="895">
        <v>271</v>
      </c>
      <c r="C163" s="896">
        <v>59.4</v>
      </c>
      <c r="D163" s="896">
        <v>5.2</v>
      </c>
      <c r="E163" s="896">
        <f>100-87.5</f>
        <v>12.5</v>
      </c>
      <c r="F163" s="896">
        <v>12.5</v>
      </c>
      <c r="G163" s="896">
        <v>8.9</v>
      </c>
      <c r="H163" s="896">
        <v>0</v>
      </c>
      <c r="I163" s="896">
        <f>28.4+48.7</f>
        <v>77.099999999999994</v>
      </c>
      <c r="J163" s="896">
        <v>0</v>
      </c>
    </row>
    <row r="164" spans="1:10" s="897" customFormat="1" ht="11.4">
      <c r="A164" s="894" t="s">
        <v>786</v>
      </c>
      <c r="B164" s="895">
        <v>1030</v>
      </c>
      <c r="C164" s="896">
        <v>13.2</v>
      </c>
      <c r="D164" s="896">
        <f>9.2+2.9</f>
        <v>12.1</v>
      </c>
      <c r="E164" s="896">
        <v>1.2</v>
      </c>
      <c r="F164" s="896">
        <v>2.1</v>
      </c>
      <c r="G164" s="896">
        <v>11.7</v>
      </c>
      <c r="H164" s="896">
        <v>1.8</v>
      </c>
      <c r="I164" s="896">
        <f>5.4+15.9</f>
        <v>21.3</v>
      </c>
      <c r="J164" s="896">
        <v>1.7</v>
      </c>
    </row>
    <row r="165" spans="1:10" s="897" customFormat="1" ht="11.4">
      <c r="A165" s="894" t="s">
        <v>787</v>
      </c>
      <c r="B165" s="895">
        <v>1033</v>
      </c>
      <c r="C165" s="896">
        <v>18.100000000000001</v>
      </c>
      <c r="D165" s="896">
        <f>5.3+2.4</f>
        <v>7.6999999999999993</v>
      </c>
      <c r="E165" s="896">
        <v>2.2000000000000002</v>
      </c>
      <c r="F165" s="896">
        <v>2.2000000000000002</v>
      </c>
      <c r="G165" s="896">
        <v>3</v>
      </c>
      <c r="H165" s="896">
        <v>0.7</v>
      </c>
      <c r="I165" s="896">
        <f>1.8+2.7</f>
        <v>4.5</v>
      </c>
      <c r="J165" s="896">
        <v>0</v>
      </c>
    </row>
    <row r="166" spans="1:10" s="34" customFormat="1">
      <c r="A166" s="908" t="s">
        <v>208</v>
      </c>
      <c r="B166" s="11">
        <v>7510</v>
      </c>
      <c r="C166" s="9">
        <v>25.4</v>
      </c>
      <c r="D166" s="9">
        <f>10.7+6.5</f>
        <v>17.2</v>
      </c>
      <c r="E166" s="9">
        <v>0.5</v>
      </c>
      <c r="F166" s="9">
        <v>0.8</v>
      </c>
      <c r="G166" s="9">
        <v>5.9</v>
      </c>
      <c r="H166" s="9">
        <v>1.5</v>
      </c>
      <c r="I166" s="9">
        <f>34+0.1+17.3</f>
        <v>51.400000000000006</v>
      </c>
      <c r="J166" s="9">
        <v>0.1</v>
      </c>
    </row>
    <row r="167" spans="1:10" s="898" customFormat="1" ht="11.4">
      <c r="A167" s="894" t="s">
        <v>788</v>
      </c>
      <c r="B167" s="895">
        <v>222</v>
      </c>
      <c r="C167" s="896">
        <v>53.6</v>
      </c>
      <c r="D167" s="896">
        <f>8.6+5.9</f>
        <v>14.5</v>
      </c>
      <c r="E167" s="896">
        <v>0</v>
      </c>
      <c r="F167" s="896">
        <v>0</v>
      </c>
      <c r="G167" s="896">
        <v>9.9</v>
      </c>
      <c r="H167" s="896">
        <f>100-92.3</f>
        <v>7.7000000000000028</v>
      </c>
      <c r="I167" s="896">
        <f>27+27</f>
        <v>54</v>
      </c>
      <c r="J167" s="896">
        <v>0</v>
      </c>
    </row>
    <row r="168" spans="1:10" s="898" customFormat="1" ht="11.4">
      <c r="A168" s="894" t="s">
        <v>789</v>
      </c>
      <c r="B168" s="895">
        <v>1800</v>
      </c>
      <c r="C168" s="896">
        <v>13.4</v>
      </c>
      <c r="D168" s="896">
        <f>16.8+7.6</f>
        <v>24.4</v>
      </c>
      <c r="E168" s="896">
        <v>0.8</v>
      </c>
      <c r="F168" s="896">
        <v>0.6</v>
      </c>
      <c r="G168" s="896">
        <v>10.5</v>
      </c>
      <c r="H168" s="896">
        <v>0.8</v>
      </c>
      <c r="I168" s="896">
        <f>31.4+0.6+8.1</f>
        <v>40.1</v>
      </c>
      <c r="J168" s="896">
        <v>0.5</v>
      </c>
    </row>
    <row r="169" spans="1:10" s="898" customFormat="1" ht="11.4">
      <c r="A169" s="894" t="s">
        <v>790</v>
      </c>
      <c r="B169" s="895">
        <v>782</v>
      </c>
      <c r="C169" s="896">
        <v>25.7</v>
      </c>
      <c r="D169" s="896">
        <f>9.3+4.7</f>
        <v>14</v>
      </c>
      <c r="E169" s="896">
        <v>0</v>
      </c>
      <c r="F169" s="896">
        <v>0</v>
      </c>
      <c r="G169" s="896">
        <v>8.8000000000000007</v>
      </c>
      <c r="H169" s="896">
        <v>0.9</v>
      </c>
      <c r="I169" s="896">
        <f>48+6.9</f>
        <v>54.9</v>
      </c>
      <c r="J169" s="896">
        <v>0</v>
      </c>
    </row>
    <row r="170" spans="1:10" s="898" customFormat="1" ht="11.4">
      <c r="A170" s="894" t="s">
        <v>686</v>
      </c>
      <c r="B170" s="895">
        <v>1363</v>
      </c>
      <c r="C170" s="896">
        <v>28.8</v>
      </c>
      <c r="D170" s="896">
        <f>9.3+6.1</f>
        <v>15.4</v>
      </c>
      <c r="E170" s="896">
        <v>1.1000000000000001</v>
      </c>
      <c r="F170" s="896">
        <v>1.1000000000000001</v>
      </c>
      <c r="G170" s="896">
        <v>3.7</v>
      </c>
      <c r="H170" s="896">
        <v>3.5</v>
      </c>
      <c r="I170" s="896">
        <f>35.1+20.8</f>
        <v>55.900000000000006</v>
      </c>
      <c r="J170" s="896">
        <v>0</v>
      </c>
    </row>
    <row r="171" spans="1:10" s="898" customFormat="1" ht="11.4">
      <c r="A171" s="894" t="s">
        <v>791</v>
      </c>
      <c r="B171" s="895">
        <v>262</v>
      </c>
      <c r="C171" s="896">
        <v>19.5</v>
      </c>
      <c r="D171" s="896">
        <f>5.3+21.8</f>
        <v>27.1</v>
      </c>
      <c r="E171" s="896">
        <v>0</v>
      </c>
      <c r="F171" s="896">
        <v>1.1000000000000001</v>
      </c>
      <c r="G171" s="896">
        <v>3.1</v>
      </c>
      <c r="H171" s="896">
        <v>0</v>
      </c>
      <c r="I171" s="896">
        <f>21+39.3</f>
        <v>60.3</v>
      </c>
      <c r="J171" s="896">
        <v>0</v>
      </c>
    </row>
    <row r="172" spans="1:10" s="898" customFormat="1" ht="11.4">
      <c r="A172" s="894" t="s">
        <v>792</v>
      </c>
      <c r="B172" s="895">
        <v>193</v>
      </c>
      <c r="C172" s="896">
        <v>40.9</v>
      </c>
      <c r="D172" s="896">
        <v>0</v>
      </c>
      <c r="E172" s="896">
        <v>0</v>
      </c>
      <c r="F172" s="896">
        <v>0</v>
      </c>
      <c r="G172" s="896">
        <v>0</v>
      </c>
      <c r="H172" s="896">
        <v>0</v>
      </c>
      <c r="I172" s="896">
        <f>20.7+22.3</f>
        <v>43</v>
      </c>
      <c r="J172" s="896">
        <v>0</v>
      </c>
    </row>
    <row r="173" spans="1:10" s="898" customFormat="1" ht="11.4">
      <c r="A173" s="894" t="s">
        <v>793</v>
      </c>
      <c r="B173" s="895">
        <v>720</v>
      </c>
      <c r="C173" s="896">
        <v>11.9</v>
      </c>
      <c r="D173" s="896">
        <f>16+5.8</f>
        <v>21.8</v>
      </c>
      <c r="E173" s="896">
        <v>0</v>
      </c>
      <c r="F173" s="896">
        <v>0</v>
      </c>
      <c r="G173" s="896">
        <v>1.8</v>
      </c>
      <c r="H173" s="896">
        <v>1.4</v>
      </c>
      <c r="I173" s="896">
        <f>21+19</f>
        <v>40</v>
      </c>
      <c r="J173" s="896">
        <v>0</v>
      </c>
    </row>
    <row r="174" spans="1:10" s="898" customFormat="1" ht="11.4">
      <c r="A174" s="894" t="s">
        <v>794</v>
      </c>
      <c r="B174" s="895">
        <v>320</v>
      </c>
      <c r="C174" s="896">
        <v>23.1</v>
      </c>
      <c r="D174" s="896">
        <f>13.1+6.6</f>
        <v>19.7</v>
      </c>
      <c r="E174" s="896">
        <v>0</v>
      </c>
      <c r="F174" s="896">
        <v>0</v>
      </c>
      <c r="G174" s="896">
        <v>5.3</v>
      </c>
      <c r="H174" s="896">
        <v>0</v>
      </c>
      <c r="I174" s="896">
        <f>26.9+26.3</f>
        <v>53.2</v>
      </c>
      <c r="J174" s="896">
        <v>0</v>
      </c>
    </row>
    <row r="175" spans="1:10" s="898" customFormat="1" ht="11.4">
      <c r="A175" s="894" t="s">
        <v>795</v>
      </c>
      <c r="B175" s="895">
        <v>603</v>
      </c>
      <c r="C175" s="896">
        <v>48.3</v>
      </c>
      <c r="D175" s="896">
        <f>4.3+1.3</f>
        <v>5.6</v>
      </c>
      <c r="E175" s="896">
        <v>0</v>
      </c>
      <c r="F175" s="896">
        <v>4.0999999999999996</v>
      </c>
      <c r="G175" s="896">
        <v>1.2</v>
      </c>
      <c r="H175" s="896">
        <v>1</v>
      </c>
      <c r="I175" s="896">
        <f>52.6+22.6</f>
        <v>75.2</v>
      </c>
      <c r="J175" s="896">
        <v>0</v>
      </c>
    </row>
    <row r="176" spans="1:10" s="898" customFormat="1" ht="11.4">
      <c r="A176" s="894" t="s">
        <v>796</v>
      </c>
      <c r="B176" s="895">
        <v>274</v>
      </c>
      <c r="C176" s="896">
        <v>17.2</v>
      </c>
      <c r="D176" s="896">
        <f>11.7+19</f>
        <v>30.7</v>
      </c>
      <c r="E176" s="896">
        <v>0</v>
      </c>
      <c r="F176" s="896">
        <v>0</v>
      </c>
      <c r="G176" s="896">
        <v>14.2</v>
      </c>
      <c r="H176" s="896">
        <v>0</v>
      </c>
      <c r="I176" s="896">
        <f>31+22.3</f>
        <v>53.3</v>
      </c>
      <c r="J176" s="896">
        <v>0</v>
      </c>
    </row>
    <row r="177" spans="1:24" s="898" customFormat="1" ht="11.4">
      <c r="A177" s="894" t="s">
        <v>797</v>
      </c>
      <c r="B177" s="895">
        <v>971</v>
      </c>
      <c r="C177" s="896">
        <v>33.4</v>
      </c>
      <c r="D177" s="896">
        <f>5.5+3.8</f>
        <v>9.3000000000000007</v>
      </c>
      <c r="E177" s="896">
        <v>0.8</v>
      </c>
      <c r="F177" s="896">
        <v>0.8</v>
      </c>
      <c r="G177" s="896">
        <v>3</v>
      </c>
      <c r="H177" s="896">
        <v>1.4</v>
      </c>
      <c r="I177" s="896">
        <f>35.2+19.5</f>
        <v>54.7</v>
      </c>
      <c r="J177" s="896">
        <v>0</v>
      </c>
    </row>
    <row r="178" spans="1:24" s="65" customFormat="1" ht="12" customHeight="1">
      <c r="A178" s="99" t="s">
        <v>342</v>
      </c>
      <c r="B178" s="325">
        <f>AVERAGE(B11:B177)</f>
        <v>3991.3532934131736</v>
      </c>
      <c r="C178" s="620">
        <f>AVERAGE(C11:C177)</f>
        <v>22.977844311377243</v>
      </c>
      <c r="D178" s="620">
        <f>AVERAGE(D11:D166)</f>
        <v>16.676923076923071</v>
      </c>
      <c r="E178" s="620">
        <f>AVERAGE(E11:E177)</f>
        <v>0.61401197604790425</v>
      </c>
      <c r="F178" s="620">
        <f>AVERAGE(F11:F177)</f>
        <v>0.60898203592814359</v>
      </c>
      <c r="G178" s="620">
        <f>AVERAGE(G11:G177)</f>
        <v>4.8958083832335335</v>
      </c>
      <c r="H178" s="620">
        <f t="shared" ref="H178:I178" si="0">AVERAGE(H11:H166)</f>
        <v>2.0833333333333339</v>
      </c>
      <c r="I178" s="620">
        <f t="shared" si="0"/>
        <v>23.381410256410259</v>
      </c>
      <c r="J178" s="620">
        <f>AVERAGE(J11:J177)</f>
        <v>0.29101796407185632</v>
      </c>
    </row>
    <row r="179" spans="1:24" s="496" customFormat="1" ht="13.5" customHeight="1">
      <c r="A179" s="513" t="s">
        <v>211</v>
      </c>
      <c r="B179" s="489">
        <v>3965482</v>
      </c>
      <c r="C179" s="490">
        <v>12.2</v>
      </c>
      <c r="D179" s="490">
        <f>10+4.7</f>
        <v>14.7</v>
      </c>
      <c r="E179" s="490">
        <v>0.3</v>
      </c>
      <c r="F179" s="490">
        <v>0.6</v>
      </c>
      <c r="G179" s="490">
        <v>5.8</v>
      </c>
      <c r="H179" s="490">
        <v>2</v>
      </c>
      <c r="I179" s="490">
        <f>3+1.9</f>
        <v>4.9000000000000004</v>
      </c>
      <c r="J179" s="490">
        <v>0.4</v>
      </c>
    </row>
    <row r="180" spans="1:24" s="3" customFormat="1">
      <c r="A180" s="29"/>
      <c r="B180" s="6"/>
      <c r="C180" s="6"/>
      <c r="D180" s="6"/>
      <c r="E180" s="6"/>
      <c r="F180" s="6"/>
      <c r="G180" s="6"/>
      <c r="H180" s="6"/>
      <c r="I180" s="6"/>
      <c r="J180" s="6"/>
    </row>
    <row r="181" spans="1:24" s="3" customFormat="1" ht="10.199999999999999">
      <c r="A181" s="229" t="s">
        <v>213</v>
      </c>
      <c r="B181" s="205">
        <v>1</v>
      </c>
      <c r="C181" s="205">
        <v>1</v>
      </c>
      <c r="D181" s="205">
        <v>1</v>
      </c>
      <c r="E181" s="205">
        <v>1</v>
      </c>
      <c r="F181" s="205">
        <v>1</v>
      </c>
      <c r="G181" s="205">
        <v>1</v>
      </c>
      <c r="H181" s="205">
        <v>1</v>
      </c>
      <c r="I181" s="205">
        <v>1</v>
      </c>
      <c r="J181" s="205">
        <v>1</v>
      </c>
    </row>
    <row r="182" spans="1:24" s="3" customFormat="1">
      <c r="B182" s="8"/>
      <c r="C182" s="8"/>
      <c r="D182" s="8"/>
      <c r="E182" s="8"/>
      <c r="F182" s="8"/>
      <c r="G182" s="8"/>
      <c r="H182" s="8"/>
      <c r="I182" s="8"/>
      <c r="J182" s="8"/>
      <c r="K182"/>
      <c r="L182"/>
      <c r="M182"/>
      <c r="N182"/>
      <c r="O182"/>
    </row>
    <row r="183" spans="1:24" ht="25.5" customHeight="1">
      <c r="A183" s="2174" t="s">
        <v>3806</v>
      </c>
      <c r="B183" s="2174"/>
      <c r="C183" s="2174"/>
      <c r="D183" s="2174"/>
      <c r="E183" s="2174"/>
      <c r="F183" s="2174"/>
      <c r="G183" s="2174"/>
      <c r="H183" s="2174"/>
      <c r="I183" s="2174"/>
      <c r="J183" s="2174"/>
      <c r="K183" s="250"/>
    </row>
    <row r="184" spans="1:24">
      <c r="A184" s="250"/>
      <c r="B184" s="250"/>
      <c r="C184" s="250"/>
      <c r="D184" s="250"/>
      <c r="E184" s="250"/>
      <c r="F184" s="250"/>
      <c r="G184" s="250"/>
      <c r="H184" s="250"/>
      <c r="I184" s="250"/>
      <c r="J184" s="250"/>
      <c r="K184" s="250"/>
    </row>
    <row r="185" spans="1:24" ht="62.25" customHeight="1">
      <c r="A185" s="2174" t="s">
        <v>798</v>
      </c>
      <c r="B185" s="2174"/>
      <c r="C185" s="2174"/>
      <c r="D185" s="2174"/>
      <c r="E185" s="2174"/>
      <c r="F185" s="2174"/>
      <c r="G185" s="2174"/>
      <c r="H185" s="2174"/>
      <c r="I185" s="2174"/>
      <c r="J185" s="2174"/>
      <c r="K185" s="250"/>
    </row>
    <row r="186" spans="1:24" ht="45.75" customHeight="1">
      <c r="A186" s="2174" t="s">
        <v>799</v>
      </c>
      <c r="B186" s="2174"/>
      <c r="C186" s="2174"/>
      <c r="D186" s="2174"/>
      <c r="E186" s="2174"/>
      <c r="F186" s="2174"/>
      <c r="G186" s="2174"/>
      <c r="H186" s="2174"/>
      <c r="I186" s="2174"/>
      <c r="J186" s="2174"/>
      <c r="K186" s="250"/>
    </row>
    <row r="187" spans="1:24" ht="12.75" customHeight="1">
      <c r="A187" s="2174" t="s">
        <v>800</v>
      </c>
      <c r="B187" s="2174"/>
      <c r="C187" s="2174"/>
      <c r="D187" s="2174"/>
      <c r="E187" s="2174"/>
      <c r="F187" s="2174"/>
      <c r="G187" s="2174"/>
      <c r="H187" s="2174"/>
      <c r="I187" s="2174"/>
      <c r="J187" s="2174"/>
      <c r="K187" s="143"/>
    </row>
    <row r="188" spans="1:24" ht="25.5" customHeight="1">
      <c r="A188" s="2174" t="s">
        <v>801</v>
      </c>
      <c r="B188" s="2174"/>
      <c r="C188" s="2174"/>
      <c r="D188" s="2174"/>
      <c r="E188" s="2174"/>
      <c r="F188" s="2174"/>
      <c r="G188" s="2174"/>
      <c r="H188" s="2174"/>
      <c r="I188" s="2174"/>
      <c r="J188" s="2174"/>
      <c r="K188" s="250"/>
    </row>
    <row r="189" spans="1:24" ht="13.5" customHeight="1">
      <c r="A189" s="2174" t="s">
        <v>802</v>
      </c>
      <c r="B189" s="2174"/>
      <c r="C189" s="2174"/>
      <c r="D189" s="2174"/>
      <c r="E189" s="2174"/>
      <c r="F189" s="2174"/>
      <c r="G189" s="2174"/>
      <c r="H189" s="2174"/>
      <c r="I189" s="2174"/>
      <c r="J189" s="2174"/>
      <c r="K189" s="250"/>
    </row>
    <row r="190" spans="1:24">
      <c r="A190" s="2292"/>
      <c r="B190" s="2292"/>
      <c r="C190" s="2292"/>
      <c r="D190" s="2292"/>
      <c r="E190" s="2292"/>
      <c r="F190" s="2292"/>
      <c r="G190" s="2292"/>
      <c r="H190" s="2292"/>
      <c r="I190" s="2292"/>
      <c r="J190" s="227"/>
      <c r="K190" s="227"/>
    </row>
    <row r="191" spans="1:24">
      <c r="A191" s="2263" t="s">
        <v>3807</v>
      </c>
      <c r="B191" s="2171"/>
      <c r="C191" s="2171"/>
      <c r="D191" s="2171"/>
      <c r="E191" s="2171"/>
      <c r="F191" s="2171"/>
      <c r="G191" s="2171"/>
      <c r="H191" s="2171"/>
      <c r="I191" s="2171"/>
      <c r="J191" s="2171"/>
      <c r="K191" s="2171"/>
      <c r="L191" s="2171"/>
      <c r="M191" s="2171"/>
      <c r="N191" s="2171"/>
      <c r="O191" s="2171"/>
      <c r="P191" s="2171"/>
      <c r="Q191" s="2171"/>
      <c r="R191" s="2171"/>
      <c r="S191" s="2171"/>
      <c r="T191" s="2171"/>
      <c r="U191" s="2171"/>
      <c r="V191" s="2171"/>
      <c r="W191" s="2171"/>
      <c r="X191" s="2171"/>
    </row>
  </sheetData>
  <mergeCells count="14">
    <mergeCell ref="A4:J4"/>
    <mergeCell ref="A187:J187"/>
    <mergeCell ref="A2:J2"/>
    <mergeCell ref="A1:J1"/>
    <mergeCell ref="A185:J185"/>
    <mergeCell ref="A186:J186"/>
    <mergeCell ref="A191:X191"/>
    <mergeCell ref="A190:I190"/>
    <mergeCell ref="A188:J188"/>
    <mergeCell ref="A189:J189"/>
    <mergeCell ref="A5:J5"/>
    <mergeCell ref="B8:J8"/>
    <mergeCell ref="A8:A9"/>
    <mergeCell ref="A183:J183"/>
  </mergeCells>
  <hyperlinks>
    <hyperlink ref="A1:H1" location="Index!A1" display="WNC HEALTHY IMPACT - SECONDARY DATA WORKBOOK" xr:uid="{00000000-0004-0000-2200-000000000000}"/>
  </hyperlinks>
  <pageMargins left="0.7" right="0.7" top="0.75" bottom="0.75" header="0.3" footer="0.3"/>
  <pageSetup orientation="portrait" horizontalDpi="200" verticalDpi="20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83"/>
  <dimension ref="A1:T218"/>
  <sheetViews>
    <sheetView workbookViewId="0">
      <selection activeCell="L6" sqref="L6"/>
    </sheetView>
  </sheetViews>
  <sheetFormatPr defaultRowHeight="13.2"/>
  <sheetData>
    <row r="1" spans="1:20" ht="12.75" customHeight="1">
      <c r="A1" s="2295" t="s">
        <v>3097</v>
      </c>
      <c r="B1" s="2295"/>
      <c r="C1" s="2295"/>
      <c r="D1" s="2295"/>
      <c r="E1" s="2295"/>
      <c r="F1" s="2295"/>
      <c r="G1" s="2295"/>
      <c r="H1" s="2295"/>
      <c r="I1" s="2295"/>
      <c r="J1" s="2295"/>
      <c r="K1" s="2295"/>
      <c r="L1" s="2295"/>
      <c r="M1" s="2295"/>
      <c r="N1" s="2295"/>
      <c r="O1" s="2295"/>
      <c r="P1" s="2295"/>
      <c r="Q1" s="2295"/>
      <c r="R1" s="2295"/>
      <c r="S1" s="2295"/>
      <c r="T1" s="2295"/>
    </row>
    <row r="2" spans="1:20" ht="12.75" customHeight="1">
      <c r="A2" s="2168" t="s">
        <v>3680</v>
      </c>
      <c r="B2" s="2168"/>
      <c r="C2" s="2168"/>
      <c r="D2" s="2168"/>
      <c r="E2" s="2168"/>
      <c r="F2" s="2168"/>
      <c r="G2" s="2168"/>
      <c r="H2" s="2168"/>
      <c r="I2" s="2168"/>
      <c r="J2" s="2168"/>
      <c r="K2" s="2168"/>
      <c r="L2" s="2168"/>
      <c r="M2" s="2168"/>
      <c r="N2" s="2168"/>
      <c r="O2" s="2168"/>
      <c r="P2" s="2168"/>
      <c r="Q2" s="2168"/>
      <c r="R2" s="2168"/>
      <c r="S2" s="2168"/>
      <c r="T2" s="2168"/>
    </row>
    <row r="3" spans="1:20">
      <c r="A3" s="1"/>
      <c r="B3" s="65"/>
      <c r="C3" s="1"/>
    </row>
    <row r="4" spans="1:20" ht="12.75" customHeight="1">
      <c r="A4" s="2168" t="s">
        <v>47</v>
      </c>
      <c r="B4" s="2168"/>
      <c r="C4" s="2168"/>
      <c r="D4" s="2168"/>
      <c r="E4" s="2168"/>
      <c r="F4" s="2168"/>
      <c r="G4" s="2168"/>
      <c r="H4" s="2168"/>
      <c r="I4" s="2168"/>
      <c r="J4" s="2168"/>
      <c r="K4" s="2168"/>
      <c r="L4" s="2168"/>
      <c r="M4" s="2168"/>
      <c r="N4" s="2168"/>
      <c r="O4" s="2168"/>
      <c r="P4" s="2168"/>
      <c r="Q4" s="2168"/>
      <c r="R4" s="2168"/>
      <c r="S4" s="2168"/>
      <c r="T4" s="2168"/>
    </row>
    <row r="217" spans="1:1">
      <c r="A217" s="371"/>
    </row>
    <row r="218" spans="1:1">
      <c r="A218" s="893" t="s">
        <v>3116</v>
      </c>
    </row>
  </sheetData>
  <mergeCells count="3">
    <mergeCell ref="A4:T4"/>
    <mergeCell ref="A2:T2"/>
    <mergeCell ref="A1:T1"/>
  </mergeCells>
  <hyperlinks>
    <hyperlink ref="A1:H1" location="Index!A1" display="WNC HEALTHY IMPACT - SECONDARY DATA WORKBOOK" xr:uid="{00000000-0004-0000-2300-000000000000}"/>
  </hyperlinks>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6E8634-3443-4562-903E-CB25506D9AE9}">
  <dimension ref="A1:AK37"/>
  <sheetViews>
    <sheetView workbookViewId="0">
      <selection sqref="A1:W1"/>
    </sheetView>
  </sheetViews>
  <sheetFormatPr defaultRowHeight="13.2"/>
  <cols>
    <col min="1" max="1" width="21.6640625" customWidth="1"/>
    <col min="2" max="2" width="12.109375" customWidth="1"/>
    <col min="3" max="3" width="9.33203125" customWidth="1"/>
    <col min="4" max="8" width="7.44140625" customWidth="1"/>
    <col min="9" max="9" width="9.44140625" customWidth="1"/>
    <col min="10" max="14" width="7.44140625" customWidth="1"/>
    <col min="15" max="22" width="9.44140625" customWidth="1"/>
    <col min="23" max="23" width="7.44140625" customWidth="1"/>
  </cols>
  <sheetData>
    <row r="1" spans="1:37" ht="12.75" customHeight="1">
      <c r="A1" s="2196" t="s">
        <v>3097</v>
      </c>
      <c r="B1" s="2196"/>
      <c r="C1" s="2196"/>
      <c r="D1" s="2196"/>
      <c r="E1" s="2196"/>
      <c r="F1" s="2196"/>
      <c r="G1" s="2196"/>
      <c r="H1" s="2196"/>
      <c r="I1" s="2196"/>
      <c r="J1" s="2196"/>
      <c r="K1" s="2196"/>
      <c r="L1" s="2196"/>
      <c r="M1" s="2196"/>
      <c r="N1" s="2196"/>
      <c r="O1" s="2196"/>
      <c r="P1" s="2196"/>
      <c r="Q1" s="2196"/>
      <c r="R1" s="2196"/>
      <c r="S1" s="2196"/>
      <c r="T1" s="2196"/>
      <c r="U1" s="2196"/>
      <c r="V1" s="2196"/>
      <c r="W1" s="2196"/>
      <c r="X1" s="1771"/>
      <c r="Y1" s="1771"/>
      <c r="Z1" s="1771"/>
      <c r="AA1" s="1771"/>
      <c r="AB1" s="1771"/>
      <c r="AC1" s="1771"/>
      <c r="AD1" s="1771"/>
      <c r="AE1" s="1771"/>
      <c r="AF1" s="1771"/>
      <c r="AG1" s="1771"/>
      <c r="AH1" s="1771"/>
      <c r="AI1" s="1771"/>
      <c r="AJ1" s="1771"/>
      <c r="AK1" s="1771"/>
    </row>
    <row r="2" spans="1:37" ht="12.75" customHeight="1">
      <c r="A2" s="2168" t="s">
        <v>3680</v>
      </c>
      <c r="B2" s="2168"/>
      <c r="C2" s="2168"/>
      <c r="D2" s="2168"/>
      <c r="E2" s="2168"/>
      <c r="F2" s="2168"/>
      <c r="G2" s="2168"/>
      <c r="H2" s="2168"/>
      <c r="I2" s="2168"/>
      <c r="J2" s="2168"/>
      <c r="K2" s="2168"/>
      <c r="L2" s="2168"/>
      <c r="M2" s="2168"/>
      <c r="N2" s="2168"/>
      <c r="O2" s="2168"/>
      <c r="P2" s="2168"/>
      <c r="Q2" s="2168"/>
      <c r="R2" s="2168"/>
      <c r="S2" s="2168"/>
      <c r="T2" s="2168"/>
      <c r="U2" s="2168"/>
      <c r="V2" s="2168"/>
      <c r="W2" s="2168"/>
      <c r="X2" s="316"/>
      <c r="Y2" s="316"/>
      <c r="Z2" s="316"/>
      <c r="AA2" s="316"/>
      <c r="AB2" s="316"/>
      <c r="AC2" s="316"/>
      <c r="AD2" s="316"/>
      <c r="AE2" s="316"/>
      <c r="AF2" s="316"/>
      <c r="AG2" s="316"/>
      <c r="AH2" s="316"/>
      <c r="AI2" s="316"/>
      <c r="AJ2" s="316"/>
      <c r="AK2" s="316"/>
    </row>
    <row r="3" spans="1:37">
      <c r="A3" s="1768"/>
      <c r="I3" s="893"/>
      <c r="X3" s="65"/>
      <c r="Y3" s="1768"/>
    </row>
    <row r="4" spans="1:37" ht="12.75" customHeight="1">
      <c r="A4" s="2168" t="s">
        <v>3645</v>
      </c>
      <c r="B4" s="2168"/>
      <c r="C4" s="2168"/>
      <c r="D4" s="2168"/>
      <c r="E4" s="2168"/>
      <c r="F4" s="2168"/>
      <c r="G4" s="2168"/>
      <c r="H4" s="2168"/>
      <c r="I4" s="2168"/>
      <c r="J4" s="2168"/>
      <c r="K4" s="2168"/>
      <c r="L4" s="2168"/>
      <c r="M4" s="2168"/>
      <c r="N4" s="2168"/>
      <c r="O4" s="2168"/>
      <c r="P4" s="2168"/>
      <c r="Q4" s="2168"/>
      <c r="R4" s="2168"/>
      <c r="S4" s="2168"/>
      <c r="T4" s="2168"/>
      <c r="U4" s="2168"/>
      <c r="V4" s="2168"/>
      <c r="W4" s="2168"/>
      <c r="X4" s="316"/>
      <c r="Y4" s="316"/>
      <c r="Z4" s="316"/>
      <c r="AA4" s="316"/>
      <c r="AB4" s="316"/>
      <c r="AC4" s="316"/>
      <c r="AD4" s="316"/>
      <c r="AE4" s="316"/>
      <c r="AF4" s="316"/>
      <c r="AG4" s="316"/>
      <c r="AH4" s="316"/>
      <c r="AI4" s="316"/>
      <c r="AJ4" s="316"/>
      <c r="AK4" s="316"/>
    </row>
    <row r="5" spans="1:37" ht="12.75" customHeight="1">
      <c r="A5" s="2168" t="s">
        <v>3711</v>
      </c>
      <c r="B5" s="2168"/>
      <c r="C5" s="2168"/>
      <c r="D5" s="2168"/>
      <c r="E5" s="2168"/>
      <c r="F5" s="2168"/>
      <c r="G5" s="2168"/>
      <c r="H5" s="2168"/>
      <c r="I5" s="2168"/>
      <c r="J5" s="2168"/>
      <c r="K5" s="2168"/>
      <c r="L5" s="2168"/>
      <c r="M5" s="2168"/>
      <c r="N5" s="2168"/>
      <c r="O5" s="2168"/>
      <c r="P5" s="2168"/>
      <c r="Q5" s="2168"/>
      <c r="R5" s="2168"/>
      <c r="S5" s="2168"/>
      <c r="T5" s="2168"/>
      <c r="U5" s="2168"/>
      <c r="V5" s="2168"/>
      <c r="W5" s="2168"/>
      <c r="X5" s="316"/>
      <c r="Y5" s="316"/>
      <c r="Z5" s="316"/>
      <c r="AA5" s="316"/>
      <c r="AB5" s="316"/>
      <c r="AC5" s="316"/>
      <c r="AD5" s="316"/>
      <c r="AE5" s="316"/>
      <c r="AF5" s="316"/>
      <c r="AG5" s="316"/>
      <c r="AH5" s="316"/>
      <c r="AI5" s="316"/>
      <c r="AJ5" s="316"/>
      <c r="AK5" s="316"/>
    </row>
    <row r="6" spans="1:37">
      <c r="A6" s="1766"/>
    </row>
    <row r="7" spans="1:37">
      <c r="A7" s="1766"/>
    </row>
    <row r="8" spans="1:37" ht="68.25" customHeight="1">
      <c r="A8" s="2190" t="s">
        <v>173</v>
      </c>
      <c r="B8" s="2244" t="s">
        <v>376</v>
      </c>
      <c r="C8" s="2244" t="s">
        <v>3637</v>
      </c>
      <c r="D8" s="2244"/>
      <c r="E8" s="2244" t="s">
        <v>3635</v>
      </c>
      <c r="F8" s="2244"/>
      <c r="G8" s="2249" t="s">
        <v>3634</v>
      </c>
      <c r="H8" s="2249"/>
      <c r="I8" s="2244" t="s">
        <v>3638</v>
      </c>
      <c r="J8" s="2244"/>
      <c r="K8" s="2244" t="s">
        <v>3639</v>
      </c>
      <c r="L8" s="2244"/>
      <c r="M8" s="2238" t="s">
        <v>3641</v>
      </c>
      <c r="N8" s="2240"/>
      <c r="O8" s="2244" t="s">
        <v>3640</v>
      </c>
      <c r="P8" s="2244"/>
      <c r="Q8" s="2244" t="s">
        <v>3642</v>
      </c>
      <c r="R8" s="2244"/>
      <c r="S8" s="2244" t="s">
        <v>3643</v>
      </c>
      <c r="T8" s="2244"/>
      <c r="U8" s="2244" t="s">
        <v>3644</v>
      </c>
      <c r="V8" s="2244"/>
    </row>
    <row r="9" spans="1:37" ht="18.75" customHeight="1">
      <c r="A9" s="2192"/>
      <c r="B9" s="2244"/>
      <c r="C9" s="1770" t="s">
        <v>227</v>
      </c>
      <c r="D9" s="1770" t="s">
        <v>228</v>
      </c>
      <c r="E9" s="1770" t="s">
        <v>227</v>
      </c>
      <c r="F9" s="1770" t="s">
        <v>228</v>
      </c>
      <c r="G9" s="1770" t="s">
        <v>227</v>
      </c>
      <c r="H9" s="1770" t="s">
        <v>228</v>
      </c>
      <c r="I9" s="1770" t="s">
        <v>227</v>
      </c>
      <c r="J9" s="1770" t="s">
        <v>228</v>
      </c>
      <c r="K9" s="1770" t="s">
        <v>227</v>
      </c>
      <c r="L9" s="1770" t="s">
        <v>228</v>
      </c>
      <c r="M9" s="1770" t="s">
        <v>227</v>
      </c>
      <c r="N9" s="1770" t="s">
        <v>228</v>
      </c>
      <c r="O9" s="1770" t="s">
        <v>227</v>
      </c>
      <c r="P9" s="1770" t="s">
        <v>228</v>
      </c>
      <c r="Q9" s="1770" t="s">
        <v>227</v>
      </c>
      <c r="R9" s="1770" t="s">
        <v>228</v>
      </c>
      <c r="S9" s="1770" t="s">
        <v>227</v>
      </c>
      <c r="T9" s="1770" t="s">
        <v>228</v>
      </c>
      <c r="U9" s="1770" t="s">
        <v>227</v>
      </c>
      <c r="V9" s="1770" t="s">
        <v>228</v>
      </c>
    </row>
    <row r="10" spans="1:37">
      <c r="A10" s="115"/>
      <c r="B10" s="658"/>
      <c r="C10" s="658"/>
      <c r="D10" s="658"/>
      <c r="E10" s="658"/>
      <c r="F10" s="658"/>
      <c r="G10" s="658"/>
      <c r="H10" s="658"/>
      <c r="I10" s="658"/>
      <c r="J10" s="658"/>
      <c r="K10" s="658"/>
      <c r="L10" s="658"/>
      <c r="M10" s="658"/>
      <c r="N10" s="658"/>
      <c r="O10" s="658"/>
      <c r="P10" s="658"/>
      <c r="Q10" s="658"/>
      <c r="R10" s="658"/>
      <c r="S10" s="658"/>
      <c r="T10" s="658"/>
      <c r="U10" s="658"/>
      <c r="V10" s="658"/>
    </row>
    <row r="11" spans="1:37">
      <c r="A11" s="948" t="s">
        <v>193</v>
      </c>
      <c r="B11" s="11">
        <v>107479</v>
      </c>
      <c r="C11" s="11">
        <v>94688</v>
      </c>
      <c r="D11" s="6">
        <v>88.1</v>
      </c>
      <c r="E11" s="11">
        <v>6766</v>
      </c>
      <c r="F11" s="6">
        <v>6.3</v>
      </c>
      <c r="G11" s="11">
        <v>12791</v>
      </c>
      <c r="H11" s="6">
        <v>11.9</v>
      </c>
      <c r="I11" s="11">
        <v>88044</v>
      </c>
      <c r="J11" s="6">
        <v>81.900000000000006</v>
      </c>
      <c r="K11" s="11">
        <v>305</v>
      </c>
      <c r="L11" s="6">
        <v>0.3</v>
      </c>
      <c r="M11" s="11">
        <v>11524</v>
      </c>
      <c r="N11" s="6">
        <v>10.7</v>
      </c>
      <c r="O11" s="11">
        <v>19435</v>
      </c>
      <c r="P11" s="6">
        <v>18.100000000000001</v>
      </c>
      <c r="Q11" s="11">
        <v>8035</v>
      </c>
      <c r="R11" s="6">
        <v>46.4</v>
      </c>
      <c r="S11" s="11">
        <v>9580</v>
      </c>
      <c r="T11" s="6">
        <v>17.600000000000001</v>
      </c>
      <c r="U11" s="11">
        <v>1820</v>
      </c>
      <c r="V11" s="6">
        <v>5.0999999999999996</v>
      </c>
    </row>
    <row r="12" spans="1:37">
      <c r="A12" s="948" t="s">
        <v>194</v>
      </c>
      <c r="B12" s="11">
        <v>12471</v>
      </c>
      <c r="C12" s="11">
        <v>10548</v>
      </c>
      <c r="D12" s="6">
        <v>84.6</v>
      </c>
      <c r="E12" s="11">
        <v>1007</v>
      </c>
      <c r="F12" s="9">
        <v>8.1</v>
      </c>
      <c r="G12" s="11">
        <v>1923</v>
      </c>
      <c r="H12" s="6">
        <v>15.4</v>
      </c>
      <c r="I12" s="11">
        <v>9302</v>
      </c>
      <c r="J12" s="6">
        <v>74.599999999999994</v>
      </c>
      <c r="K12" s="11">
        <v>53</v>
      </c>
      <c r="L12" s="6">
        <v>0.4</v>
      </c>
      <c r="M12" s="11">
        <v>1209</v>
      </c>
      <c r="N12" s="6">
        <v>9.6999999999999993</v>
      </c>
      <c r="O12" s="11">
        <v>3169</v>
      </c>
      <c r="P12" s="6">
        <v>25.4</v>
      </c>
      <c r="Q12" s="11">
        <v>1262</v>
      </c>
      <c r="R12" s="6">
        <v>47.9</v>
      </c>
      <c r="S12" s="11">
        <v>1648</v>
      </c>
      <c r="T12" s="9">
        <v>54.1</v>
      </c>
      <c r="U12" s="11">
        <v>259</v>
      </c>
      <c r="V12" s="6">
        <v>8.6</v>
      </c>
    </row>
    <row r="13" spans="1:37">
      <c r="A13" s="948" t="s">
        <v>195</v>
      </c>
      <c r="B13" s="11">
        <v>4996</v>
      </c>
      <c r="C13" s="11">
        <v>4323</v>
      </c>
      <c r="D13" s="6">
        <v>86.5</v>
      </c>
      <c r="E13" s="11">
        <v>630</v>
      </c>
      <c r="F13" s="9">
        <v>12.6</v>
      </c>
      <c r="G13" s="11">
        <v>673</v>
      </c>
      <c r="H13" s="6">
        <v>13.5</v>
      </c>
      <c r="I13" s="11">
        <v>3885</v>
      </c>
      <c r="J13" s="6">
        <v>77.8</v>
      </c>
      <c r="K13" s="11">
        <v>26</v>
      </c>
      <c r="L13" s="6">
        <v>0.5</v>
      </c>
      <c r="M13" s="11">
        <v>414</v>
      </c>
      <c r="N13" s="6">
        <v>8.3000000000000007</v>
      </c>
      <c r="O13" s="11">
        <v>1111</v>
      </c>
      <c r="P13" s="6">
        <v>22.2</v>
      </c>
      <c r="Q13" s="11">
        <v>486</v>
      </c>
      <c r="R13" s="6">
        <v>45.9</v>
      </c>
      <c r="S13" s="11">
        <v>580</v>
      </c>
      <c r="T13" s="6">
        <v>21.5</v>
      </c>
      <c r="U13" s="11">
        <v>45</v>
      </c>
      <c r="V13" s="6">
        <v>3.6</v>
      </c>
    </row>
    <row r="14" spans="1:37">
      <c r="A14" s="948" t="s">
        <v>196</v>
      </c>
      <c r="B14" s="11">
        <v>3393</v>
      </c>
      <c r="C14" s="11">
        <v>2324</v>
      </c>
      <c r="D14" s="6">
        <v>68.5</v>
      </c>
      <c r="E14" s="11">
        <v>276</v>
      </c>
      <c r="F14" s="6">
        <v>8.1</v>
      </c>
      <c r="G14" s="11">
        <v>1069</v>
      </c>
      <c r="H14" s="6">
        <v>31.5</v>
      </c>
      <c r="I14" s="11">
        <v>1960</v>
      </c>
      <c r="J14" s="6">
        <v>57.8</v>
      </c>
      <c r="K14" s="11">
        <v>18</v>
      </c>
      <c r="L14" s="6">
        <v>0.5</v>
      </c>
      <c r="M14" s="11">
        <v>168</v>
      </c>
      <c r="N14" s="9">
        <v>5</v>
      </c>
      <c r="O14" s="11">
        <v>1433</v>
      </c>
      <c r="P14" s="6">
        <v>42.2</v>
      </c>
      <c r="Q14" s="11">
        <v>640</v>
      </c>
      <c r="R14" s="6">
        <v>67.8</v>
      </c>
      <c r="S14" s="11">
        <v>686</v>
      </c>
      <c r="T14" s="6">
        <v>38.799999999999997</v>
      </c>
      <c r="U14" s="11">
        <v>107</v>
      </c>
      <c r="V14" s="6">
        <v>15.8</v>
      </c>
    </row>
    <row r="15" spans="1:37">
      <c r="A15" s="948" t="s">
        <v>197</v>
      </c>
      <c r="B15" s="11">
        <v>26653</v>
      </c>
      <c r="C15" s="11">
        <v>22585</v>
      </c>
      <c r="D15" s="6">
        <v>84.7</v>
      </c>
      <c r="E15" s="11">
        <v>2598</v>
      </c>
      <c r="F15" s="6">
        <v>9.6999999999999993</v>
      </c>
      <c r="G15" s="11">
        <v>4068</v>
      </c>
      <c r="H15" s="6">
        <v>15.3</v>
      </c>
      <c r="I15" s="11">
        <v>19168</v>
      </c>
      <c r="J15" s="6">
        <v>71.900000000000006</v>
      </c>
      <c r="K15" s="11">
        <v>104</v>
      </c>
      <c r="L15" s="6">
        <v>0.4</v>
      </c>
      <c r="M15" s="11">
        <v>3217</v>
      </c>
      <c r="N15" s="6">
        <v>12.1</v>
      </c>
      <c r="O15" s="11">
        <v>7485</v>
      </c>
      <c r="P15" s="6">
        <v>28.1</v>
      </c>
      <c r="Q15" s="11">
        <v>2845</v>
      </c>
      <c r="R15" s="9">
        <v>60</v>
      </c>
      <c r="S15" s="11">
        <v>3847</v>
      </c>
      <c r="T15" s="9">
        <v>29</v>
      </c>
      <c r="U15" s="11">
        <v>793</v>
      </c>
      <c r="V15" s="6">
        <v>9.1999999999999993</v>
      </c>
    </row>
    <row r="16" spans="1:37">
      <c r="A16" s="948" t="s">
        <v>198</v>
      </c>
      <c r="B16" s="11">
        <v>49221</v>
      </c>
      <c r="C16" s="11">
        <v>43704</v>
      </c>
      <c r="D16" s="6">
        <v>88.8</v>
      </c>
      <c r="E16" s="11">
        <v>3839</v>
      </c>
      <c r="F16" s="6">
        <v>7.8</v>
      </c>
      <c r="G16" s="11">
        <v>5517</v>
      </c>
      <c r="H16" s="6">
        <v>11.2</v>
      </c>
      <c r="I16" s="11">
        <v>40640</v>
      </c>
      <c r="J16" s="6">
        <v>82.6</v>
      </c>
      <c r="K16" s="11">
        <v>116</v>
      </c>
      <c r="L16" s="6">
        <v>0.2</v>
      </c>
      <c r="M16" s="11">
        <v>5795</v>
      </c>
      <c r="N16" s="6">
        <v>11.8</v>
      </c>
      <c r="O16" s="11">
        <v>8581</v>
      </c>
      <c r="P16" s="6">
        <v>17.399999999999999</v>
      </c>
      <c r="Q16" s="11">
        <v>3144</v>
      </c>
      <c r="R16" s="6">
        <v>43.4</v>
      </c>
      <c r="S16" s="11">
        <v>4543</v>
      </c>
      <c r="T16" s="6">
        <v>18.899999999999999</v>
      </c>
      <c r="U16" s="11">
        <v>894</v>
      </c>
      <c r="V16" s="9">
        <v>5</v>
      </c>
    </row>
    <row r="17" spans="1:22">
      <c r="A17" s="948" t="s">
        <v>199</v>
      </c>
      <c r="B17" s="11">
        <v>16773</v>
      </c>
      <c r="C17" s="11">
        <v>14535</v>
      </c>
      <c r="D17" s="6">
        <v>86.7</v>
      </c>
      <c r="E17" s="11">
        <v>1709</v>
      </c>
      <c r="F17" s="6">
        <v>10.199999999999999</v>
      </c>
      <c r="G17" s="11">
        <v>2238</v>
      </c>
      <c r="H17" s="6">
        <v>13.3</v>
      </c>
      <c r="I17" s="11">
        <v>12150</v>
      </c>
      <c r="J17" s="6">
        <v>72.400000000000006</v>
      </c>
      <c r="K17" s="11">
        <v>166</v>
      </c>
      <c r="L17" s="9">
        <v>1</v>
      </c>
      <c r="M17" s="11">
        <v>1992</v>
      </c>
      <c r="N17" s="6">
        <v>11.9</v>
      </c>
      <c r="O17" s="11">
        <v>4623</v>
      </c>
      <c r="P17" s="6">
        <v>27.6</v>
      </c>
      <c r="Q17" s="11">
        <v>1485</v>
      </c>
      <c r="R17" s="6">
        <v>43.3</v>
      </c>
      <c r="S17" s="11">
        <v>2698</v>
      </c>
      <c r="T17" s="9">
        <v>30.9</v>
      </c>
      <c r="U17" s="11">
        <v>440</v>
      </c>
      <c r="V17" s="6">
        <v>9.5</v>
      </c>
    </row>
    <row r="18" spans="1:22">
      <c r="A18" s="948" t="s">
        <v>200</v>
      </c>
      <c r="B18" s="11">
        <v>15921</v>
      </c>
      <c r="C18" s="11">
        <v>13577</v>
      </c>
      <c r="D18" s="6">
        <v>85.3</v>
      </c>
      <c r="E18" s="11">
        <v>1225</v>
      </c>
      <c r="F18" s="6">
        <v>7.7</v>
      </c>
      <c r="G18" s="11">
        <v>2344</v>
      </c>
      <c r="H18" s="6">
        <v>14.7</v>
      </c>
      <c r="I18" s="11">
        <v>12124</v>
      </c>
      <c r="J18" s="6">
        <v>76.2</v>
      </c>
      <c r="K18" s="11">
        <v>184</v>
      </c>
      <c r="L18" s="6">
        <v>1.2</v>
      </c>
      <c r="M18" s="11">
        <v>1356</v>
      </c>
      <c r="N18" s="6">
        <v>8.5</v>
      </c>
      <c r="O18" s="11">
        <v>3797</v>
      </c>
      <c r="P18" s="6">
        <v>23.8</v>
      </c>
      <c r="Q18" s="11">
        <v>1316</v>
      </c>
      <c r="R18" s="6">
        <v>43.1</v>
      </c>
      <c r="S18" s="11">
        <v>2057</v>
      </c>
      <c r="T18" s="9">
        <v>24</v>
      </c>
      <c r="U18" s="11">
        <v>424</v>
      </c>
      <c r="V18" s="6">
        <v>9.9</v>
      </c>
    </row>
    <row r="19" spans="1:22">
      <c r="A19" s="948" t="s">
        <v>201</v>
      </c>
      <c r="B19" s="11">
        <v>8403</v>
      </c>
      <c r="C19" s="11">
        <v>6915</v>
      </c>
      <c r="D19" s="9">
        <v>82.3</v>
      </c>
      <c r="E19" s="11">
        <v>696</v>
      </c>
      <c r="F19" s="6">
        <v>8.3000000000000007</v>
      </c>
      <c r="G19" s="11">
        <v>1488</v>
      </c>
      <c r="H19" s="9">
        <v>17.7</v>
      </c>
      <c r="I19" s="11">
        <v>6159</v>
      </c>
      <c r="J19" s="9">
        <v>73.3</v>
      </c>
      <c r="K19" s="11">
        <v>56</v>
      </c>
      <c r="L19" s="6">
        <v>0.7</v>
      </c>
      <c r="M19" s="11">
        <v>1041</v>
      </c>
      <c r="N19" s="6">
        <v>12.4</v>
      </c>
      <c r="O19" s="11">
        <v>2244</v>
      </c>
      <c r="P19" s="9">
        <v>26.7</v>
      </c>
      <c r="Q19" s="11">
        <v>766</v>
      </c>
      <c r="R19" s="6">
        <v>44.2</v>
      </c>
      <c r="S19" s="11">
        <v>1207</v>
      </c>
      <c r="T19" s="6">
        <v>27.2</v>
      </c>
      <c r="U19" s="11">
        <v>271</v>
      </c>
      <c r="V19" s="6">
        <v>11.9</v>
      </c>
    </row>
    <row r="20" spans="1:22">
      <c r="A20" s="948" t="s">
        <v>202</v>
      </c>
      <c r="B20" s="11">
        <v>18173</v>
      </c>
      <c r="C20" s="11">
        <v>15292</v>
      </c>
      <c r="D20" s="6">
        <v>84.1</v>
      </c>
      <c r="E20" s="11">
        <v>1846</v>
      </c>
      <c r="F20" s="6">
        <v>10.199999999999999</v>
      </c>
      <c r="G20" s="11">
        <v>2881</v>
      </c>
      <c r="H20" s="6">
        <v>15.9</v>
      </c>
      <c r="I20" s="11">
        <v>13354</v>
      </c>
      <c r="J20" s="6">
        <v>73.5</v>
      </c>
      <c r="K20" s="11">
        <v>33</v>
      </c>
      <c r="L20" s="6">
        <v>0.2</v>
      </c>
      <c r="M20" s="11">
        <v>2300</v>
      </c>
      <c r="N20" s="6">
        <v>12.7</v>
      </c>
      <c r="O20" s="11">
        <v>4819</v>
      </c>
      <c r="P20" s="6">
        <v>26.5</v>
      </c>
      <c r="Q20" s="11">
        <v>1632</v>
      </c>
      <c r="R20" s="6">
        <v>48.1</v>
      </c>
      <c r="S20" s="11">
        <v>2692</v>
      </c>
      <c r="T20" s="9">
        <v>27</v>
      </c>
      <c r="U20" s="11">
        <v>496</v>
      </c>
      <c r="V20" s="6">
        <v>10.3</v>
      </c>
    </row>
    <row r="21" spans="1:22">
      <c r="A21" s="948" t="s">
        <v>203</v>
      </c>
      <c r="B21" s="11">
        <v>6344</v>
      </c>
      <c r="C21" s="11">
        <v>5031</v>
      </c>
      <c r="D21" s="6">
        <v>79.3</v>
      </c>
      <c r="E21" s="11">
        <v>514</v>
      </c>
      <c r="F21" s="6">
        <v>8.1</v>
      </c>
      <c r="G21" s="11">
        <v>1313</v>
      </c>
      <c r="H21" s="6">
        <v>20.7</v>
      </c>
      <c r="I21" s="11">
        <v>4620</v>
      </c>
      <c r="J21" s="6">
        <v>72.8</v>
      </c>
      <c r="K21" s="11">
        <v>41</v>
      </c>
      <c r="L21" s="6">
        <v>0.6</v>
      </c>
      <c r="M21" s="11">
        <v>720</v>
      </c>
      <c r="N21" s="9">
        <v>11.3</v>
      </c>
      <c r="O21" s="11">
        <v>1724</v>
      </c>
      <c r="P21" s="6">
        <v>27.2</v>
      </c>
      <c r="Q21" s="11">
        <v>745</v>
      </c>
      <c r="R21" s="9">
        <v>54</v>
      </c>
      <c r="S21" s="11">
        <v>874</v>
      </c>
      <c r="T21" s="6">
        <v>25.9</v>
      </c>
      <c r="U21" s="11">
        <v>105</v>
      </c>
      <c r="V21" s="6">
        <v>6.6</v>
      </c>
    </row>
    <row r="22" spans="1:22">
      <c r="A22" s="948" t="s">
        <v>204</v>
      </c>
      <c r="B22" s="11">
        <v>9071</v>
      </c>
      <c r="C22" s="11">
        <v>7954</v>
      </c>
      <c r="D22" s="6">
        <v>87.7</v>
      </c>
      <c r="E22" s="11">
        <v>474</v>
      </c>
      <c r="F22" s="6">
        <v>8.1999999999999993</v>
      </c>
      <c r="G22" s="11">
        <v>1117</v>
      </c>
      <c r="H22" s="6">
        <v>12.3</v>
      </c>
      <c r="I22" s="11">
        <v>7062</v>
      </c>
      <c r="J22" s="6">
        <v>77.900000000000006</v>
      </c>
      <c r="K22" s="11">
        <v>51</v>
      </c>
      <c r="L22" s="6">
        <v>0.6</v>
      </c>
      <c r="M22" s="11">
        <v>1068</v>
      </c>
      <c r="N22" s="6">
        <v>11.8</v>
      </c>
      <c r="O22" s="11">
        <v>2009</v>
      </c>
      <c r="P22" s="6">
        <v>22.1</v>
      </c>
      <c r="Q22" s="11">
        <v>641</v>
      </c>
      <c r="R22" s="6">
        <v>48.4</v>
      </c>
      <c r="S22" s="11">
        <v>1194</v>
      </c>
      <c r="T22" s="6">
        <v>23.1</v>
      </c>
      <c r="U22" s="11">
        <v>174</v>
      </c>
      <c r="V22" s="9">
        <v>6.7</v>
      </c>
    </row>
    <row r="23" spans="1:22">
      <c r="A23" s="948" t="s">
        <v>205</v>
      </c>
      <c r="B23" s="11">
        <v>26683</v>
      </c>
      <c r="C23" s="11">
        <v>21714</v>
      </c>
      <c r="D23" s="6">
        <v>81.400000000000006</v>
      </c>
      <c r="E23" s="11">
        <v>2255</v>
      </c>
      <c r="F23" s="6">
        <v>8.5</v>
      </c>
      <c r="G23" s="11">
        <v>4969</v>
      </c>
      <c r="H23" s="6">
        <v>18.600000000000001</v>
      </c>
      <c r="I23" s="11">
        <v>18817</v>
      </c>
      <c r="J23" s="6">
        <v>70.5</v>
      </c>
      <c r="K23" s="11">
        <v>73</v>
      </c>
      <c r="L23" s="6">
        <v>0.3</v>
      </c>
      <c r="M23" s="11">
        <v>4119</v>
      </c>
      <c r="N23" s="6">
        <v>15.4</v>
      </c>
      <c r="O23" s="11">
        <v>7866</v>
      </c>
      <c r="P23" s="6">
        <v>29.5</v>
      </c>
      <c r="Q23" s="11">
        <v>3548</v>
      </c>
      <c r="R23" s="6">
        <v>56.6</v>
      </c>
      <c r="S23" s="11">
        <v>3772</v>
      </c>
      <c r="T23" s="6">
        <v>26.9</v>
      </c>
      <c r="U23" s="11">
        <v>546</v>
      </c>
      <c r="V23" s="6">
        <v>8.6</v>
      </c>
    </row>
    <row r="24" spans="1:22">
      <c r="A24" s="948" t="s">
        <v>206</v>
      </c>
      <c r="B24" s="11">
        <v>5620</v>
      </c>
      <c r="C24" s="11">
        <v>4248</v>
      </c>
      <c r="D24" s="6">
        <v>75.599999999999994</v>
      </c>
      <c r="E24" s="11">
        <v>709</v>
      </c>
      <c r="F24" s="6">
        <v>12.6</v>
      </c>
      <c r="G24" s="11">
        <v>1372</v>
      </c>
      <c r="H24" s="6">
        <v>24.4</v>
      </c>
      <c r="I24" s="11">
        <v>3421</v>
      </c>
      <c r="J24" s="6">
        <v>60.9</v>
      </c>
      <c r="K24" s="11">
        <v>31</v>
      </c>
      <c r="L24" s="6">
        <v>0.6</v>
      </c>
      <c r="M24" s="11">
        <v>621</v>
      </c>
      <c r="N24" s="9">
        <v>11</v>
      </c>
      <c r="O24" s="11">
        <v>2199</v>
      </c>
      <c r="P24" s="6">
        <v>39.1</v>
      </c>
      <c r="Q24" s="11">
        <v>715</v>
      </c>
      <c r="R24" s="9">
        <v>54</v>
      </c>
      <c r="S24" s="11">
        <v>1222</v>
      </c>
      <c r="T24" s="9">
        <v>41</v>
      </c>
      <c r="U24" s="11">
        <v>262</v>
      </c>
      <c r="V24" s="6">
        <v>19.899999999999999</v>
      </c>
    </row>
    <row r="25" spans="1:22">
      <c r="A25" s="948" t="s">
        <v>207</v>
      </c>
      <c r="B25" s="11">
        <v>14567</v>
      </c>
      <c r="C25" s="11">
        <v>13063</v>
      </c>
      <c r="D25" s="6">
        <v>89.7</v>
      </c>
      <c r="E25" s="11">
        <v>1399</v>
      </c>
      <c r="F25" s="6">
        <v>9.6</v>
      </c>
      <c r="G25" s="11">
        <v>11504</v>
      </c>
      <c r="H25" s="6">
        <v>10.3</v>
      </c>
      <c r="I25" s="11">
        <v>11825</v>
      </c>
      <c r="J25" s="6">
        <v>81.2</v>
      </c>
      <c r="K25" s="11">
        <v>52</v>
      </c>
      <c r="L25" s="6">
        <v>0.4</v>
      </c>
      <c r="M25" s="11">
        <v>777</v>
      </c>
      <c r="N25" s="6">
        <v>5.3</v>
      </c>
      <c r="O25" s="11">
        <v>2742</v>
      </c>
      <c r="P25" s="6">
        <v>18.8</v>
      </c>
      <c r="Q25" s="11">
        <v>888</v>
      </c>
      <c r="R25" s="6">
        <v>39.1</v>
      </c>
      <c r="S25" s="11">
        <v>1507</v>
      </c>
      <c r="T25" s="6">
        <v>19.399999999999999</v>
      </c>
      <c r="U25" s="11">
        <v>347</v>
      </c>
      <c r="V25" s="6">
        <v>7.6</v>
      </c>
    </row>
    <row r="26" spans="1:22">
      <c r="A26" s="948" t="s">
        <v>208</v>
      </c>
      <c r="B26" s="11">
        <v>7510</v>
      </c>
      <c r="C26" s="11">
        <v>5943</v>
      </c>
      <c r="D26" s="6">
        <v>79.099999999999994</v>
      </c>
      <c r="E26" s="11">
        <v>474</v>
      </c>
      <c r="F26" s="6">
        <v>6.3</v>
      </c>
      <c r="G26" s="11">
        <v>1567</v>
      </c>
      <c r="H26" s="6">
        <v>20.9</v>
      </c>
      <c r="I26" s="11">
        <v>5323</v>
      </c>
      <c r="J26" s="6">
        <v>70.900000000000006</v>
      </c>
      <c r="K26" s="11">
        <v>42</v>
      </c>
      <c r="L26" s="6">
        <v>0.6</v>
      </c>
      <c r="M26" s="11">
        <v>629</v>
      </c>
      <c r="N26" s="6">
        <v>8.4</v>
      </c>
      <c r="O26" s="11">
        <v>2187</v>
      </c>
      <c r="P26" s="6">
        <v>29.1</v>
      </c>
      <c r="Q26" s="11">
        <v>854</v>
      </c>
      <c r="R26" s="6">
        <v>54.2</v>
      </c>
      <c r="S26" s="11">
        <v>1176</v>
      </c>
      <c r="T26" s="6">
        <v>27.9</v>
      </c>
      <c r="U26" s="11">
        <v>157</v>
      </c>
      <c r="V26" s="6">
        <v>9.1</v>
      </c>
    </row>
    <row r="27" spans="1:22" s="808" customFormat="1">
      <c r="A27" s="796" t="s">
        <v>209</v>
      </c>
      <c r="B27" s="818">
        <f>SUM(B11:B26)</f>
        <v>333278</v>
      </c>
      <c r="C27" s="818">
        <f t="shared" ref="C27:U27" si="0">SUM(C11:C26)</f>
        <v>286444</v>
      </c>
      <c r="D27" s="1779" t="s">
        <v>2485</v>
      </c>
      <c r="E27" s="818">
        <f t="shared" si="0"/>
        <v>26417</v>
      </c>
      <c r="F27" s="1779" t="s">
        <v>2485</v>
      </c>
      <c r="G27" s="818">
        <f t="shared" si="0"/>
        <v>56834</v>
      </c>
      <c r="H27" s="1779" t="s">
        <v>2485</v>
      </c>
      <c r="I27" s="818">
        <f t="shared" si="0"/>
        <v>257854</v>
      </c>
      <c r="J27" s="1779" t="s">
        <v>2485</v>
      </c>
      <c r="K27" s="818">
        <f t="shared" si="0"/>
        <v>1351</v>
      </c>
      <c r="L27" s="1779" t="s">
        <v>2485</v>
      </c>
      <c r="M27" s="818">
        <f t="shared" si="0"/>
        <v>36950</v>
      </c>
      <c r="N27" s="1779" t="s">
        <v>2485</v>
      </c>
      <c r="O27" s="818">
        <f t="shared" si="0"/>
        <v>75424</v>
      </c>
      <c r="P27" s="1779" t="s">
        <v>2485</v>
      </c>
      <c r="Q27" s="818">
        <f t="shared" si="0"/>
        <v>29002</v>
      </c>
      <c r="R27" s="1779" t="s">
        <v>2485</v>
      </c>
      <c r="S27" s="818">
        <f t="shared" si="0"/>
        <v>39283</v>
      </c>
      <c r="T27" s="1779" t="s">
        <v>2485</v>
      </c>
      <c r="U27" s="818">
        <f t="shared" si="0"/>
        <v>7140</v>
      </c>
      <c r="V27" s="1779" t="s">
        <v>2485</v>
      </c>
    </row>
    <row r="28" spans="1:22" s="65" customFormat="1">
      <c r="A28" s="465" t="s">
        <v>342</v>
      </c>
      <c r="B28" s="325">
        <f>AVERAGE(B11:B26)</f>
        <v>20829.875</v>
      </c>
      <c r="C28" s="325">
        <f t="shared" ref="C28:V28" si="1">AVERAGE(C11:C26)</f>
        <v>17902.75</v>
      </c>
      <c r="D28" s="620">
        <f t="shared" si="1"/>
        <v>83.274999999999991</v>
      </c>
      <c r="E28" s="325">
        <f t="shared" si="1"/>
        <v>1651.0625</v>
      </c>
      <c r="F28" s="620">
        <f t="shared" si="1"/>
        <v>8.8937500000000007</v>
      </c>
      <c r="G28" s="325">
        <f t="shared" si="1"/>
        <v>3552.125</v>
      </c>
      <c r="H28" s="620">
        <f t="shared" si="1"/>
        <v>16.725000000000001</v>
      </c>
      <c r="I28" s="325">
        <f t="shared" si="1"/>
        <v>16115.875</v>
      </c>
      <c r="J28" s="620">
        <f t="shared" si="1"/>
        <v>73.512500000000003</v>
      </c>
      <c r="K28" s="325">
        <f t="shared" si="1"/>
        <v>84.4375</v>
      </c>
      <c r="L28" s="620">
        <f t="shared" si="1"/>
        <v>0.53125</v>
      </c>
      <c r="M28" s="325">
        <f t="shared" si="1"/>
        <v>2309.375</v>
      </c>
      <c r="N28" s="620">
        <f t="shared" si="1"/>
        <v>10.393750000000002</v>
      </c>
      <c r="O28" s="325">
        <f t="shared" si="1"/>
        <v>4714</v>
      </c>
      <c r="P28" s="620">
        <f t="shared" si="1"/>
        <v>26.487500000000004</v>
      </c>
      <c r="Q28" s="325">
        <f t="shared" si="1"/>
        <v>1812.625</v>
      </c>
      <c r="R28" s="620">
        <f t="shared" si="1"/>
        <v>49.775000000000006</v>
      </c>
      <c r="S28" s="325">
        <f t="shared" si="1"/>
        <v>2455.1875</v>
      </c>
      <c r="T28" s="620">
        <f t="shared" si="1"/>
        <v>28.324999999999996</v>
      </c>
      <c r="U28" s="325">
        <f t="shared" si="1"/>
        <v>446.25</v>
      </c>
      <c r="V28" s="620">
        <f t="shared" si="1"/>
        <v>9.2124999999999986</v>
      </c>
    </row>
    <row r="29" spans="1:22" s="496" customFormat="1">
      <c r="A29" s="481" t="s">
        <v>211</v>
      </c>
      <c r="B29" s="489">
        <v>3965482</v>
      </c>
      <c r="C29" s="489">
        <v>3535121</v>
      </c>
      <c r="D29" s="513">
        <v>89.1</v>
      </c>
      <c r="E29" s="489">
        <v>302637</v>
      </c>
      <c r="F29" s="513">
        <v>7.6</v>
      </c>
      <c r="G29" s="489">
        <v>430361</v>
      </c>
      <c r="H29" s="513">
        <v>10.9</v>
      </c>
      <c r="I29" s="489">
        <v>3215635</v>
      </c>
      <c r="J29" s="513">
        <v>81.099999999999994</v>
      </c>
      <c r="K29" s="489">
        <v>13520</v>
      </c>
      <c r="L29" s="513">
        <v>0.3</v>
      </c>
      <c r="M29" s="489">
        <v>378400</v>
      </c>
      <c r="N29" s="513">
        <v>9.5</v>
      </c>
      <c r="O29" s="489">
        <v>749847</v>
      </c>
      <c r="P29" s="513">
        <v>18.899999999999999</v>
      </c>
      <c r="Q29" s="489">
        <v>293955</v>
      </c>
      <c r="R29" s="513">
        <v>44.8</v>
      </c>
      <c r="S29" s="489">
        <v>378101</v>
      </c>
      <c r="T29" s="513">
        <v>20.100000000000001</v>
      </c>
      <c r="U29" s="489">
        <v>77791</v>
      </c>
      <c r="V29" s="513">
        <v>5.4</v>
      </c>
    </row>
    <row r="30" spans="1:22">
      <c r="A30" s="26"/>
      <c r="B30" s="6"/>
      <c r="C30" s="6"/>
      <c r="D30" s="6"/>
      <c r="E30" s="6"/>
      <c r="F30" s="6"/>
      <c r="G30" s="6"/>
      <c r="H30" s="6"/>
      <c r="I30" s="6"/>
      <c r="J30" s="6"/>
      <c r="K30" s="6"/>
      <c r="L30" s="6"/>
      <c r="M30" s="6"/>
      <c r="N30" s="6"/>
      <c r="O30" s="6"/>
      <c r="P30" s="6"/>
      <c r="Q30" s="6"/>
      <c r="R30" s="6"/>
      <c r="S30" s="6"/>
      <c r="T30" s="6"/>
      <c r="U30" s="6"/>
      <c r="V30" s="6"/>
    </row>
    <row r="31" spans="1:22">
      <c r="A31" s="203" t="s">
        <v>213</v>
      </c>
      <c r="B31" s="205">
        <v>1</v>
      </c>
      <c r="C31" s="205">
        <v>1</v>
      </c>
      <c r="D31" s="205">
        <v>1</v>
      </c>
      <c r="E31" s="205">
        <v>1</v>
      </c>
      <c r="F31" s="205">
        <v>1</v>
      </c>
      <c r="G31" s="205">
        <v>1</v>
      </c>
      <c r="H31" s="205">
        <v>1</v>
      </c>
      <c r="I31" s="205">
        <v>1</v>
      </c>
      <c r="J31" s="205">
        <v>1</v>
      </c>
      <c r="K31" s="205">
        <v>1</v>
      </c>
      <c r="L31" s="205">
        <v>1</v>
      </c>
      <c r="M31" s="205">
        <v>1</v>
      </c>
      <c r="N31" s="205">
        <v>1</v>
      </c>
      <c r="O31" s="205">
        <v>1</v>
      </c>
      <c r="P31" s="205">
        <v>1</v>
      </c>
      <c r="Q31" s="205">
        <v>1</v>
      </c>
      <c r="R31" s="205">
        <v>1</v>
      </c>
      <c r="S31" s="205">
        <v>1</v>
      </c>
      <c r="T31" s="205">
        <v>1</v>
      </c>
      <c r="U31" s="205">
        <v>1</v>
      </c>
      <c r="V31" s="205">
        <v>1</v>
      </c>
    </row>
    <row r="32" spans="1:22">
      <c r="A32" s="1555" t="s">
        <v>3636</v>
      </c>
    </row>
    <row r="34" spans="1:28">
      <c r="A34" s="2174" t="s">
        <v>3803</v>
      </c>
      <c r="B34" s="2174"/>
      <c r="C34" s="2174"/>
      <c r="D34" s="2174"/>
      <c r="E34" s="2174"/>
      <c r="F34" s="2174"/>
      <c r="G34" s="2174"/>
      <c r="H34" s="2174"/>
      <c r="I34" s="2174"/>
      <c r="J34" s="2174"/>
      <c r="K34" s="2174"/>
      <c r="L34" s="2174"/>
      <c r="M34" s="2174"/>
      <c r="N34" s="2174"/>
      <c r="O34" s="2174"/>
      <c r="P34" s="2174"/>
      <c r="Q34" s="2174"/>
      <c r="R34" s="2174"/>
      <c r="S34" s="2174"/>
      <c r="T34" s="2174"/>
    </row>
    <row r="35" spans="1:28">
      <c r="A35" s="1767" t="s">
        <v>386</v>
      </c>
      <c r="B35" s="1767"/>
      <c r="C35" s="1767"/>
      <c r="D35" s="1767"/>
      <c r="E35" s="1767"/>
      <c r="F35" s="1767"/>
      <c r="G35" s="1767"/>
      <c r="H35" s="1767"/>
      <c r="I35" s="1767"/>
      <c r="J35" s="1767"/>
      <c r="K35" s="1767"/>
      <c r="L35" s="1767"/>
      <c r="M35" s="1767"/>
      <c r="N35" s="1767"/>
      <c r="O35" s="1767"/>
      <c r="P35" s="1767"/>
      <c r="Q35" s="1767"/>
      <c r="R35" s="1767"/>
      <c r="S35" s="1767"/>
      <c r="T35" s="1767"/>
    </row>
    <row r="37" spans="1:28">
      <c r="A37" s="2263" t="s">
        <v>3804</v>
      </c>
      <c r="B37" s="2171"/>
      <c r="C37" s="2171"/>
      <c r="D37" s="2171"/>
      <c r="E37" s="2171"/>
      <c r="F37" s="2171"/>
      <c r="G37" s="2171"/>
      <c r="H37" s="2171"/>
      <c r="I37" s="2171"/>
      <c r="J37" s="2171"/>
      <c r="K37" s="2171"/>
      <c r="L37" s="2171"/>
      <c r="M37" s="2171"/>
      <c r="N37" s="2171"/>
      <c r="O37" s="2171"/>
      <c r="P37" s="2171"/>
      <c r="Q37" s="2171"/>
      <c r="R37" s="2171"/>
      <c r="S37" s="2171"/>
      <c r="T37" s="2171"/>
      <c r="U37" s="2171"/>
      <c r="V37" s="2171"/>
      <c r="W37" s="2171"/>
      <c r="X37" s="2171"/>
      <c r="Y37" s="2171"/>
      <c r="Z37" s="2171"/>
      <c r="AA37" s="2171"/>
      <c r="AB37" s="2171"/>
    </row>
  </sheetData>
  <mergeCells count="18">
    <mergeCell ref="A1:W1"/>
    <mergeCell ref="A2:W2"/>
    <mergeCell ref="A4:W4"/>
    <mergeCell ref="A5:W5"/>
    <mergeCell ref="A8:A9"/>
    <mergeCell ref="A37:AB37"/>
    <mergeCell ref="B8:B9"/>
    <mergeCell ref="C8:D8"/>
    <mergeCell ref="E8:F8"/>
    <mergeCell ref="G8:H8"/>
    <mergeCell ref="I8:J8"/>
    <mergeCell ref="O8:P8"/>
    <mergeCell ref="K8:L8"/>
    <mergeCell ref="Q8:R8"/>
    <mergeCell ref="S8:T8"/>
    <mergeCell ref="U8:V8"/>
    <mergeCell ref="M8:N8"/>
    <mergeCell ref="A34:T34"/>
  </mergeCells>
  <hyperlinks>
    <hyperlink ref="A1:W1" location="Index!A1" display="WNC HEALTHY IMPACT - DATA WORKBOOK" xr:uid="{B29CEF7F-0F83-4966-B285-6E7172AEE1AD}"/>
    <hyperlink ref="M1:N1" location="Index!A1" display="WNC HEALTHY IMPACT - DATA WORKBOOK" xr:uid="{69E3D65E-1FC6-42C5-8E0C-5ACC55BD9559}"/>
  </hyperlinks>
  <pageMargins left="0.7" right="0.7" top="0.75" bottom="0.75" header="0.3" footer="0.3"/>
  <pageSetup orientation="portrait"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44231-797D-413F-9F53-A7BB8874D993}">
  <sheetPr>
    <tabColor theme="9" tint="0.79998168889431442"/>
  </sheetPr>
  <dimension ref="A1:BM29"/>
  <sheetViews>
    <sheetView topLeftCell="A7" workbookViewId="0">
      <selection sqref="A1:E1"/>
    </sheetView>
  </sheetViews>
  <sheetFormatPr defaultRowHeight="15"/>
  <cols>
    <col min="1" max="1" width="30.6640625" style="1229" customWidth="1"/>
    <col min="2" max="3" width="9.109375" style="1226"/>
    <col min="4" max="256" width="9.109375" style="1227"/>
    <col min="257" max="257" width="65.109375" style="1227" customWidth="1"/>
    <col min="258" max="512" width="9.109375" style="1227"/>
    <col min="513" max="513" width="65.109375" style="1227" customWidth="1"/>
    <col min="514" max="768" width="9.109375" style="1227"/>
    <col min="769" max="769" width="65.109375" style="1227" customWidth="1"/>
    <col min="770" max="1024" width="9.109375" style="1227"/>
    <col min="1025" max="1025" width="65.109375" style="1227" customWidth="1"/>
    <col min="1026" max="1280" width="9.109375" style="1227"/>
    <col min="1281" max="1281" width="65.109375" style="1227" customWidth="1"/>
    <col min="1282" max="1536" width="9.109375" style="1227"/>
    <col min="1537" max="1537" width="65.109375" style="1227" customWidth="1"/>
    <col min="1538" max="1792" width="9.109375" style="1227"/>
    <col min="1793" max="1793" width="65.109375" style="1227" customWidth="1"/>
    <col min="1794" max="2048" width="9.109375" style="1227"/>
    <col min="2049" max="2049" width="65.109375" style="1227" customWidth="1"/>
    <col min="2050" max="2304" width="9.109375" style="1227"/>
    <col min="2305" max="2305" width="65.109375" style="1227" customWidth="1"/>
    <col min="2306" max="2560" width="9.109375" style="1227"/>
    <col min="2561" max="2561" width="65.109375" style="1227" customWidth="1"/>
    <col min="2562" max="2816" width="9.109375" style="1227"/>
    <col min="2817" max="2817" width="65.109375" style="1227" customWidth="1"/>
    <col min="2818" max="3072" width="9.109375" style="1227"/>
    <col min="3073" max="3073" width="65.109375" style="1227" customWidth="1"/>
    <col min="3074" max="3328" width="9.109375" style="1227"/>
    <col min="3329" max="3329" width="65.109375" style="1227" customWidth="1"/>
    <col min="3330" max="3584" width="9.109375" style="1227"/>
    <col min="3585" max="3585" width="65.109375" style="1227" customWidth="1"/>
    <col min="3586" max="3840" width="9.109375" style="1227"/>
    <col min="3841" max="3841" width="65.109375" style="1227" customWidth="1"/>
    <col min="3842" max="4096" width="9.109375" style="1227"/>
    <col min="4097" max="4097" width="65.109375" style="1227" customWidth="1"/>
    <col min="4098" max="4352" width="9.109375" style="1227"/>
    <col min="4353" max="4353" width="65.109375" style="1227" customWidth="1"/>
    <col min="4354" max="4608" width="9.109375" style="1227"/>
    <col min="4609" max="4609" width="65.109375" style="1227" customWidth="1"/>
    <col min="4610" max="4864" width="9.109375" style="1227"/>
    <col min="4865" max="4865" width="65.109375" style="1227" customWidth="1"/>
    <col min="4866" max="5120" width="9.109375" style="1227"/>
    <col min="5121" max="5121" width="65.109375" style="1227" customWidth="1"/>
    <col min="5122" max="5376" width="9.109375" style="1227"/>
    <col min="5377" max="5377" width="65.109375" style="1227" customWidth="1"/>
    <col min="5378" max="5632" width="9.109375" style="1227"/>
    <col min="5633" max="5633" width="65.109375" style="1227" customWidth="1"/>
    <col min="5634" max="5888" width="9.109375" style="1227"/>
    <col min="5889" max="5889" width="65.109375" style="1227" customWidth="1"/>
    <col min="5890" max="6144" width="9.109375" style="1227"/>
    <col min="6145" max="6145" width="65.109375" style="1227" customWidth="1"/>
    <col min="6146" max="6400" width="9.109375" style="1227"/>
    <col min="6401" max="6401" width="65.109375" style="1227" customWidth="1"/>
    <col min="6402" max="6656" width="9.109375" style="1227"/>
    <col min="6657" max="6657" width="65.109375" style="1227" customWidth="1"/>
    <col min="6658" max="6912" width="9.109375" style="1227"/>
    <col min="6913" max="6913" width="65.109375" style="1227" customWidth="1"/>
    <col min="6914" max="7168" width="9.109375" style="1227"/>
    <col min="7169" max="7169" width="65.109375" style="1227" customWidth="1"/>
    <col min="7170" max="7424" width="9.109375" style="1227"/>
    <col min="7425" max="7425" width="65.109375" style="1227" customWidth="1"/>
    <col min="7426" max="7680" width="9.109375" style="1227"/>
    <col min="7681" max="7681" width="65.109375" style="1227" customWidth="1"/>
    <col min="7682" max="7936" width="9.109375" style="1227"/>
    <col min="7937" max="7937" width="65.109375" style="1227" customWidth="1"/>
    <col min="7938" max="8192" width="9.109375" style="1227"/>
    <col min="8193" max="8193" width="65.109375" style="1227" customWidth="1"/>
    <col min="8194" max="8448" width="9.109375" style="1227"/>
    <col min="8449" max="8449" width="65.109375" style="1227" customWidth="1"/>
    <col min="8450" max="8704" width="9.109375" style="1227"/>
    <col min="8705" max="8705" width="65.109375" style="1227" customWidth="1"/>
    <col min="8706" max="8960" width="9.109375" style="1227"/>
    <col min="8961" max="8961" width="65.109375" style="1227" customWidth="1"/>
    <col min="8962" max="9216" width="9.109375" style="1227"/>
    <col min="9217" max="9217" width="65.109375" style="1227" customWidth="1"/>
    <col min="9218" max="9472" width="9.109375" style="1227"/>
    <col min="9473" max="9473" width="65.109375" style="1227" customWidth="1"/>
    <col min="9474" max="9728" width="9.109375" style="1227"/>
    <col min="9729" max="9729" width="65.109375" style="1227" customWidth="1"/>
    <col min="9730" max="9984" width="9.109375" style="1227"/>
    <col min="9985" max="9985" width="65.109375" style="1227" customWidth="1"/>
    <col min="9986" max="10240" width="9.109375" style="1227"/>
    <col min="10241" max="10241" width="65.109375" style="1227" customWidth="1"/>
    <col min="10242" max="10496" width="9.109375" style="1227"/>
    <col min="10497" max="10497" width="65.109375" style="1227" customWidth="1"/>
    <col min="10498" max="10752" width="9.109375" style="1227"/>
    <col min="10753" max="10753" width="65.109375" style="1227" customWidth="1"/>
    <col min="10754" max="11008" width="9.109375" style="1227"/>
    <col min="11009" max="11009" width="65.109375" style="1227" customWidth="1"/>
    <col min="11010" max="11264" width="9.109375" style="1227"/>
    <col min="11265" max="11265" width="65.109375" style="1227" customWidth="1"/>
    <col min="11266" max="11520" width="9.109375" style="1227"/>
    <col min="11521" max="11521" width="65.109375" style="1227" customWidth="1"/>
    <col min="11522" max="11776" width="9.109375" style="1227"/>
    <col min="11777" max="11777" width="65.109375" style="1227" customWidth="1"/>
    <col min="11778" max="12032" width="9.109375" style="1227"/>
    <col min="12033" max="12033" width="65.109375" style="1227" customWidth="1"/>
    <col min="12034" max="12288" width="9.109375" style="1227"/>
    <col min="12289" max="12289" width="65.109375" style="1227" customWidth="1"/>
    <col min="12290" max="12544" width="9.109375" style="1227"/>
    <col min="12545" max="12545" width="65.109375" style="1227" customWidth="1"/>
    <col min="12546" max="12800" width="9.109375" style="1227"/>
    <col min="12801" max="12801" width="65.109375" style="1227" customWidth="1"/>
    <col min="12802" max="13056" width="9.109375" style="1227"/>
    <col min="13057" max="13057" width="65.109375" style="1227" customWidth="1"/>
    <col min="13058" max="13312" width="9.109375" style="1227"/>
    <col min="13313" max="13313" width="65.109375" style="1227" customWidth="1"/>
    <col min="13314" max="13568" width="9.109375" style="1227"/>
    <col min="13569" max="13569" width="65.109375" style="1227" customWidth="1"/>
    <col min="13570" max="13824" width="9.109375" style="1227"/>
    <col min="13825" max="13825" width="65.109375" style="1227" customWidth="1"/>
    <col min="13826" max="14080" width="9.109375" style="1227"/>
    <col min="14081" max="14081" width="65.109375" style="1227" customWidth="1"/>
    <col min="14082" max="14336" width="9.109375" style="1227"/>
    <col min="14337" max="14337" width="65.109375" style="1227" customWidth="1"/>
    <col min="14338" max="14592" width="9.109375" style="1227"/>
    <col min="14593" max="14593" width="65.109375" style="1227" customWidth="1"/>
    <col min="14594" max="14848" width="9.109375" style="1227"/>
    <col min="14849" max="14849" width="65.109375" style="1227" customWidth="1"/>
    <col min="14850" max="15104" width="9.109375" style="1227"/>
    <col min="15105" max="15105" width="65.109375" style="1227" customWidth="1"/>
    <col min="15106" max="15360" width="9.109375" style="1227"/>
    <col min="15361" max="15361" width="65.109375" style="1227" customWidth="1"/>
    <col min="15362" max="15616" width="9.109375" style="1227"/>
    <col min="15617" max="15617" width="65.109375" style="1227" customWidth="1"/>
    <col min="15618" max="15872" width="9.109375" style="1227"/>
    <col min="15873" max="15873" width="65.109375" style="1227" customWidth="1"/>
    <col min="15874" max="16128" width="9.109375" style="1227"/>
    <col min="16129" max="16129" width="65.109375" style="1227" customWidth="1"/>
    <col min="16130" max="16384" width="9.109375" style="1227"/>
  </cols>
  <sheetData>
    <row r="1" spans="1:65" customFormat="1" ht="13.2">
      <c r="A1" s="2196" t="s">
        <v>3097</v>
      </c>
      <c r="B1" s="2196"/>
      <c r="C1" s="2196"/>
      <c r="D1" s="2196"/>
      <c r="E1" s="2196"/>
      <c r="F1" s="847"/>
      <c r="G1" s="847"/>
      <c r="H1" s="847"/>
      <c r="I1" s="847"/>
      <c r="J1" s="847"/>
      <c r="K1" s="847"/>
      <c r="L1" s="847"/>
      <c r="M1" s="847"/>
      <c r="N1" s="847"/>
      <c r="O1" s="847"/>
      <c r="P1" s="847"/>
      <c r="Q1" s="847"/>
      <c r="R1" s="847"/>
      <c r="S1" s="847"/>
    </row>
    <row r="2" spans="1:65" customFormat="1" ht="13.2">
      <c r="A2" s="2215" t="s">
        <v>3680</v>
      </c>
      <c r="B2" s="2215"/>
      <c r="C2" s="2215"/>
      <c r="D2" s="2215"/>
      <c r="E2" s="2215"/>
      <c r="F2" s="887"/>
      <c r="G2" s="887"/>
      <c r="H2" s="887"/>
      <c r="I2" s="887"/>
      <c r="J2" s="887"/>
      <c r="K2" s="887"/>
      <c r="L2" s="887"/>
      <c r="M2" s="887"/>
      <c r="N2" s="2092"/>
      <c r="O2" s="2092"/>
      <c r="P2" s="2092"/>
      <c r="Q2" s="2092"/>
      <c r="R2" s="2092"/>
      <c r="S2" s="2092"/>
    </row>
    <row r="3" spans="1:65" customFormat="1" ht="13.2">
      <c r="A3" s="2094"/>
      <c r="B3" s="2093"/>
      <c r="C3" s="2093"/>
      <c r="D3" s="2093"/>
      <c r="E3" s="2093"/>
      <c r="F3" s="2093"/>
      <c r="G3" s="2093"/>
      <c r="H3" s="2093"/>
      <c r="I3" s="2093"/>
      <c r="J3" s="2093"/>
      <c r="K3" s="2093"/>
      <c r="L3" s="2093"/>
      <c r="M3" s="2093"/>
      <c r="T3" s="2093"/>
      <c r="U3" s="2093"/>
      <c r="V3" s="2093"/>
      <c r="W3" s="2093"/>
      <c r="X3" s="2093"/>
      <c r="Y3" s="2093"/>
      <c r="Z3" s="2093"/>
      <c r="AA3" s="2093"/>
      <c r="AB3" s="2093"/>
      <c r="AC3" s="2093"/>
      <c r="AD3" s="2093"/>
      <c r="AE3" s="2093"/>
      <c r="AL3" s="2093"/>
      <c r="AM3" s="2093"/>
      <c r="AN3" s="2093"/>
      <c r="AO3" s="2093"/>
      <c r="AP3" s="2093"/>
      <c r="AQ3" s="2093"/>
      <c r="AR3" s="2093"/>
      <c r="AS3" s="2093"/>
      <c r="AT3" s="2093"/>
      <c r="AU3" s="2093"/>
      <c r="AV3" s="2093"/>
      <c r="AW3" s="2093"/>
      <c r="BD3" s="2093"/>
      <c r="BE3" s="2093"/>
      <c r="BF3" s="2093"/>
      <c r="BG3" s="2093"/>
      <c r="BH3" s="2093"/>
      <c r="BI3" s="2093"/>
      <c r="BJ3" s="2093"/>
      <c r="BK3" s="2093"/>
      <c r="BL3" s="2093"/>
      <c r="BM3" s="2093"/>
    </row>
    <row r="4" spans="1:65" customFormat="1" ht="13.2">
      <c r="A4" s="2215" t="s">
        <v>2939</v>
      </c>
      <c r="B4" s="2215"/>
      <c r="C4" s="2215"/>
      <c r="D4" s="2215"/>
      <c r="E4" s="2215"/>
      <c r="F4" s="887"/>
      <c r="G4" s="887"/>
      <c r="H4" s="887"/>
      <c r="I4" s="887"/>
      <c r="J4" s="887"/>
      <c r="K4" s="887"/>
      <c r="L4" s="887"/>
      <c r="M4" s="887"/>
      <c r="N4" s="2092"/>
      <c r="O4" s="2092"/>
      <c r="P4" s="2092"/>
      <c r="Q4" s="2092"/>
      <c r="R4" s="2092"/>
      <c r="S4" s="2092"/>
    </row>
    <row r="5" spans="1:65" customFormat="1" ht="13.2">
      <c r="A5" s="2095"/>
      <c r="B5" s="2095"/>
      <c r="C5" s="2095"/>
      <c r="D5" s="2095"/>
      <c r="E5" s="887"/>
      <c r="F5" s="887"/>
      <c r="G5" s="887"/>
      <c r="H5" s="887"/>
      <c r="I5" s="887"/>
      <c r="J5" s="887"/>
      <c r="K5" s="887"/>
      <c r="L5" s="887"/>
      <c r="M5" s="887"/>
      <c r="N5" s="2092"/>
      <c r="O5" s="2092"/>
      <c r="P5" s="2092"/>
      <c r="Q5" s="2092"/>
      <c r="R5" s="2092"/>
      <c r="S5" s="2092"/>
    </row>
    <row r="6" spans="1:65" customFormat="1" ht="45" customHeight="1">
      <c r="A6" s="2213" t="s">
        <v>4367</v>
      </c>
      <c r="B6" s="2213"/>
      <c r="C6" s="2213"/>
      <c r="D6" s="2213"/>
      <c r="E6" s="2213"/>
      <c r="F6" s="887"/>
      <c r="G6" s="887"/>
      <c r="H6" s="887"/>
      <c r="I6" s="887"/>
      <c r="J6" s="887"/>
      <c r="K6" s="887"/>
      <c r="L6" s="887"/>
      <c r="M6" s="887"/>
      <c r="N6" s="2092"/>
      <c r="O6" s="2092"/>
      <c r="P6" s="2092"/>
      <c r="Q6" s="2092"/>
      <c r="R6" s="2092"/>
      <c r="S6" s="2092"/>
    </row>
    <row r="7" spans="1:65" customFormat="1" ht="13.5" customHeight="1">
      <c r="A7" s="1557"/>
      <c r="B7" s="1557"/>
      <c r="C7" s="1557"/>
      <c r="D7" s="1557"/>
      <c r="E7" s="887"/>
      <c r="F7" s="887"/>
      <c r="G7" s="887"/>
      <c r="H7" s="887"/>
      <c r="I7" s="887"/>
      <c r="J7" s="887"/>
      <c r="K7" s="887"/>
      <c r="L7" s="887"/>
      <c r="M7" s="887"/>
      <c r="N7" s="2092"/>
      <c r="O7" s="2092"/>
      <c r="P7" s="2092"/>
      <c r="Q7" s="2092"/>
      <c r="R7" s="2092"/>
      <c r="S7" s="2092"/>
    </row>
    <row r="8" spans="1:65" ht="27" customHeight="1">
      <c r="A8" s="2214" t="s">
        <v>4368</v>
      </c>
      <c r="B8" s="2214"/>
      <c r="C8" s="2214"/>
      <c r="D8" s="2214"/>
      <c r="E8" s="2214"/>
    </row>
    <row r="9" spans="1:65">
      <c r="A9" s="1230"/>
      <c r="B9" s="1231"/>
      <c r="C9" s="1231"/>
      <c r="D9" s="1232"/>
    </row>
    <row r="10" spans="1:65" s="1228" customFormat="1" ht="15.6">
      <c r="A10" s="1233"/>
      <c r="B10" s="2096">
        <v>2012</v>
      </c>
      <c r="C10" s="2096">
        <v>2015</v>
      </c>
      <c r="D10" s="1240">
        <v>2018</v>
      </c>
      <c r="E10" s="1240">
        <v>2021</v>
      </c>
    </row>
    <row r="11" spans="1:65">
      <c r="A11" s="1235" t="s">
        <v>193</v>
      </c>
      <c r="B11" s="1236" t="s">
        <v>210</v>
      </c>
      <c r="C11" s="1236" t="s">
        <v>210</v>
      </c>
      <c r="D11" s="1236" t="s">
        <v>210</v>
      </c>
      <c r="E11" s="2134">
        <v>0.154</v>
      </c>
    </row>
    <row r="12" spans="1:65">
      <c r="A12" s="1235" t="s">
        <v>194</v>
      </c>
      <c r="B12" s="1236" t="s">
        <v>210</v>
      </c>
      <c r="C12" s="1236" t="s">
        <v>210</v>
      </c>
      <c r="D12" s="1236" t="s">
        <v>210</v>
      </c>
      <c r="E12" s="2134">
        <v>0.17699999999999999</v>
      </c>
    </row>
    <row r="13" spans="1:65">
      <c r="A13" s="1235" t="s">
        <v>195</v>
      </c>
      <c r="B13" s="1236" t="s">
        <v>210</v>
      </c>
      <c r="C13" s="1236" t="s">
        <v>210</v>
      </c>
      <c r="D13" s="1236" t="s">
        <v>210</v>
      </c>
      <c r="E13" s="2134">
        <v>0.17699999999999999</v>
      </c>
    </row>
    <row r="14" spans="1:65">
      <c r="A14" s="1235" t="s">
        <v>196</v>
      </c>
      <c r="B14" s="1236" t="s">
        <v>210</v>
      </c>
      <c r="C14" s="1236" t="s">
        <v>210</v>
      </c>
      <c r="D14" s="1236" t="s">
        <v>210</v>
      </c>
      <c r="E14" s="2134">
        <v>0.22600000000000001</v>
      </c>
    </row>
    <row r="15" spans="1:65">
      <c r="A15" s="1237" t="s">
        <v>197</v>
      </c>
      <c r="B15" s="1236" t="s">
        <v>210</v>
      </c>
      <c r="C15" s="1236" t="s">
        <v>210</v>
      </c>
      <c r="D15" s="1236" t="s">
        <v>210</v>
      </c>
      <c r="E15" s="2134">
        <v>0.185</v>
      </c>
    </row>
    <row r="16" spans="1:65">
      <c r="A16" s="1235" t="s">
        <v>198</v>
      </c>
      <c r="B16" s="1236" t="s">
        <v>210</v>
      </c>
      <c r="C16" s="1236" t="s">
        <v>210</v>
      </c>
      <c r="D16" s="1236" t="s">
        <v>210</v>
      </c>
      <c r="E16" s="2134">
        <v>0.16700000000000001</v>
      </c>
    </row>
    <row r="17" spans="1:5">
      <c r="A17" s="1235" t="s">
        <v>199</v>
      </c>
      <c r="B17" s="1236" t="s">
        <v>210</v>
      </c>
      <c r="C17" s="1236" t="s">
        <v>210</v>
      </c>
      <c r="D17" s="1236" t="s">
        <v>210</v>
      </c>
      <c r="E17" s="2134">
        <v>0.246</v>
      </c>
    </row>
    <row r="18" spans="1:5">
      <c r="A18" s="1235" t="s">
        <v>200</v>
      </c>
      <c r="B18" s="1236" t="s">
        <v>210</v>
      </c>
      <c r="C18" s="1236" t="s">
        <v>210</v>
      </c>
      <c r="D18" s="1236" t="s">
        <v>210</v>
      </c>
      <c r="E18" s="2134">
        <v>0.16900000000000001</v>
      </c>
    </row>
    <row r="19" spans="1:5">
      <c r="A19" s="1235" t="s">
        <v>201</v>
      </c>
      <c r="B19" s="1236" t="s">
        <v>210</v>
      </c>
      <c r="C19" s="1236" t="s">
        <v>210</v>
      </c>
      <c r="D19" s="1236" t="s">
        <v>210</v>
      </c>
      <c r="E19" s="2134">
        <v>0.247</v>
      </c>
    </row>
    <row r="20" spans="1:5">
      <c r="A20" s="1235" t="s">
        <v>202</v>
      </c>
      <c r="B20" s="1236" t="s">
        <v>210</v>
      </c>
      <c r="C20" s="1236" t="s">
        <v>210</v>
      </c>
      <c r="D20" s="1236" t="s">
        <v>210</v>
      </c>
      <c r="E20" s="2134">
        <v>0.14799999999999999</v>
      </c>
    </row>
    <row r="21" spans="1:5">
      <c r="A21" s="1235" t="s">
        <v>203</v>
      </c>
      <c r="B21" s="1236" t="s">
        <v>210</v>
      </c>
      <c r="C21" s="1236" t="s">
        <v>210</v>
      </c>
      <c r="D21" s="1236" t="s">
        <v>210</v>
      </c>
      <c r="E21" s="2134">
        <v>0.26300000000000001</v>
      </c>
    </row>
    <row r="22" spans="1:5">
      <c r="A22" s="1235" t="s">
        <v>204</v>
      </c>
      <c r="B22" s="1236" t="s">
        <v>210</v>
      </c>
      <c r="C22" s="1236" t="s">
        <v>210</v>
      </c>
      <c r="D22" s="1236" t="s">
        <v>210</v>
      </c>
      <c r="E22" s="2134">
        <v>0.13500000000000001</v>
      </c>
    </row>
    <row r="23" spans="1:5">
      <c r="A23" s="1235" t="s">
        <v>205</v>
      </c>
      <c r="B23" s="1236" t="s">
        <v>210</v>
      </c>
      <c r="C23" s="1236" t="s">
        <v>210</v>
      </c>
      <c r="D23" s="1236" t="s">
        <v>210</v>
      </c>
      <c r="E23" s="2134">
        <v>0.14099999999999999</v>
      </c>
    </row>
    <row r="24" spans="1:5">
      <c r="A24" s="1235" t="s">
        <v>206</v>
      </c>
      <c r="B24" s="1236" t="s">
        <v>210</v>
      </c>
      <c r="C24" s="1236" t="s">
        <v>210</v>
      </c>
      <c r="D24" s="1236" t="s">
        <v>210</v>
      </c>
      <c r="E24" s="2134">
        <v>0.111</v>
      </c>
    </row>
    <row r="25" spans="1:5">
      <c r="A25" s="1235" t="s">
        <v>207</v>
      </c>
      <c r="B25" s="1236" t="s">
        <v>210</v>
      </c>
      <c r="C25" s="1236" t="s">
        <v>210</v>
      </c>
      <c r="D25" s="1236" t="s">
        <v>210</v>
      </c>
      <c r="E25" s="2134">
        <v>0.13100000000000001</v>
      </c>
    </row>
    <row r="26" spans="1:5">
      <c r="A26" s="1235" t="s">
        <v>208</v>
      </c>
      <c r="B26" s="1236" t="s">
        <v>210</v>
      </c>
      <c r="C26" s="1236" t="s">
        <v>210</v>
      </c>
      <c r="D26" s="1236" t="s">
        <v>210</v>
      </c>
      <c r="E26" s="2134">
        <v>0.217</v>
      </c>
    </row>
    <row r="27" spans="1:5">
      <c r="A27" s="1235" t="s">
        <v>2938</v>
      </c>
      <c r="B27" s="1238" t="s">
        <v>210</v>
      </c>
      <c r="C27" s="1238" t="s">
        <v>210</v>
      </c>
      <c r="D27" s="1238" t="s">
        <v>210</v>
      </c>
      <c r="E27" s="2134">
        <v>0.16800000000000001</v>
      </c>
    </row>
    <row r="28" spans="1:5">
      <c r="A28" s="1239"/>
      <c r="B28" s="1231"/>
      <c r="C28" s="1231"/>
      <c r="D28" s="1232"/>
    </row>
    <row r="29" spans="1:5">
      <c r="A29" s="1311" t="s">
        <v>4432</v>
      </c>
    </row>
  </sheetData>
  <mergeCells count="5">
    <mergeCell ref="A6:E6"/>
    <mergeCell ref="A8:E8"/>
    <mergeCell ref="A4:E4"/>
    <mergeCell ref="A2:E2"/>
    <mergeCell ref="A1:E1"/>
  </mergeCells>
  <hyperlinks>
    <hyperlink ref="Z1" location="Index" display="Back to Index" xr:uid="{F4FFE9AF-E0EB-47F2-8A0F-8DDA6D0FC327}"/>
    <hyperlink ref="AR1" location="Index" display="Back to Index" xr:uid="{305D42B2-51C7-4DA2-AC8B-65C42A2AC7E6}"/>
    <hyperlink ref="BJ1" location="Index" display="Back to Index" xr:uid="{8616BE09-B70F-4099-B5B5-124EC2468B7F}"/>
    <hyperlink ref="A1:D1" location="Index!A1" display="WNC HEALTHY IMPACT - SECONDARY DATA WORKBOOK" xr:uid="{D2DDB4B0-ADCB-43E4-A8BE-91D0F165A990}"/>
  </hyperlinks>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112"/>
  <dimension ref="A1:AW163"/>
  <sheetViews>
    <sheetView zoomScaleNormal="100" workbookViewId="0">
      <pane xSplit="1" topLeftCell="B1" activePane="topRight" state="frozen"/>
      <selection activeCell="A4" sqref="A4:U4"/>
      <selection pane="topRight" sqref="A1:Q1"/>
    </sheetView>
  </sheetViews>
  <sheetFormatPr defaultRowHeight="13.2"/>
  <cols>
    <col min="1" max="1" width="23.88671875" customWidth="1"/>
    <col min="2" max="13" width="11.6640625" customWidth="1"/>
    <col min="14" max="28" width="11.33203125" customWidth="1"/>
    <col min="29" max="29" width="12.88671875" customWidth="1"/>
    <col min="30" max="32" width="11.33203125" customWidth="1"/>
    <col min="33" max="33" width="13.5546875" customWidth="1"/>
    <col min="34" max="36" width="11.6640625" customWidth="1"/>
    <col min="37" max="37" width="15" customWidth="1"/>
    <col min="38" max="41" width="13.44140625" customWidth="1"/>
    <col min="42" max="46" width="12.5546875" customWidth="1"/>
    <col min="47" max="49" width="13.88671875" customWidth="1"/>
  </cols>
  <sheetData>
    <row r="1" spans="1:49" ht="12.75" customHeight="1">
      <c r="A1" s="2295" t="s">
        <v>3097</v>
      </c>
      <c r="B1" s="2295"/>
      <c r="C1" s="2295"/>
      <c r="D1" s="2295"/>
      <c r="E1" s="2295"/>
      <c r="F1" s="2295"/>
      <c r="G1" s="2295"/>
      <c r="H1" s="2295"/>
      <c r="I1" s="2295"/>
      <c r="J1" s="2295"/>
      <c r="K1" s="2295"/>
      <c r="L1" s="2295"/>
      <c r="M1" s="2295"/>
      <c r="N1" s="2295"/>
      <c r="O1" s="2295"/>
      <c r="P1" s="2295"/>
      <c r="Q1" s="2295"/>
    </row>
    <row r="2" spans="1:49" ht="12.75" customHeight="1">
      <c r="A2" s="2168" t="s">
        <v>3680</v>
      </c>
      <c r="B2" s="2168"/>
      <c r="C2" s="2168"/>
      <c r="D2" s="2168"/>
      <c r="E2" s="2168"/>
      <c r="F2" s="2168"/>
      <c r="G2" s="2168"/>
      <c r="H2" s="2168"/>
      <c r="I2" s="2168"/>
      <c r="J2" s="2168"/>
      <c r="K2" s="2168"/>
      <c r="L2" s="2168"/>
      <c r="M2" s="2168"/>
      <c r="N2" s="2168"/>
      <c r="O2" s="2168"/>
      <c r="P2" s="2168"/>
      <c r="Q2" s="2168"/>
    </row>
    <row r="3" spans="1:49">
      <c r="A3" s="1"/>
      <c r="B3" s="1"/>
      <c r="C3" s="1"/>
      <c r="D3" s="1"/>
      <c r="E3" s="1"/>
      <c r="F3" s="1"/>
      <c r="G3" s="1"/>
      <c r="H3" s="1"/>
      <c r="I3" s="1"/>
      <c r="J3" s="1"/>
      <c r="K3" s="1"/>
      <c r="L3" s="1"/>
      <c r="M3" s="119"/>
    </row>
    <row r="4" spans="1:49" ht="12.75" customHeight="1">
      <c r="A4" s="2168" t="s">
        <v>49</v>
      </c>
      <c r="B4" s="2168"/>
      <c r="C4" s="2168"/>
      <c r="D4" s="2168"/>
      <c r="E4" s="2168"/>
      <c r="F4" s="2168"/>
      <c r="G4" s="2168"/>
      <c r="H4" s="2168"/>
      <c r="I4" s="2168"/>
      <c r="J4" s="2168"/>
      <c r="K4" s="2168"/>
      <c r="L4" s="2168"/>
      <c r="M4" s="2168"/>
      <c r="N4" s="2168"/>
      <c r="O4" s="2168"/>
      <c r="P4" s="2168"/>
      <c r="Q4" s="2168"/>
    </row>
    <row r="5" spans="1:49" ht="12.75" customHeight="1">
      <c r="A5" s="2168" t="s">
        <v>4297</v>
      </c>
      <c r="B5" s="2168"/>
      <c r="C5" s="2168"/>
      <c r="D5" s="2168"/>
      <c r="E5" s="2168"/>
      <c r="F5" s="2168"/>
      <c r="G5" s="2168"/>
      <c r="H5" s="2168"/>
      <c r="I5" s="2168"/>
      <c r="J5" s="2168"/>
      <c r="K5" s="2168"/>
      <c r="L5" s="2168"/>
      <c r="M5" s="2168"/>
      <c r="N5" s="2168"/>
      <c r="O5" s="2168"/>
      <c r="P5" s="2168"/>
      <c r="Q5" s="2168"/>
    </row>
    <row r="6" spans="1:49">
      <c r="A6" s="82"/>
      <c r="B6" s="82"/>
      <c r="C6" s="82"/>
      <c r="D6" s="82"/>
      <c r="E6" s="82"/>
      <c r="F6" s="82"/>
      <c r="G6" s="82"/>
      <c r="H6" s="82"/>
      <c r="I6" s="82"/>
      <c r="J6" s="82"/>
      <c r="K6" s="82"/>
      <c r="L6" s="82"/>
      <c r="M6" s="82"/>
    </row>
    <row r="8" spans="1:49" ht="12.75" customHeight="1">
      <c r="A8" s="2190" t="s">
        <v>173</v>
      </c>
      <c r="B8" s="2204" t="s">
        <v>803</v>
      </c>
      <c r="C8" s="2229"/>
      <c r="D8" s="2231"/>
      <c r="E8" s="2231"/>
      <c r="F8" s="2228" t="s">
        <v>804</v>
      </c>
      <c r="G8" s="2204"/>
      <c r="H8" s="2229"/>
      <c r="I8" s="2230"/>
      <c r="J8" s="2209" t="s">
        <v>805</v>
      </c>
      <c r="K8" s="2204"/>
      <c r="L8" s="2229"/>
      <c r="M8" s="2231"/>
      <c r="N8" s="2228" t="s">
        <v>806</v>
      </c>
      <c r="O8" s="2229"/>
      <c r="P8" s="2229"/>
      <c r="Q8" s="2230"/>
      <c r="R8" s="2209" t="s">
        <v>807</v>
      </c>
      <c r="S8" s="2229"/>
      <c r="T8" s="2229"/>
      <c r="U8" s="2231"/>
      <c r="V8" s="2228" t="s">
        <v>808</v>
      </c>
      <c r="W8" s="2204"/>
      <c r="X8" s="2229"/>
      <c r="Y8" s="2230"/>
      <c r="Z8" s="2209" t="s">
        <v>809</v>
      </c>
      <c r="AA8" s="2229"/>
      <c r="AB8" s="2229"/>
      <c r="AC8" s="2231"/>
      <c r="AD8" s="2228" t="s">
        <v>810</v>
      </c>
      <c r="AE8" s="2229"/>
      <c r="AF8" s="2229"/>
      <c r="AG8" s="2230"/>
      <c r="AH8" s="2228" t="s">
        <v>811</v>
      </c>
      <c r="AI8" s="2229"/>
      <c r="AJ8" s="2229"/>
      <c r="AK8" s="2230"/>
      <c r="AL8" s="2228" t="s">
        <v>3166</v>
      </c>
      <c r="AM8" s="2229"/>
      <c r="AN8" s="2229"/>
      <c r="AO8" s="2230"/>
      <c r="AP8" s="2228" t="s">
        <v>3460</v>
      </c>
      <c r="AQ8" s="2229"/>
      <c r="AR8" s="2229"/>
      <c r="AS8" s="2230"/>
      <c r="AT8" s="2228" t="s">
        <v>3808</v>
      </c>
      <c r="AU8" s="2229"/>
      <c r="AV8" s="2229"/>
      <c r="AW8" s="2230"/>
    </row>
    <row r="9" spans="1:49" ht="12.75" customHeight="1">
      <c r="A9" s="2191"/>
      <c r="B9" s="2204" t="s">
        <v>812</v>
      </c>
      <c r="C9" s="2204" t="s">
        <v>813</v>
      </c>
      <c r="D9" s="2207" t="s">
        <v>814</v>
      </c>
      <c r="E9" s="2207" t="s">
        <v>815</v>
      </c>
      <c r="F9" s="2228" t="s">
        <v>812</v>
      </c>
      <c r="G9" s="2204" t="s">
        <v>813</v>
      </c>
      <c r="H9" s="2207" t="s">
        <v>814</v>
      </c>
      <c r="I9" s="2272" t="s">
        <v>815</v>
      </c>
      <c r="J9" s="2209" t="s">
        <v>812</v>
      </c>
      <c r="K9" s="2204" t="s">
        <v>813</v>
      </c>
      <c r="L9" s="2207" t="s">
        <v>814</v>
      </c>
      <c r="M9" s="2207" t="s">
        <v>815</v>
      </c>
      <c r="N9" s="2228" t="s">
        <v>812</v>
      </c>
      <c r="O9" s="2204" t="s">
        <v>813</v>
      </c>
      <c r="P9" s="2207" t="s">
        <v>814</v>
      </c>
      <c r="Q9" s="2272" t="s">
        <v>815</v>
      </c>
      <c r="R9" s="2209" t="s">
        <v>812</v>
      </c>
      <c r="S9" s="2204" t="s">
        <v>813</v>
      </c>
      <c r="T9" s="2207" t="s">
        <v>814</v>
      </c>
      <c r="U9" s="2207" t="s">
        <v>815</v>
      </c>
      <c r="V9" s="2228" t="s">
        <v>812</v>
      </c>
      <c r="W9" s="2204" t="s">
        <v>813</v>
      </c>
      <c r="X9" s="2207" t="s">
        <v>814</v>
      </c>
      <c r="Y9" s="2272" t="s">
        <v>815</v>
      </c>
      <c r="Z9" s="2209" t="s">
        <v>816</v>
      </c>
      <c r="AA9" s="2204" t="s">
        <v>813</v>
      </c>
      <c r="AB9" s="2207" t="s">
        <v>814</v>
      </c>
      <c r="AC9" s="2207" t="s">
        <v>817</v>
      </c>
      <c r="AD9" s="2228" t="s">
        <v>816</v>
      </c>
      <c r="AE9" s="2204" t="s">
        <v>813</v>
      </c>
      <c r="AF9" s="2207" t="s">
        <v>814</v>
      </c>
      <c r="AG9" s="2272" t="s">
        <v>817</v>
      </c>
      <c r="AH9" s="2228" t="s">
        <v>816</v>
      </c>
      <c r="AI9" s="2204" t="s">
        <v>813</v>
      </c>
      <c r="AJ9" s="2207" t="s">
        <v>814</v>
      </c>
      <c r="AK9" s="2272" t="s">
        <v>817</v>
      </c>
      <c r="AL9" s="2228" t="s">
        <v>816</v>
      </c>
      <c r="AM9" s="2204" t="s">
        <v>813</v>
      </c>
      <c r="AN9" s="2207" t="s">
        <v>814</v>
      </c>
      <c r="AO9" s="2272" t="s">
        <v>817</v>
      </c>
      <c r="AP9" s="2228" t="s">
        <v>816</v>
      </c>
      <c r="AQ9" s="2204" t="s">
        <v>813</v>
      </c>
      <c r="AR9" s="2207" t="s">
        <v>814</v>
      </c>
      <c r="AS9" s="2272" t="s">
        <v>817</v>
      </c>
      <c r="AT9" s="2228" t="s">
        <v>816</v>
      </c>
      <c r="AU9" s="2204" t="s">
        <v>813</v>
      </c>
      <c r="AV9" s="2207" t="s">
        <v>814</v>
      </c>
      <c r="AW9" s="2272" t="s">
        <v>817</v>
      </c>
    </row>
    <row r="10" spans="1:49" ht="23.25" customHeight="1" thickBot="1">
      <c r="A10" s="2233"/>
      <c r="B10" s="2287"/>
      <c r="C10" s="2287"/>
      <c r="D10" s="2288"/>
      <c r="E10" s="2288"/>
      <c r="F10" s="2320"/>
      <c r="G10" s="2287"/>
      <c r="H10" s="2288"/>
      <c r="I10" s="2321"/>
      <c r="J10" s="2319"/>
      <c r="K10" s="2287"/>
      <c r="L10" s="2288"/>
      <c r="M10" s="2288"/>
      <c r="N10" s="2320"/>
      <c r="O10" s="2287"/>
      <c r="P10" s="2288"/>
      <c r="Q10" s="2321"/>
      <c r="R10" s="2319"/>
      <c r="S10" s="2287"/>
      <c r="T10" s="2288"/>
      <c r="U10" s="2288"/>
      <c r="V10" s="2320"/>
      <c r="W10" s="2287"/>
      <c r="X10" s="2288"/>
      <c r="Y10" s="2321"/>
      <c r="Z10" s="2319"/>
      <c r="AA10" s="2287"/>
      <c r="AB10" s="2288"/>
      <c r="AC10" s="2288"/>
      <c r="AD10" s="2320"/>
      <c r="AE10" s="2287"/>
      <c r="AF10" s="2288"/>
      <c r="AG10" s="2321"/>
      <c r="AH10" s="2320"/>
      <c r="AI10" s="2287"/>
      <c r="AJ10" s="2288"/>
      <c r="AK10" s="2321"/>
      <c r="AL10" s="2320"/>
      <c r="AM10" s="2287"/>
      <c r="AN10" s="2288"/>
      <c r="AO10" s="2321"/>
      <c r="AP10" s="2320"/>
      <c r="AQ10" s="2287"/>
      <c r="AR10" s="2288"/>
      <c r="AS10" s="2321"/>
      <c r="AT10" s="2320"/>
      <c r="AU10" s="2287"/>
      <c r="AV10" s="2288"/>
      <c r="AW10" s="2321"/>
    </row>
    <row r="11" spans="1:49">
      <c r="A11" s="115"/>
      <c r="B11" s="172"/>
      <c r="C11" s="4"/>
      <c r="D11" s="4"/>
      <c r="E11" s="4"/>
      <c r="F11" s="712"/>
      <c r="G11" s="107"/>
      <c r="H11" s="107"/>
      <c r="I11" s="713"/>
      <c r="J11" s="710"/>
      <c r="K11" s="165"/>
      <c r="L11" s="165"/>
      <c r="M11" s="366"/>
      <c r="N11" s="720"/>
      <c r="O11" s="6"/>
      <c r="P11" s="6"/>
      <c r="Q11" s="373"/>
      <c r="R11" s="10"/>
      <c r="S11" s="6"/>
      <c r="T11" s="6"/>
      <c r="U11" s="115"/>
      <c r="V11" s="374"/>
      <c r="W11" s="6"/>
      <c r="X11" s="6"/>
      <c r="Y11" s="373"/>
      <c r="Z11" s="723"/>
      <c r="AA11" s="6"/>
      <c r="AB11" s="6"/>
      <c r="AC11" s="115"/>
      <c r="AD11" s="720"/>
      <c r="AE11" s="6"/>
      <c r="AF11" s="6"/>
      <c r="AG11" s="373"/>
      <c r="AH11" s="720"/>
      <c r="AI11" s="6"/>
      <c r="AJ11" s="6"/>
      <c r="AK11" s="373"/>
      <c r="AL11" s="720"/>
      <c r="AM11" s="6"/>
      <c r="AN11" s="6"/>
      <c r="AO11" s="373"/>
      <c r="AP11" s="720"/>
      <c r="AQ11" s="6"/>
      <c r="AR11" s="6"/>
      <c r="AS11" s="373"/>
      <c r="AT11" s="720"/>
      <c r="AU11" s="6"/>
      <c r="AV11" s="6"/>
      <c r="AW11" s="373"/>
    </row>
    <row r="12" spans="1:49" s="16" customFormat="1">
      <c r="A12" s="948" t="s">
        <v>193</v>
      </c>
      <c r="B12" s="17">
        <v>25399</v>
      </c>
      <c r="C12" s="17">
        <v>2223</v>
      </c>
      <c r="D12" s="17">
        <v>9650</v>
      </c>
      <c r="E12" s="146">
        <v>46.75</v>
      </c>
      <c r="F12" s="89">
        <v>25286</v>
      </c>
      <c r="G12" s="78">
        <v>2270</v>
      </c>
      <c r="H12" s="78">
        <v>10409</v>
      </c>
      <c r="I12" s="714">
        <v>50.14</v>
      </c>
      <c r="J12" s="121">
        <v>25258</v>
      </c>
      <c r="K12" s="78">
        <v>1777</v>
      </c>
      <c r="L12" s="78">
        <v>11611</v>
      </c>
      <c r="M12" s="146">
        <v>53</v>
      </c>
      <c r="N12" s="89">
        <v>25260</v>
      </c>
      <c r="O12" s="917">
        <v>1980</v>
      </c>
      <c r="P12" s="917">
        <v>12227</v>
      </c>
      <c r="Q12" s="1135">
        <v>56.24</v>
      </c>
      <c r="R12" s="1132">
        <v>25370</v>
      </c>
      <c r="S12" s="917">
        <v>2052</v>
      </c>
      <c r="T12" s="917">
        <v>12151</v>
      </c>
      <c r="U12" s="1136">
        <v>55.98</v>
      </c>
      <c r="V12" s="89">
        <v>25280</v>
      </c>
      <c r="W12" s="78">
        <v>1953</v>
      </c>
      <c r="X12" s="78">
        <v>12260</v>
      </c>
      <c r="Y12" s="715">
        <v>56.22</v>
      </c>
      <c r="Z12" s="121">
        <v>24700</v>
      </c>
      <c r="AA12" s="917">
        <v>1925</v>
      </c>
      <c r="AB12" s="917">
        <v>11873</v>
      </c>
      <c r="AC12" s="1136">
        <v>55.86</v>
      </c>
      <c r="AD12" s="89">
        <v>24251</v>
      </c>
      <c r="AE12" s="917">
        <v>1805</v>
      </c>
      <c r="AF12" s="917">
        <v>11860</v>
      </c>
      <c r="AG12" s="1135">
        <v>56.35</v>
      </c>
      <c r="AH12" s="89">
        <v>24091</v>
      </c>
      <c r="AI12" s="917">
        <v>1743</v>
      </c>
      <c r="AJ12" s="917">
        <v>11523</v>
      </c>
      <c r="AK12" s="1135">
        <v>55.07</v>
      </c>
      <c r="AL12" s="89">
        <v>23734</v>
      </c>
      <c r="AM12" s="917">
        <v>1801</v>
      </c>
      <c r="AN12" s="917">
        <v>10984</v>
      </c>
      <c r="AO12" s="1135">
        <v>53.87</v>
      </c>
      <c r="AP12" s="89">
        <v>23414</v>
      </c>
      <c r="AQ12" s="917">
        <v>1743</v>
      </c>
      <c r="AR12" s="917">
        <v>10524</v>
      </c>
      <c r="AS12" s="1135">
        <v>52.39</v>
      </c>
      <c r="AT12" s="89">
        <v>23385</v>
      </c>
      <c r="AU12" s="917">
        <v>2012</v>
      </c>
      <c r="AV12" s="917">
        <v>10062</v>
      </c>
      <c r="AW12" s="1135">
        <v>51.63</v>
      </c>
    </row>
    <row r="13" spans="1:49" s="16" customFormat="1">
      <c r="A13" s="1122" t="s">
        <v>474</v>
      </c>
      <c r="B13" s="17">
        <v>3686</v>
      </c>
      <c r="C13" s="17">
        <v>185</v>
      </c>
      <c r="D13" s="17">
        <v>1543</v>
      </c>
      <c r="E13" s="146">
        <v>46.88</v>
      </c>
      <c r="F13" s="89">
        <v>3693</v>
      </c>
      <c r="G13" s="78">
        <v>187</v>
      </c>
      <c r="H13" s="78">
        <v>1601</v>
      </c>
      <c r="I13" s="714">
        <v>48.42</v>
      </c>
      <c r="J13" s="121">
        <v>3855</v>
      </c>
      <c r="K13" s="78">
        <v>182</v>
      </c>
      <c r="L13" s="78">
        <v>1723</v>
      </c>
      <c r="M13" s="146">
        <v>49.42</v>
      </c>
      <c r="N13" s="89">
        <v>3978</v>
      </c>
      <c r="O13" s="917">
        <v>191</v>
      </c>
      <c r="P13" s="917">
        <v>1830</v>
      </c>
      <c r="Q13" s="1135">
        <v>50.8</v>
      </c>
      <c r="R13" s="1132">
        <v>4081</v>
      </c>
      <c r="S13" s="917">
        <v>156</v>
      </c>
      <c r="T13" s="917">
        <v>1760</v>
      </c>
      <c r="U13" s="1136">
        <v>46.95</v>
      </c>
      <c r="V13" s="89">
        <v>4217</v>
      </c>
      <c r="W13" s="78">
        <v>204</v>
      </c>
      <c r="X13" s="78">
        <v>1799</v>
      </c>
      <c r="Y13" s="715">
        <v>47.5</v>
      </c>
      <c r="Z13" s="121">
        <v>4295</v>
      </c>
      <c r="AA13" s="917">
        <v>202</v>
      </c>
      <c r="AB13" s="917">
        <v>1680</v>
      </c>
      <c r="AC13" s="1136">
        <v>43.82</v>
      </c>
      <c r="AD13" s="89">
        <v>4396</v>
      </c>
      <c r="AE13" s="917">
        <v>211</v>
      </c>
      <c r="AF13" s="917">
        <v>1713</v>
      </c>
      <c r="AG13" s="1135">
        <v>43.77</v>
      </c>
      <c r="AH13" s="89">
        <v>4421</v>
      </c>
      <c r="AI13" s="917">
        <v>180</v>
      </c>
      <c r="AJ13" s="917">
        <v>1661</v>
      </c>
      <c r="AK13" s="1135">
        <v>41.64</v>
      </c>
      <c r="AL13" s="89">
        <v>4346</v>
      </c>
      <c r="AM13" s="917">
        <v>161</v>
      </c>
      <c r="AN13" s="917">
        <v>1555</v>
      </c>
      <c r="AO13" s="1135">
        <v>39.479999999999997</v>
      </c>
      <c r="AP13" s="89">
        <v>4491</v>
      </c>
      <c r="AQ13" s="917">
        <v>151</v>
      </c>
      <c r="AR13" s="917">
        <v>1498</v>
      </c>
      <c r="AS13" s="1135">
        <v>36.72</v>
      </c>
      <c r="AT13" s="89">
        <v>4567</v>
      </c>
      <c r="AU13" s="917">
        <v>178</v>
      </c>
      <c r="AV13" s="917">
        <v>1477</v>
      </c>
      <c r="AW13" s="1135">
        <v>36.24</v>
      </c>
    </row>
    <row r="14" spans="1:49" s="16" customFormat="1">
      <c r="A14" s="948" t="s">
        <v>194</v>
      </c>
      <c r="B14" s="17">
        <v>3523</v>
      </c>
      <c r="C14" s="17">
        <v>527</v>
      </c>
      <c r="D14" s="17">
        <v>1656</v>
      </c>
      <c r="E14" s="146">
        <v>61.96</v>
      </c>
      <c r="F14" s="89">
        <v>3441</v>
      </c>
      <c r="G14" s="78">
        <v>493</v>
      </c>
      <c r="H14" s="78">
        <v>1808</v>
      </c>
      <c r="I14" s="715">
        <v>66.87</v>
      </c>
      <c r="J14" s="121">
        <v>3347</v>
      </c>
      <c r="K14" s="78">
        <v>406</v>
      </c>
      <c r="L14" s="78">
        <v>1865</v>
      </c>
      <c r="M14" s="146">
        <v>67.849999999999994</v>
      </c>
      <c r="N14" s="89">
        <v>3335</v>
      </c>
      <c r="O14" s="917">
        <v>395</v>
      </c>
      <c r="P14" s="917">
        <v>1925</v>
      </c>
      <c r="Q14" s="1135">
        <v>69.569999999999993</v>
      </c>
      <c r="R14" s="1132">
        <v>3326</v>
      </c>
      <c r="S14" s="917">
        <v>371</v>
      </c>
      <c r="T14" s="917">
        <v>2063</v>
      </c>
      <c r="U14" s="1136">
        <v>73.180000000000007</v>
      </c>
      <c r="V14" s="89">
        <v>3306</v>
      </c>
      <c r="W14" s="78">
        <v>384</v>
      </c>
      <c r="X14" s="78">
        <v>1930</v>
      </c>
      <c r="Y14" s="715">
        <v>69.989999999999995</v>
      </c>
      <c r="Z14" s="121">
        <v>3271</v>
      </c>
      <c r="AA14" s="917">
        <v>120</v>
      </c>
      <c r="AB14" s="917">
        <v>1777</v>
      </c>
      <c r="AC14" s="1136">
        <v>57.99</v>
      </c>
      <c r="AD14" s="89">
        <v>3329</v>
      </c>
      <c r="AE14" s="917">
        <v>105</v>
      </c>
      <c r="AF14" s="917">
        <v>1799</v>
      </c>
      <c r="AG14" s="1135">
        <v>57.19</v>
      </c>
      <c r="AH14" s="89">
        <v>3263</v>
      </c>
      <c r="AI14" s="917">
        <v>104</v>
      </c>
      <c r="AJ14" s="917">
        <v>2581</v>
      </c>
      <c r="AK14" s="1135">
        <v>82.29</v>
      </c>
      <c r="AL14" s="89">
        <v>3187</v>
      </c>
      <c r="AM14" s="917">
        <v>108</v>
      </c>
      <c r="AN14" s="917">
        <v>2408</v>
      </c>
      <c r="AO14" s="1135">
        <v>78.95</v>
      </c>
      <c r="AP14" s="89">
        <v>3328</v>
      </c>
      <c r="AQ14" s="917">
        <v>148</v>
      </c>
      <c r="AR14" s="917">
        <v>2070</v>
      </c>
      <c r="AS14" s="1135">
        <v>66.650000000000006</v>
      </c>
      <c r="AT14" s="89">
        <v>3351</v>
      </c>
      <c r="AU14" s="917">
        <v>141</v>
      </c>
      <c r="AV14" s="917">
        <v>1978</v>
      </c>
      <c r="AW14" s="1135">
        <v>63.23</v>
      </c>
    </row>
    <row r="15" spans="1:49" s="16" customFormat="1">
      <c r="A15" s="948" t="s">
        <v>195</v>
      </c>
      <c r="B15" s="17">
        <v>1382</v>
      </c>
      <c r="C15" s="17">
        <v>137</v>
      </c>
      <c r="D15" s="17">
        <v>600</v>
      </c>
      <c r="E15" s="146">
        <v>53.33</v>
      </c>
      <c r="F15" s="89">
        <v>1340</v>
      </c>
      <c r="G15" s="78">
        <v>134</v>
      </c>
      <c r="H15" s="78">
        <v>652</v>
      </c>
      <c r="I15" s="715">
        <v>58.66</v>
      </c>
      <c r="J15" s="121">
        <v>1328</v>
      </c>
      <c r="K15" s="78">
        <v>105</v>
      </c>
      <c r="L15" s="78">
        <v>675</v>
      </c>
      <c r="M15" s="146">
        <v>58.73</v>
      </c>
      <c r="N15" s="89">
        <v>1325</v>
      </c>
      <c r="O15" s="917">
        <v>109</v>
      </c>
      <c r="P15" s="917">
        <v>697</v>
      </c>
      <c r="Q15" s="1135">
        <v>60.83</v>
      </c>
      <c r="R15" s="1132">
        <v>1309</v>
      </c>
      <c r="S15" s="917">
        <v>109</v>
      </c>
      <c r="T15" s="917">
        <v>687</v>
      </c>
      <c r="U15" s="1136">
        <v>60.81</v>
      </c>
      <c r="V15" s="89">
        <v>1315</v>
      </c>
      <c r="W15" s="78">
        <v>107</v>
      </c>
      <c r="X15" s="78">
        <v>666</v>
      </c>
      <c r="Y15" s="715">
        <v>58.78</v>
      </c>
      <c r="Z15" s="121">
        <v>1278</v>
      </c>
      <c r="AA15" s="917">
        <v>102</v>
      </c>
      <c r="AB15" s="917">
        <v>647</v>
      </c>
      <c r="AC15" s="1136">
        <v>58.61</v>
      </c>
      <c r="AD15" s="89">
        <v>1302</v>
      </c>
      <c r="AE15" s="917">
        <v>111</v>
      </c>
      <c r="AF15" s="917">
        <v>661</v>
      </c>
      <c r="AG15" s="1135">
        <v>59.29</v>
      </c>
      <c r="AH15" s="89">
        <v>1307</v>
      </c>
      <c r="AI15" s="917">
        <v>123</v>
      </c>
      <c r="AJ15" s="917">
        <v>645</v>
      </c>
      <c r="AK15" s="1135">
        <v>58.76</v>
      </c>
      <c r="AL15" s="89">
        <v>1269</v>
      </c>
      <c r="AM15" s="917">
        <v>123</v>
      </c>
      <c r="AN15" s="917">
        <v>593</v>
      </c>
      <c r="AO15" s="1135">
        <v>56.42</v>
      </c>
      <c r="AP15" s="89">
        <v>1415</v>
      </c>
      <c r="AQ15" s="917">
        <v>108</v>
      </c>
      <c r="AR15" s="917">
        <v>687</v>
      </c>
      <c r="AS15" s="1135">
        <v>56.18</v>
      </c>
      <c r="AT15" s="89">
        <v>1370</v>
      </c>
      <c r="AU15" s="917">
        <v>156</v>
      </c>
      <c r="AV15" s="917">
        <v>576</v>
      </c>
      <c r="AW15" s="1135">
        <v>53.43</v>
      </c>
    </row>
    <row r="16" spans="1:49" s="16" customFormat="1">
      <c r="A16" s="948" t="s">
        <v>196</v>
      </c>
      <c r="B16" s="17">
        <v>1151</v>
      </c>
      <c r="C16" s="17">
        <v>169</v>
      </c>
      <c r="D16" s="17">
        <v>514</v>
      </c>
      <c r="E16" s="146">
        <v>59.34</v>
      </c>
      <c r="F16" s="89">
        <v>1186</v>
      </c>
      <c r="G16" s="78">
        <v>169</v>
      </c>
      <c r="H16" s="78">
        <v>514</v>
      </c>
      <c r="I16" s="715">
        <v>57.59</v>
      </c>
      <c r="J16" s="121">
        <v>1191</v>
      </c>
      <c r="K16" s="78">
        <v>145</v>
      </c>
      <c r="L16" s="78">
        <v>615</v>
      </c>
      <c r="M16" s="146">
        <v>63.81</v>
      </c>
      <c r="N16" s="89">
        <v>1176</v>
      </c>
      <c r="O16" s="917">
        <v>120</v>
      </c>
      <c r="P16" s="917">
        <v>628</v>
      </c>
      <c r="Q16" s="1135">
        <v>63.61</v>
      </c>
      <c r="R16" s="1132">
        <v>1183</v>
      </c>
      <c r="S16" s="917">
        <v>148</v>
      </c>
      <c r="T16" s="917">
        <v>646</v>
      </c>
      <c r="U16" s="1136">
        <v>67.12</v>
      </c>
      <c r="V16" s="89">
        <v>1182</v>
      </c>
      <c r="W16" s="78">
        <v>133</v>
      </c>
      <c r="X16" s="78">
        <v>686</v>
      </c>
      <c r="Y16" s="715">
        <v>69.290000000000006</v>
      </c>
      <c r="Z16" s="121">
        <v>1185</v>
      </c>
      <c r="AA16" s="917">
        <v>135</v>
      </c>
      <c r="AB16" s="917">
        <v>690</v>
      </c>
      <c r="AC16" s="1136">
        <v>69.62</v>
      </c>
      <c r="AD16" s="89">
        <v>1152</v>
      </c>
      <c r="AE16" s="917">
        <v>128</v>
      </c>
      <c r="AF16" s="917">
        <v>629</v>
      </c>
      <c r="AG16" s="1135">
        <v>65.709999999999994</v>
      </c>
      <c r="AH16" s="89">
        <v>1169</v>
      </c>
      <c r="AI16" s="917">
        <v>138</v>
      </c>
      <c r="AJ16" s="917">
        <v>691</v>
      </c>
      <c r="AK16" s="1135">
        <v>70.92</v>
      </c>
      <c r="AL16" s="89">
        <v>1126</v>
      </c>
      <c r="AM16" s="917">
        <v>140</v>
      </c>
      <c r="AN16" s="917">
        <v>628</v>
      </c>
      <c r="AO16" s="1135">
        <v>68.209999999999994</v>
      </c>
      <c r="AP16" s="89">
        <v>1143</v>
      </c>
      <c r="AQ16" s="917">
        <v>161</v>
      </c>
      <c r="AR16" s="917">
        <v>568</v>
      </c>
      <c r="AS16" s="1135">
        <v>63.78</v>
      </c>
      <c r="AT16" s="89">
        <v>1234</v>
      </c>
      <c r="AU16" s="917">
        <v>162</v>
      </c>
      <c r="AV16" s="917">
        <v>577</v>
      </c>
      <c r="AW16" s="1135">
        <v>59.89</v>
      </c>
    </row>
    <row r="17" spans="1:49" s="16" customFormat="1">
      <c r="A17" s="948" t="s">
        <v>197</v>
      </c>
      <c r="B17" s="17">
        <v>7779</v>
      </c>
      <c r="C17" s="17">
        <v>711</v>
      </c>
      <c r="D17" s="17">
        <v>2690</v>
      </c>
      <c r="E17" s="146">
        <v>43.72</v>
      </c>
      <c r="F17" s="89">
        <v>7653</v>
      </c>
      <c r="G17" s="78">
        <v>658</v>
      </c>
      <c r="H17" s="78">
        <v>3327</v>
      </c>
      <c r="I17" s="715">
        <v>52.07</v>
      </c>
      <c r="J17" s="121">
        <v>7582</v>
      </c>
      <c r="K17" s="78">
        <v>516</v>
      </c>
      <c r="L17" s="78">
        <v>3590</v>
      </c>
      <c r="M17" s="146">
        <v>54.15</v>
      </c>
      <c r="N17" s="89">
        <v>7530</v>
      </c>
      <c r="O17" s="917">
        <v>609</v>
      </c>
      <c r="P17" s="917">
        <v>3525</v>
      </c>
      <c r="Q17" s="1135">
        <v>54.9</v>
      </c>
      <c r="R17" s="1132">
        <v>7459</v>
      </c>
      <c r="S17" s="917">
        <v>563</v>
      </c>
      <c r="T17" s="917">
        <v>3583</v>
      </c>
      <c r="U17" s="1136">
        <v>55.58</v>
      </c>
      <c r="V17" s="89">
        <v>7421</v>
      </c>
      <c r="W17" s="78">
        <v>487</v>
      </c>
      <c r="X17" s="78">
        <v>3619</v>
      </c>
      <c r="Y17" s="715">
        <v>55.33</v>
      </c>
      <c r="Z17" s="121">
        <v>7280</v>
      </c>
      <c r="AA17" s="917">
        <v>404</v>
      </c>
      <c r="AB17" s="917">
        <v>3629</v>
      </c>
      <c r="AC17" s="1136">
        <v>55.4</v>
      </c>
      <c r="AD17" s="89">
        <v>7134</v>
      </c>
      <c r="AE17" s="917">
        <v>483</v>
      </c>
      <c r="AF17" s="917">
        <v>3534</v>
      </c>
      <c r="AG17" s="1135">
        <v>56.31</v>
      </c>
      <c r="AH17" s="89">
        <v>7083</v>
      </c>
      <c r="AI17" s="917">
        <v>420</v>
      </c>
      <c r="AJ17" s="917">
        <v>3634</v>
      </c>
      <c r="AK17" s="1135">
        <v>57.24</v>
      </c>
      <c r="AL17" s="89">
        <v>7120</v>
      </c>
      <c r="AM17" s="917">
        <v>427</v>
      </c>
      <c r="AN17" s="917">
        <v>3616</v>
      </c>
      <c r="AO17" s="1135">
        <v>56.78</v>
      </c>
      <c r="AP17" s="89">
        <v>7147</v>
      </c>
      <c r="AQ17" s="917">
        <v>404</v>
      </c>
      <c r="AR17" s="917">
        <v>3681</v>
      </c>
      <c r="AS17" s="1135">
        <v>57.16</v>
      </c>
      <c r="AT17" s="89">
        <v>7131</v>
      </c>
      <c r="AU17" s="917">
        <v>359</v>
      </c>
      <c r="AV17" s="917">
        <v>3633</v>
      </c>
      <c r="AW17" s="1135">
        <v>55.98</v>
      </c>
    </row>
    <row r="18" spans="1:49" s="16" customFormat="1">
      <c r="A18" s="948" t="s">
        <v>198</v>
      </c>
      <c r="B18" s="17">
        <v>13069</v>
      </c>
      <c r="C18" s="17">
        <v>1230</v>
      </c>
      <c r="D18" s="17">
        <v>5028</v>
      </c>
      <c r="E18" s="146">
        <v>47.88</v>
      </c>
      <c r="F18" s="89">
        <v>13107</v>
      </c>
      <c r="G18" s="78">
        <v>1174</v>
      </c>
      <c r="H18" s="78">
        <v>5635</v>
      </c>
      <c r="I18" s="715">
        <v>51.95</v>
      </c>
      <c r="J18" s="121">
        <v>13177</v>
      </c>
      <c r="K18" s="78">
        <v>934</v>
      </c>
      <c r="L18" s="78">
        <v>6084</v>
      </c>
      <c r="M18" s="146">
        <v>53.26</v>
      </c>
      <c r="N18" s="89">
        <v>13197</v>
      </c>
      <c r="O18" s="917">
        <v>1036</v>
      </c>
      <c r="P18" s="917">
        <v>6205</v>
      </c>
      <c r="Q18" s="1135">
        <v>54.87</v>
      </c>
      <c r="R18" s="1132">
        <v>13316</v>
      </c>
      <c r="S18" s="917">
        <v>1023</v>
      </c>
      <c r="T18" s="917">
        <v>6321</v>
      </c>
      <c r="U18" s="1136">
        <v>55.15</v>
      </c>
      <c r="V18" s="89">
        <v>13446</v>
      </c>
      <c r="W18" s="78">
        <v>1032</v>
      </c>
      <c r="X18" s="78">
        <v>6376</v>
      </c>
      <c r="Y18" s="715">
        <v>55.09</v>
      </c>
      <c r="Z18" s="121">
        <v>13537</v>
      </c>
      <c r="AA18" s="917">
        <v>969</v>
      </c>
      <c r="AB18" s="917">
        <v>6400</v>
      </c>
      <c r="AC18" s="1136">
        <v>54.44</v>
      </c>
      <c r="AD18" s="89">
        <v>13506</v>
      </c>
      <c r="AE18" s="917">
        <v>1056</v>
      </c>
      <c r="AF18" s="917">
        <v>6289</v>
      </c>
      <c r="AG18" s="1135">
        <v>54.36</v>
      </c>
      <c r="AH18" s="89">
        <v>13320</v>
      </c>
      <c r="AI18" s="917">
        <v>1075</v>
      </c>
      <c r="AJ18" s="917">
        <v>6289</v>
      </c>
      <c r="AK18" s="1135">
        <v>55.29</v>
      </c>
      <c r="AL18" s="89">
        <v>13316</v>
      </c>
      <c r="AM18" s="917">
        <v>1083</v>
      </c>
      <c r="AN18" s="917">
        <v>6019</v>
      </c>
      <c r="AO18" s="1135">
        <v>53.33</v>
      </c>
      <c r="AP18" s="89">
        <v>13157</v>
      </c>
      <c r="AQ18" s="917">
        <v>1031</v>
      </c>
      <c r="AR18" s="917">
        <v>5813</v>
      </c>
      <c r="AS18" s="1135">
        <v>52.02</v>
      </c>
      <c r="AT18" s="89">
        <v>13384</v>
      </c>
      <c r="AU18" s="917">
        <v>1141</v>
      </c>
      <c r="AV18" s="917">
        <v>51574</v>
      </c>
      <c r="AW18" s="1135">
        <v>50.17</v>
      </c>
    </row>
    <row r="19" spans="1:49" s="16" customFormat="1">
      <c r="A19" s="948" t="s">
        <v>199</v>
      </c>
      <c r="B19" s="17">
        <v>3623</v>
      </c>
      <c r="C19" s="17">
        <v>432</v>
      </c>
      <c r="D19" s="17">
        <v>1412</v>
      </c>
      <c r="E19" s="146">
        <v>50.9</v>
      </c>
      <c r="F19" s="89">
        <v>3540</v>
      </c>
      <c r="G19" s="78">
        <v>354</v>
      </c>
      <c r="H19" s="78">
        <v>1580</v>
      </c>
      <c r="I19" s="715">
        <v>54.63</v>
      </c>
      <c r="J19" s="121">
        <v>3553</v>
      </c>
      <c r="K19" s="78">
        <v>354</v>
      </c>
      <c r="L19" s="78">
        <v>1580</v>
      </c>
      <c r="M19" s="146">
        <v>54.43</v>
      </c>
      <c r="N19" s="89">
        <v>3538</v>
      </c>
      <c r="O19" s="917">
        <v>341</v>
      </c>
      <c r="P19" s="917">
        <v>1718</v>
      </c>
      <c r="Q19" s="1135">
        <v>58.2</v>
      </c>
      <c r="R19" s="1132">
        <v>3580</v>
      </c>
      <c r="S19" s="917">
        <v>327</v>
      </c>
      <c r="T19" s="917">
        <v>1832</v>
      </c>
      <c r="U19" s="1136">
        <v>60.31</v>
      </c>
      <c r="V19" s="89">
        <v>3672</v>
      </c>
      <c r="W19" s="78">
        <v>369</v>
      </c>
      <c r="X19" s="78">
        <v>1864</v>
      </c>
      <c r="Y19" s="715">
        <v>60.81</v>
      </c>
      <c r="Z19" s="121">
        <v>3676</v>
      </c>
      <c r="AA19" s="917">
        <v>347</v>
      </c>
      <c r="AB19" s="917">
        <v>1853</v>
      </c>
      <c r="AC19" s="1136">
        <v>59.85</v>
      </c>
      <c r="AD19" s="89">
        <v>3685</v>
      </c>
      <c r="AE19" s="917">
        <v>270</v>
      </c>
      <c r="AF19" s="917">
        <v>1805</v>
      </c>
      <c r="AG19" s="1135">
        <v>56.31</v>
      </c>
      <c r="AH19" s="89">
        <v>3743</v>
      </c>
      <c r="AI19" s="917">
        <v>251</v>
      </c>
      <c r="AJ19" s="917">
        <v>2092</v>
      </c>
      <c r="AK19" s="1135">
        <v>62.6</v>
      </c>
      <c r="AL19" s="89">
        <v>3661</v>
      </c>
      <c r="AM19" s="917">
        <v>232</v>
      </c>
      <c r="AN19" s="917">
        <v>2002</v>
      </c>
      <c r="AO19" s="1135">
        <v>61.02</v>
      </c>
      <c r="AP19" s="89">
        <v>3688</v>
      </c>
      <c r="AQ19" s="917">
        <v>224</v>
      </c>
      <c r="AR19" s="917">
        <v>1974</v>
      </c>
      <c r="AS19" s="1135">
        <v>60.14</v>
      </c>
      <c r="AT19" s="89">
        <v>3690</v>
      </c>
      <c r="AU19" s="917">
        <v>301</v>
      </c>
      <c r="AV19" s="917">
        <v>1777</v>
      </c>
      <c r="AW19" s="1135">
        <v>56.31</v>
      </c>
    </row>
    <row r="20" spans="1:49" s="16" customFormat="1">
      <c r="A20" s="948" t="s">
        <v>200</v>
      </c>
      <c r="B20" s="17">
        <v>4315</v>
      </c>
      <c r="C20" s="17">
        <v>648</v>
      </c>
      <c r="D20" s="17">
        <v>2106</v>
      </c>
      <c r="E20" s="146">
        <v>63.82</v>
      </c>
      <c r="F20" s="89">
        <v>4282</v>
      </c>
      <c r="G20" s="78">
        <v>583</v>
      </c>
      <c r="H20" s="78">
        <v>2210</v>
      </c>
      <c r="I20" s="715">
        <v>65.23</v>
      </c>
      <c r="J20" s="121">
        <v>4272</v>
      </c>
      <c r="K20" s="78">
        <v>329</v>
      </c>
      <c r="L20" s="78">
        <v>2331</v>
      </c>
      <c r="M20" s="146">
        <v>62.27</v>
      </c>
      <c r="N20" s="89">
        <v>4305</v>
      </c>
      <c r="O20" s="917">
        <v>398</v>
      </c>
      <c r="P20" s="917">
        <v>2409</v>
      </c>
      <c r="Q20" s="1135">
        <v>65.2</v>
      </c>
      <c r="R20" s="1132">
        <v>4272</v>
      </c>
      <c r="S20" s="917">
        <v>418</v>
      </c>
      <c r="T20" s="917">
        <v>2461</v>
      </c>
      <c r="U20" s="1136">
        <v>67.39</v>
      </c>
      <c r="V20" s="89">
        <v>4316</v>
      </c>
      <c r="W20" s="78">
        <v>441</v>
      </c>
      <c r="X20" s="78">
        <v>2422</v>
      </c>
      <c r="Y20" s="715">
        <v>66.33</v>
      </c>
      <c r="Z20" s="121">
        <v>4177</v>
      </c>
      <c r="AA20" s="917">
        <v>439</v>
      </c>
      <c r="AB20" s="917">
        <v>2336</v>
      </c>
      <c r="AC20" s="1136">
        <v>66.44</v>
      </c>
      <c r="AD20" s="89">
        <v>4341</v>
      </c>
      <c r="AE20" s="917">
        <v>455</v>
      </c>
      <c r="AF20" s="917">
        <v>2269</v>
      </c>
      <c r="AG20" s="1135">
        <v>62.75</v>
      </c>
      <c r="AH20" s="89">
        <v>4303</v>
      </c>
      <c r="AI20" s="917">
        <v>447</v>
      </c>
      <c r="AJ20" s="917">
        <v>2375</v>
      </c>
      <c r="AK20" s="1135">
        <v>65.58</v>
      </c>
      <c r="AL20" s="89">
        <v>4325</v>
      </c>
      <c r="AM20" s="917">
        <v>445</v>
      </c>
      <c r="AN20" s="917">
        <v>2278</v>
      </c>
      <c r="AO20" s="1135">
        <v>62.96</v>
      </c>
      <c r="AP20" s="89">
        <v>4430</v>
      </c>
      <c r="AQ20" s="917">
        <v>469</v>
      </c>
      <c r="AR20" s="917">
        <v>2178</v>
      </c>
      <c r="AS20" s="1135">
        <v>59.75</v>
      </c>
      <c r="AT20" s="89">
        <v>4387</v>
      </c>
      <c r="AU20" s="917">
        <v>457</v>
      </c>
      <c r="AV20" s="917">
        <v>2048</v>
      </c>
      <c r="AW20" s="1135">
        <v>57.1</v>
      </c>
    </row>
    <row r="21" spans="1:49" s="16" customFormat="1">
      <c r="A21" s="948" t="s">
        <v>201</v>
      </c>
      <c r="B21" s="17">
        <v>2592</v>
      </c>
      <c r="C21" s="17">
        <v>301</v>
      </c>
      <c r="D21" s="17">
        <v>1121</v>
      </c>
      <c r="E21" s="146">
        <v>54.86</v>
      </c>
      <c r="F21" s="89">
        <v>2582</v>
      </c>
      <c r="G21" s="78">
        <v>257</v>
      </c>
      <c r="H21" s="78">
        <v>1234</v>
      </c>
      <c r="I21" s="715">
        <v>57.75</v>
      </c>
      <c r="J21" s="121">
        <v>2550</v>
      </c>
      <c r="K21" s="78">
        <v>198</v>
      </c>
      <c r="L21" s="78">
        <v>1385</v>
      </c>
      <c r="M21" s="146">
        <v>62.08</v>
      </c>
      <c r="N21" s="89">
        <v>2524</v>
      </c>
      <c r="O21" s="917">
        <v>214</v>
      </c>
      <c r="P21" s="917">
        <v>1375</v>
      </c>
      <c r="Q21" s="1135">
        <v>62.96</v>
      </c>
      <c r="R21" s="1132">
        <v>2565</v>
      </c>
      <c r="S21" s="917">
        <v>246</v>
      </c>
      <c r="T21" s="917">
        <v>1358</v>
      </c>
      <c r="U21" s="1136">
        <v>62.53</v>
      </c>
      <c r="V21" s="89">
        <v>2508</v>
      </c>
      <c r="W21" s="78">
        <v>256</v>
      </c>
      <c r="X21" s="78">
        <v>1354</v>
      </c>
      <c r="Y21" s="715">
        <v>64.19</v>
      </c>
      <c r="Z21" s="121">
        <v>2434</v>
      </c>
      <c r="AA21" s="917">
        <v>210</v>
      </c>
      <c r="AB21" s="917">
        <v>1133</v>
      </c>
      <c r="AC21" s="1136">
        <v>55.18</v>
      </c>
      <c r="AD21" s="89">
        <v>2374</v>
      </c>
      <c r="AE21" s="917">
        <v>188</v>
      </c>
      <c r="AF21" s="917">
        <v>1038</v>
      </c>
      <c r="AG21" s="1135">
        <v>51.64</v>
      </c>
      <c r="AH21" s="89">
        <v>2295</v>
      </c>
      <c r="AI21" s="917">
        <v>191</v>
      </c>
      <c r="AJ21" s="917">
        <v>1040</v>
      </c>
      <c r="AK21" s="1135">
        <v>53.64</v>
      </c>
      <c r="AL21" s="89">
        <v>2266</v>
      </c>
      <c r="AM21" s="917">
        <v>173</v>
      </c>
      <c r="AN21" s="917">
        <v>1019</v>
      </c>
      <c r="AO21" s="1135">
        <v>52.6</v>
      </c>
      <c r="AP21" s="89">
        <v>2209</v>
      </c>
      <c r="AQ21" s="917">
        <v>190</v>
      </c>
      <c r="AR21" s="917">
        <v>939</v>
      </c>
      <c r="AS21" s="1135">
        <v>51.11</v>
      </c>
      <c r="AT21" s="89">
        <v>1121</v>
      </c>
      <c r="AU21" s="917">
        <v>185</v>
      </c>
      <c r="AV21" s="917">
        <v>907</v>
      </c>
      <c r="AW21" s="1135">
        <v>49.37</v>
      </c>
    </row>
    <row r="22" spans="1:49" s="16" customFormat="1">
      <c r="A22" s="948" t="s">
        <v>202</v>
      </c>
      <c r="B22" s="17">
        <v>6444</v>
      </c>
      <c r="C22" s="17">
        <v>738</v>
      </c>
      <c r="D22" s="17">
        <v>3350</v>
      </c>
      <c r="E22" s="146">
        <v>63.44</v>
      </c>
      <c r="F22" s="89">
        <v>6303</v>
      </c>
      <c r="G22" s="78">
        <v>681</v>
      </c>
      <c r="H22" s="78">
        <v>3673</v>
      </c>
      <c r="I22" s="715">
        <v>69.08</v>
      </c>
      <c r="J22" s="121">
        <v>6300</v>
      </c>
      <c r="K22" s="78">
        <v>518</v>
      </c>
      <c r="L22" s="78">
        <v>3777</v>
      </c>
      <c r="M22" s="146">
        <v>68.17</v>
      </c>
      <c r="N22" s="89">
        <v>6377</v>
      </c>
      <c r="O22" s="917">
        <v>582</v>
      </c>
      <c r="P22" s="917">
        <v>3878</v>
      </c>
      <c r="Q22" s="1135">
        <v>69.94</v>
      </c>
      <c r="R22" s="1132">
        <v>6322</v>
      </c>
      <c r="S22" s="917">
        <v>573</v>
      </c>
      <c r="T22" s="917">
        <v>3960</v>
      </c>
      <c r="U22" s="1136">
        <v>71.7</v>
      </c>
      <c r="V22" s="89">
        <v>6342</v>
      </c>
      <c r="W22" s="78">
        <v>538</v>
      </c>
      <c r="X22" s="78">
        <v>4070</v>
      </c>
      <c r="Y22" s="715">
        <v>72.66</v>
      </c>
      <c r="Z22" s="121">
        <v>6255</v>
      </c>
      <c r="AA22" s="917">
        <v>238</v>
      </c>
      <c r="AB22" s="917">
        <v>3908</v>
      </c>
      <c r="AC22" s="1136">
        <v>66.28</v>
      </c>
      <c r="AD22" s="89">
        <v>6183</v>
      </c>
      <c r="AE22" s="917">
        <v>140</v>
      </c>
      <c r="AF22" s="917">
        <v>3784</v>
      </c>
      <c r="AG22" s="1135">
        <v>63.46</v>
      </c>
      <c r="AH22" s="89">
        <v>6135</v>
      </c>
      <c r="AI22" s="917">
        <v>127</v>
      </c>
      <c r="AJ22" s="917">
        <v>4664</v>
      </c>
      <c r="AK22" s="1135">
        <v>78.09</v>
      </c>
      <c r="AL22" s="89">
        <v>6006</v>
      </c>
      <c r="AM22" s="917">
        <v>134</v>
      </c>
      <c r="AN22" s="917">
        <v>4444</v>
      </c>
      <c r="AO22" s="1135">
        <v>76.22</v>
      </c>
      <c r="AP22" s="89">
        <v>6376</v>
      </c>
      <c r="AQ22" s="917">
        <v>538</v>
      </c>
      <c r="AR22" s="917">
        <v>3340</v>
      </c>
      <c r="AS22" s="1135">
        <v>60.82</v>
      </c>
      <c r="AT22" s="89">
        <v>6544</v>
      </c>
      <c r="AU22" s="917">
        <v>426</v>
      </c>
      <c r="AV22" s="917">
        <v>3399</v>
      </c>
      <c r="AW22" s="1135">
        <v>58.45</v>
      </c>
    </row>
    <row r="23" spans="1:49">
      <c r="A23" s="948" t="s">
        <v>203</v>
      </c>
      <c r="B23" s="17">
        <v>2121</v>
      </c>
      <c r="C23" s="17">
        <v>330</v>
      </c>
      <c r="D23" s="17">
        <v>892</v>
      </c>
      <c r="E23" s="146">
        <v>57.61</v>
      </c>
      <c r="F23" s="89">
        <v>2090</v>
      </c>
      <c r="G23" s="78">
        <v>317</v>
      </c>
      <c r="H23" s="78">
        <v>907</v>
      </c>
      <c r="I23" s="715">
        <v>58.56</v>
      </c>
      <c r="J23" s="121">
        <v>2055</v>
      </c>
      <c r="K23" s="78">
        <v>255</v>
      </c>
      <c r="L23" s="78">
        <v>924</v>
      </c>
      <c r="M23" s="146">
        <v>57.37</v>
      </c>
      <c r="N23" s="89">
        <v>2037</v>
      </c>
      <c r="O23" s="917">
        <v>265</v>
      </c>
      <c r="P23" s="917">
        <v>935</v>
      </c>
      <c r="Q23" s="1135">
        <v>58.91</v>
      </c>
      <c r="R23" s="1132">
        <v>1980</v>
      </c>
      <c r="S23" s="917">
        <v>251</v>
      </c>
      <c r="T23" s="917">
        <v>919</v>
      </c>
      <c r="U23" s="1136">
        <v>59.09</v>
      </c>
      <c r="V23" s="89">
        <v>1952</v>
      </c>
      <c r="W23" s="78">
        <v>176</v>
      </c>
      <c r="X23" s="78">
        <v>976</v>
      </c>
      <c r="Y23" s="715">
        <v>59.02</v>
      </c>
      <c r="Z23" s="121">
        <v>1930</v>
      </c>
      <c r="AA23" s="917">
        <v>199</v>
      </c>
      <c r="AB23" s="917">
        <v>925</v>
      </c>
      <c r="AC23" s="1136">
        <v>58.24</v>
      </c>
      <c r="AD23" s="89">
        <v>1868</v>
      </c>
      <c r="AE23" s="917">
        <v>168</v>
      </c>
      <c r="AF23" s="917">
        <v>904</v>
      </c>
      <c r="AG23" s="1135">
        <v>57.39</v>
      </c>
      <c r="AH23" s="89">
        <v>1829</v>
      </c>
      <c r="AI23" s="917">
        <v>146</v>
      </c>
      <c r="AJ23" s="917">
        <v>909</v>
      </c>
      <c r="AK23" s="1135">
        <v>57.68</v>
      </c>
      <c r="AL23" s="89">
        <v>1851</v>
      </c>
      <c r="AM23" s="917">
        <v>138</v>
      </c>
      <c r="AN23" s="917">
        <v>892</v>
      </c>
      <c r="AO23" s="1135">
        <v>55.65</v>
      </c>
      <c r="AP23" s="89">
        <v>1832</v>
      </c>
      <c r="AQ23" s="917">
        <v>166</v>
      </c>
      <c r="AR23" s="917">
        <v>824</v>
      </c>
      <c r="AS23" s="1135">
        <v>54.04</v>
      </c>
      <c r="AT23" s="89">
        <v>1822</v>
      </c>
      <c r="AU23" s="917">
        <v>179</v>
      </c>
      <c r="AV23" s="917">
        <v>784</v>
      </c>
      <c r="AW23" s="1135">
        <v>52.85</v>
      </c>
    </row>
    <row r="24" spans="1:49">
      <c r="A24" s="948" t="s">
        <v>204</v>
      </c>
      <c r="B24" s="17">
        <v>2444</v>
      </c>
      <c r="C24" s="17">
        <v>289</v>
      </c>
      <c r="D24" s="17">
        <v>972</v>
      </c>
      <c r="E24" s="146">
        <v>51.6</v>
      </c>
      <c r="F24" s="89">
        <v>2363</v>
      </c>
      <c r="G24" s="78">
        <v>228</v>
      </c>
      <c r="H24" s="78">
        <v>1160</v>
      </c>
      <c r="I24" s="715">
        <v>58.74</v>
      </c>
      <c r="J24" s="121">
        <v>2331</v>
      </c>
      <c r="K24" s="78">
        <v>213</v>
      </c>
      <c r="L24" s="78">
        <v>1106</v>
      </c>
      <c r="M24" s="146">
        <v>56.59</v>
      </c>
      <c r="N24" s="89">
        <v>2291</v>
      </c>
      <c r="O24" s="917">
        <v>220</v>
      </c>
      <c r="P24" s="917">
        <v>1252</v>
      </c>
      <c r="Q24" s="1135">
        <v>64.25</v>
      </c>
      <c r="R24" s="1132">
        <v>2283</v>
      </c>
      <c r="S24" s="917">
        <v>171</v>
      </c>
      <c r="T24" s="917">
        <v>1259</v>
      </c>
      <c r="U24" s="1136">
        <v>62.64</v>
      </c>
      <c r="V24" s="89">
        <v>2202</v>
      </c>
      <c r="W24" s="78">
        <v>189</v>
      </c>
      <c r="X24" s="78">
        <v>1205</v>
      </c>
      <c r="Y24" s="715">
        <v>63.31</v>
      </c>
      <c r="Z24" s="121">
        <v>2185</v>
      </c>
      <c r="AA24" s="917">
        <v>101</v>
      </c>
      <c r="AB24" s="917">
        <v>1044</v>
      </c>
      <c r="AC24" s="1136">
        <v>52.4</v>
      </c>
      <c r="AD24" s="89">
        <v>2105</v>
      </c>
      <c r="AE24" s="917">
        <v>38</v>
      </c>
      <c r="AF24" s="917">
        <v>1016</v>
      </c>
      <c r="AG24" s="1135">
        <v>50.073</v>
      </c>
      <c r="AH24" s="89">
        <v>2087</v>
      </c>
      <c r="AI24" s="917">
        <v>83</v>
      </c>
      <c r="AJ24" s="917">
        <v>1365</v>
      </c>
      <c r="AK24" s="1135">
        <v>69.38</v>
      </c>
      <c r="AL24" s="89">
        <v>2101</v>
      </c>
      <c r="AM24" s="917">
        <v>91</v>
      </c>
      <c r="AN24" s="917">
        <v>1340</v>
      </c>
      <c r="AO24" s="1135">
        <v>68.11</v>
      </c>
      <c r="AP24" s="89">
        <v>2239</v>
      </c>
      <c r="AQ24" s="917">
        <v>84</v>
      </c>
      <c r="AR24" s="917">
        <v>1301</v>
      </c>
      <c r="AS24" s="1135">
        <v>61.86</v>
      </c>
      <c r="AT24" s="89">
        <v>2255</v>
      </c>
      <c r="AU24" s="917">
        <v>118</v>
      </c>
      <c r="AV24" s="917">
        <v>1239</v>
      </c>
      <c r="AW24" s="1135">
        <v>60.18</v>
      </c>
    </row>
    <row r="25" spans="1:49">
      <c r="A25" s="948" t="s">
        <v>205</v>
      </c>
      <c r="B25" s="17">
        <v>9298</v>
      </c>
      <c r="C25" s="17">
        <v>940</v>
      </c>
      <c r="D25" s="17">
        <v>4807</v>
      </c>
      <c r="E25" s="146">
        <v>61.81</v>
      </c>
      <c r="F25" s="89">
        <v>9016</v>
      </c>
      <c r="G25" s="78">
        <v>860</v>
      </c>
      <c r="H25" s="78">
        <v>5260</v>
      </c>
      <c r="I25" s="715">
        <v>67.88</v>
      </c>
      <c r="J25" s="121">
        <v>8765</v>
      </c>
      <c r="K25" s="78">
        <v>679</v>
      </c>
      <c r="L25" s="78">
        <v>5355</v>
      </c>
      <c r="M25" s="146">
        <v>68.84</v>
      </c>
      <c r="N25" s="89">
        <v>8672</v>
      </c>
      <c r="O25" s="917">
        <v>621</v>
      </c>
      <c r="P25" s="917">
        <v>5501</v>
      </c>
      <c r="Q25" s="1135">
        <v>70.599999999999994</v>
      </c>
      <c r="R25" s="1132">
        <v>8753</v>
      </c>
      <c r="S25" s="917">
        <v>681</v>
      </c>
      <c r="T25" s="917">
        <v>5634</v>
      </c>
      <c r="U25" s="1136">
        <v>72.150000000000006</v>
      </c>
      <c r="V25" s="89">
        <v>8474</v>
      </c>
      <c r="W25" s="78">
        <v>544</v>
      </c>
      <c r="X25" s="78">
        <v>5690</v>
      </c>
      <c r="Y25" s="715">
        <v>73.569999999999993</v>
      </c>
      <c r="Z25" s="121">
        <v>8301</v>
      </c>
      <c r="AA25" s="917">
        <v>0</v>
      </c>
      <c r="AB25" s="917">
        <v>4596</v>
      </c>
      <c r="AC25" s="1136">
        <v>55.37</v>
      </c>
      <c r="AD25" s="89">
        <v>8169</v>
      </c>
      <c r="AE25" s="917">
        <v>0</v>
      </c>
      <c r="AF25" s="917">
        <v>4596</v>
      </c>
      <c r="AG25" s="1135">
        <v>56.26</v>
      </c>
      <c r="AH25" s="89">
        <v>8014</v>
      </c>
      <c r="AI25" s="917">
        <v>0</v>
      </c>
      <c r="AJ25" s="917">
        <v>6949</v>
      </c>
      <c r="AK25" s="1135">
        <v>86.71</v>
      </c>
      <c r="AL25" s="89">
        <v>7948</v>
      </c>
      <c r="AM25" s="78" t="s">
        <v>210</v>
      </c>
      <c r="AN25" s="917">
        <v>6866</v>
      </c>
      <c r="AO25" s="1135">
        <v>86.39</v>
      </c>
      <c r="AP25" s="89">
        <v>8161</v>
      </c>
      <c r="AQ25" s="78" t="s">
        <v>3438</v>
      </c>
      <c r="AR25" s="917">
        <v>6193</v>
      </c>
      <c r="AS25" s="1135">
        <v>75.89</v>
      </c>
      <c r="AT25" s="89">
        <v>8011</v>
      </c>
      <c r="AU25" s="78" t="s">
        <v>3438</v>
      </c>
      <c r="AV25" s="917">
        <v>6079</v>
      </c>
      <c r="AW25" s="1135">
        <v>75.88</v>
      </c>
    </row>
    <row r="26" spans="1:49">
      <c r="A26" s="948" t="s">
        <v>206</v>
      </c>
      <c r="B26" s="17">
        <v>1883</v>
      </c>
      <c r="C26" s="17">
        <v>267</v>
      </c>
      <c r="D26" s="17">
        <v>829</v>
      </c>
      <c r="E26" s="146">
        <v>58.2</v>
      </c>
      <c r="F26" s="89">
        <v>1866</v>
      </c>
      <c r="G26" s="78">
        <v>224</v>
      </c>
      <c r="H26" s="78">
        <v>975</v>
      </c>
      <c r="I26" s="715">
        <v>64.260000000000005</v>
      </c>
      <c r="J26" s="121">
        <v>1888</v>
      </c>
      <c r="K26" s="78">
        <v>213</v>
      </c>
      <c r="L26" s="78">
        <v>981</v>
      </c>
      <c r="M26" s="146">
        <v>63.24</v>
      </c>
      <c r="N26" s="89">
        <v>1917</v>
      </c>
      <c r="O26" s="917">
        <v>240</v>
      </c>
      <c r="P26" s="917">
        <v>1040</v>
      </c>
      <c r="Q26" s="1135">
        <v>66.77</v>
      </c>
      <c r="R26" s="1132">
        <v>1932</v>
      </c>
      <c r="S26" s="917">
        <v>254</v>
      </c>
      <c r="T26" s="917">
        <v>1000</v>
      </c>
      <c r="U26" s="1136">
        <v>64.91</v>
      </c>
      <c r="V26" s="89">
        <v>1906</v>
      </c>
      <c r="W26" s="78">
        <v>253</v>
      </c>
      <c r="X26" s="78">
        <v>1007</v>
      </c>
      <c r="Y26" s="715">
        <v>66.11</v>
      </c>
      <c r="Z26" s="121">
        <v>1861</v>
      </c>
      <c r="AA26" s="917">
        <v>237</v>
      </c>
      <c r="AB26" s="917">
        <v>967</v>
      </c>
      <c r="AC26" s="1136">
        <v>64.7</v>
      </c>
      <c r="AD26" s="89">
        <v>1802</v>
      </c>
      <c r="AE26" s="917">
        <v>202</v>
      </c>
      <c r="AF26" s="917">
        <v>858</v>
      </c>
      <c r="AG26" s="1135">
        <v>58.82</v>
      </c>
      <c r="AH26" s="89">
        <v>1830</v>
      </c>
      <c r="AI26" s="917">
        <v>202</v>
      </c>
      <c r="AJ26" s="917">
        <v>1032</v>
      </c>
      <c r="AK26" s="1135">
        <v>67.430000000000007</v>
      </c>
      <c r="AL26" s="89">
        <v>1838</v>
      </c>
      <c r="AM26" s="917">
        <v>177</v>
      </c>
      <c r="AN26" s="917">
        <v>1001</v>
      </c>
      <c r="AO26" s="1135">
        <v>64.09</v>
      </c>
      <c r="AP26" s="89">
        <v>1987</v>
      </c>
      <c r="AQ26" s="917">
        <v>163</v>
      </c>
      <c r="AR26" s="917">
        <v>1060</v>
      </c>
      <c r="AS26" s="1135">
        <v>61.55</v>
      </c>
      <c r="AT26" s="89">
        <v>1882</v>
      </c>
      <c r="AU26" s="917">
        <v>134</v>
      </c>
      <c r="AV26" s="917">
        <v>995</v>
      </c>
      <c r="AW26" s="1135">
        <v>59.99</v>
      </c>
    </row>
    <row r="27" spans="1:49">
      <c r="A27" s="948" t="s">
        <v>207</v>
      </c>
      <c r="B27" s="17">
        <v>3686</v>
      </c>
      <c r="C27" s="17">
        <v>394</v>
      </c>
      <c r="D27" s="17">
        <v>1466</v>
      </c>
      <c r="E27" s="146">
        <v>50.46</v>
      </c>
      <c r="F27" s="89">
        <v>3595</v>
      </c>
      <c r="G27" s="78">
        <v>325</v>
      </c>
      <c r="H27" s="78">
        <v>1678</v>
      </c>
      <c r="I27" s="715">
        <v>55.72</v>
      </c>
      <c r="J27" s="121">
        <v>3511</v>
      </c>
      <c r="K27" s="78">
        <v>300</v>
      </c>
      <c r="L27" s="78">
        <v>1720</v>
      </c>
      <c r="M27" s="146">
        <v>57.53</v>
      </c>
      <c r="N27" s="89">
        <v>3504</v>
      </c>
      <c r="O27" s="917">
        <v>261</v>
      </c>
      <c r="P27" s="917">
        <v>1800</v>
      </c>
      <c r="Q27" s="1135">
        <v>58.82</v>
      </c>
      <c r="R27" s="1132">
        <v>3537</v>
      </c>
      <c r="S27" s="917">
        <v>294</v>
      </c>
      <c r="T27" s="917">
        <v>1891</v>
      </c>
      <c r="U27" s="1136">
        <v>61.78</v>
      </c>
      <c r="V27" s="89">
        <v>3506</v>
      </c>
      <c r="W27" s="78">
        <v>280</v>
      </c>
      <c r="X27" s="78">
        <v>1852</v>
      </c>
      <c r="Y27" s="715">
        <v>60.81</v>
      </c>
      <c r="Z27" s="121">
        <v>3466</v>
      </c>
      <c r="AA27" s="917">
        <v>274</v>
      </c>
      <c r="AB27" s="917">
        <v>1751</v>
      </c>
      <c r="AC27" s="1136">
        <v>58.42</v>
      </c>
      <c r="AD27" s="89">
        <v>3440</v>
      </c>
      <c r="AE27" s="917">
        <v>260</v>
      </c>
      <c r="AF27" s="917">
        <v>1770</v>
      </c>
      <c r="AG27" s="1135">
        <v>59.01</v>
      </c>
      <c r="AH27" s="89">
        <v>3374</v>
      </c>
      <c r="AI27" s="917">
        <v>241</v>
      </c>
      <c r="AJ27" s="917">
        <v>1674</v>
      </c>
      <c r="AK27" s="1135">
        <v>56.76</v>
      </c>
      <c r="AL27" s="89">
        <v>3386</v>
      </c>
      <c r="AM27" s="917">
        <v>264</v>
      </c>
      <c r="AN27" s="917">
        <v>1563</v>
      </c>
      <c r="AO27" s="1135">
        <v>53.96</v>
      </c>
      <c r="AP27" s="89">
        <v>3404</v>
      </c>
      <c r="AQ27" s="917">
        <v>244</v>
      </c>
      <c r="AR27" s="917">
        <v>1506</v>
      </c>
      <c r="AS27" s="1135">
        <v>51.41</v>
      </c>
      <c r="AT27" s="89">
        <v>3404</v>
      </c>
      <c r="AU27" s="917">
        <v>280</v>
      </c>
      <c r="AV27" s="917">
        <v>1463</v>
      </c>
      <c r="AW27" s="1135">
        <v>51.2</v>
      </c>
    </row>
    <row r="28" spans="1:49">
      <c r="A28" s="948" t="s">
        <v>208</v>
      </c>
      <c r="B28" s="17">
        <v>2462</v>
      </c>
      <c r="C28" s="17">
        <v>321</v>
      </c>
      <c r="D28" s="17">
        <v>997</v>
      </c>
      <c r="E28" s="146">
        <v>53.53</v>
      </c>
      <c r="F28" s="89">
        <v>2360</v>
      </c>
      <c r="G28" s="78">
        <v>283</v>
      </c>
      <c r="H28" s="78">
        <v>1097</v>
      </c>
      <c r="I28" s="715">
        <v>58.47</v>
      </c>
      <c r="J28" s="121">
        <v>2341</v>
      </c>
      <c r="K28" s="78">
        <v>222</v>
      </c>
      <c r="L28" s="78">
        <v>1147</v>
      </c>
      <c r="M28" s="146">
        <v>58.48</v>
      </c>
      <c r="N28" s="89">
        <v>2318</v>
      </c>
      <c r="O28" s="917">
        <v>218</v>
      </c>
      <c r="P28" s="917">
        <v>1164</v>
      </c>
      <c r="Q28" s="1135">
        <v>59.62</v>
      </c>
      <c r="R28" s="1132">
        <v>2253</v>
      </c>
      <c r="S28" s="917">
        <v>252</v>
      </c>
      <c r="T28" s="917">
        <v>1089</v>
      </c>
      <c r="U28" s="1136">
        <v>59.52</v>
      </c>
      <c r="V28" s="89">
        <v>2306</v>
      </c>
      <c r="W28" s="78">
        <v>212</v>
      </c>
      <c r="X28" s="78">
        <v>1128</v>
      </c>
      <c r="Y28" s="715">
        <v>58.11</v>
      </c>
      <c r="Z28" s="121">
        <v>2215</v>
      </c>
      <c r="AA28" s="917">
        <v>222</v>
      </c>
      <c r="AB28" s="917">
        <v>1037</v>
      </c>
      <c r="AC28" s="1136">
        <v>56.84</v>
      </c>
      <c r="AD28" s="89">
        <v>2198</v>
      </c>
      <c r="AE28" s="917">
        <v>223</v>
      </c>
      <c r="AF28" s="917">
        <v>1067</v>
      </c>
      <c r="AG28" s="1135">
        <v>58.69</v>
      </c>
      <c r="AH28" s="89">
        <v>2158</v>
      </c>
      <c r="AI28" s="917">
        <v>211</v>
      </c>
      <c r="AJ28" s="917">
        <v>1018</v>
      </c>
      <c r="AK28" s="1135">
        <v>56.95</v>
      </c>
      <c r="AL28" s="89">
        <v>2164</v>
      </c>
      <c r="AM28" s="917">
        <v>212</v>
      </c>
      <c r="AN28" s="917">
        <v>956</v>
      </c>
      <c r="AO28" s="1135">
        <v>53.97</v>
      </c>
      <c r="AP28" s="89">
        <v>2134</v>
      </c>
      <c r="AQ28" s="917">
        <v>164</v>
      </c>
      <c r="AR28" s="917">
        <v>954</v>
      </c>
      <c r="AS28" s="1135">
        <v>52.39</v>
      </c>
      <c r="AT28" s="89">
        <v>2094</v>
      </c>
      <c r="AU28" s="917">
        <v>168</v>
      </c>
      <c r="AV28" s="917">
        <v>887</v>
      </c>
      <c r="AW28" s="1135">
        <v>50.38</v>
      </c>
    </row>
    <row r="29" spans="1:49" s="464" customFormat="1">
      <c r="A29" s="461" t="s">
        <v>209</v>
      </c>
      <c r="B29" s="462">
        <f>SUM(B12:B28)</f>
        <v>94857</v>
      </c>
      <c r="C29" s="462">
        <f>SUM(C12:C28)</f>
        <v>9842</v>
      </c>
      <c r="D29" s="462">
        <f>SUM(D12:D28)</f>
        <v>39633</v>
      </c>
      <c r="E29" s="528" t="s">
        <v>392</v>
      </c>
      <c r="F29" s="716">
        <f t="array" ref="F29">SUM(F12:F28)</f>
        <v>93703</v>
      </c>
      <c r="G29" s="462">
        <f t="array" ref="G29">SUM(G12:G28)</f>
        <v>9197</v>
      </c>
      <c r="H29" s="462">
        <f t="array" ref="H29">SUM(H12:H28)</f>
        <v>43720</v>
      </c>
      <c r="I29" s="717" t="s">
        <v>392</v>
      </c>
      <c r="J29" s="711">
        <f t="array" ref="J29">SUM(J12:J28)</f>
        <v>93304</v>
      </c>
      <c r="K29" s="462">
        <f t="array" ref="K29">SUM(K12:K28)</f>
        <v>7346</v>
      </c>
      <c r="L29" s="462">
        <f t="array" ref="L29">SUM(L12:L28)</f>
        <v>46469</v>
      </c>
      <c r="M29" s="528" t="s">
        <v>392</v>
      </c>
      <c r="N29" s="716">
        <f>SUM(N12:N28)</f>
        <v>93284</v>
      </c>
      <c r="O29" s="462">
        <f t="array" ref="O29">SUM(O12:O28)</f>
        <v>7800</v>
      </c>
      <c r="P29" s="462">
        <f t="array" ref="P29">SUM(P12:P28)</f>
        <v>48109</v>
      </c>
      <c r="Q29" s="717" t="s">
        <v>392</v>
      </c>
      <c r="R29" s="711">
        <f t="array" ref="R29">SUM(R12:R28)</f>
        <v>93521</v>
      </c>
      <c r="S29" s="462">
        <f t="array" ref="S29">SUM(S12:S28)</f>
        <v>7889</v>
      </c>
      <c r="T29" s="462">
        <f t="array" ref="T29">SUM(T12:T28)</f>
        <v>48614</v>
      </c>
      <c r="U29" s="462" t="s">
        <v>392</v>
      </c>
      <c r="V29" s="716">
        <f t="array" ref="V29">SUM(V12:V28)</f>
        <v>93351</v>
      </c>
      <c r="W29" s="462">
        <f t="array" ref="W29">SUM(W12:W28)</f>
        <v>7558</v>
      </c>
      <c r="X29" s="462">
        <f t="array" ref="X29">SUM(X12:X28)</f>
        <v>48904</v>
      </c>
      <c r="Y29" s="696" t="s">
        <v>392</v>
      </c>
      <c r="Z29" s="711">
        <f>SUM(Z12:Z28)</f>
        <v>92046</v>
      </c>
      <c r="AA29" s="462">
        <f t="array" ref="AA29">SUM(AA12:AA28)</f>
        <v>6124</v>
      </c>
      <c r="AB29" s="462">
        <f t="array" ref="AB29">SUM(AB12:AB28)</f>
        <v>46246</v>
      </c>
      <c r="AC29" s="528" t="s">
        <v>392</v>
      </c>
      <c r="AD29" s="716">
        <f>SUM(AD12:AD28)</f>
        <v>91235</v>
      </c>
      <c r="AE29" s="462">
        <f t="array" ref="AE29">SUM(AE12:AE28)</f>
        <v>5843</v>
      </c>
      <c r="AF29" s="462">
        <f t="array" ref="AF29">SUM(AF12:AF28)</f>
        <v>45592</v>
      </c>
      <c r="AG29" s="717" t="s">
        <v>392</v>
      </c>
      <c r="AH29" s="716">
        <f>SUM(AH12:AH28)</f>
        <v>90422</v>
      </c>
      <c r="AI29" s="462">
        <f t="array" ref="AI29">SUM(AI12:AI28)</f>
        <v>5682</v>
      </c>
      <c r="AJ29" s="462">
        <f>SUM(AJ12:AJ28)</f>
        <v>50142</v>
      </c>
      <c r="AK29" s="717" t="s">
        <v>392</v>
      </c>
      <c r="AL29" s="716">
        <f>SUM(AL12:AL28)</f>
        <v>89644</v>
      </c>
      <c r="AM29" s="462">
        <f t="array" ref="AM29">SUM(AM12:AM28)</f>
        <v>5709</v>
      </c>
      <c r="AN29" s="462">
        <f>SUM(AN12:AN28)</f>
        <v>48164</v>
      </c>
      <c r="AO29" s="717" t="s">
        <v>392</v>
      </c>
      <c r="AP29" s="716">
        <f>SUM(AP12:AP28)</f>
        <v>90555</v>
      </c>
      <c r="AQ29" s="462">
        <f t="array" ref="AQ29">SUM(AQ12:AQ28)</f>
        <v>5988</v>
      </c>
      <c r="AR29" s="462">
        <f>SUM(AR12:AR28)</f>
        <v>45110</v>
      </c>
      <c r="AS29" s="717" t="s">
        <v>392</v>
      </c>
      <c r="AT29" s="716">
        <f>SUM(AT12:AT28)</f>
        <v>89632</v>
      </c>
      <c r="AU29" s="462">
        <f t="array" ref="AU29">SUM(AU12:AU28)</f>
        <v>6397</v>
      </c>
      <c r="AV29" s="462">
        <f>SUM(AV12:AV28)</f>
        <v>89455</v>
      </c>
      <c r="AW29" s="717" t="s">
        <v>392</v>
      </c>
    </row>
    <row r="30" spans="1:49" s="65" customFormat="1">
      <c r="A30" s="465" t="s">
        <v>342</v>
      </c>
      <c r="B30" s="410">
        <f>AVERAGE(B12:B28)</f>
        <v>5579.8235294117649</v>
      </c>
      <c r="C30" s="410">
        <f t="shared" ref="C30:AK30" si="0">AVERAGE(C12:C28)</f>
        <v>578.94117647058829</v>
      </c>
      <c r="D30" s="410">
        <f t="shared" si="0"/>
        <v>2331.3529411764707</v>
      </c>
      <c r="E30" s="1065">
        <f t="shared" si="0"/>
        <v>54.47588235294117</v>
      </c>
      <c r="F30" s="410">
        <f t="shared" si="0"/>
        <v>5511.9411764705883</v>
      </c>
      <c r="G30" s="410">
        <f t="shared" si="0"/>
        <v>541</v>
      </c>
      <c r="H30" s="410">
        <f t="shared" si="0"/>
        <v>2571.7647058823532</v>
      </c>
      <c r="I30" s="1065">
        <f t="shared" si="0"/>
        <v>58.589411764705886</v>
      </c>
      <c r="J30" s="410">
        <f t="shared" si="0"/>
        <v>5488.4705882352937</v>
      </c>
      <c r="K30" s="410">
        <f t="shared" si="0"/>
        <v>432.11764705882354</v>
      </c>
      <c r="L30" s="410">
        <f t="shared" si="0"/>
        <v>2733.4705882352941</v>
      </c>
      <c r="M30" s="1065">
        <f t="shared" si="0"/>
        <v>59.365882352941178</v>
      </c>
      <c r="N30" s="410">
        <f t="shared" si="0"/>
        <v>5487.2941176470586</v>
      </c>
      <c r="O30" s="410">
        <f t="shared" si="0"/>
        <v>458.8235294117647</v>
      </c>
      <c r="P30" s="410">
        <f t="shared" si="0"/>
        <v>2829.9411764705883</v>
      </c>
      <c r="Q30" s="1065">
        <f t="shared" si="0"/>
        <v>61.534705882352952</v>
      </c>
      <c r="R30" s="410">
        <f t="shared" si="0"/>
        <v>5501.2352941176468</v>
      </c>
      <c r="S30" s="410">
        <f t="shared" si="0"/>
        <v>464.05882352941177</v>
      </c>
      <c r="T30" s="410">
        <f t="shared" si="0"/>
        <v>2859.6470588235293</v>
      </c>
      <c r="U30" s="1065">
        <f t="shared" si="0"/>
        <v>62.164117647058823</v>
      </c>
      <c r="V30" s="410">
        <f t="shared" si="0"/>
        <v>5491.2352941176468</v>
      </c>
      <c r="W30" s="410">
        <f t="shared" si="0"/>
        <v>444.58823529411762</v>
      </c>
      <c r="X30" s="410">
        <f t="shared" si="0"/>
        <v>2876.705882352941</v>
      </c>
      <c r="Y30" s="1065">
        <f t="shared" si="0"/>
        <v>62.183529411764702</v>
      </c>
      <c r="Z30" s="410">
        <f t="shared" si="0"/>
        <v>5414.4705882352937</v>
      </c>
      <c r="AA30" s="410">
        <f t="shared" si="0"/>
        <v>360.23529411764707</v>
      </c>
      <c r="AB30" s="410">
        <f t="shared" si="0"/>
        <v>2720.3529411764707</v>
      </c>
      <c r="AC30" s="1065">
        <f t="shared" si="0"/>
        <v>58.203529411764698</v>
      </c>
      <c r="AD30" s="410">
        <f t="shared" si="0"/>
        <v>5366.7647058823532</v>
      </c>
      <c r="AE30" s="410">
        <f t="shared" si="0"/>
        <v>343.70588235294116</v>
      </c>
      <c r="AF30" s="410">
        <f t="shared" si="0"/>
        <v>2681.8823529411766</v>
      </c>
      <c r="AG30" s="1064">
        <f t="shared" si="0"/>
        <v>56.904882352941179</v>
      </c>
      <c r="AH30" s="410">
        <f t="shared" si="0"/>
        <v>5318.9411764705883</v>
      </c>
      <c r="AI30" s="410">
        <f t="shared" si="0"/>
        <v>334.23529411764707</v>
      </c>
      <c r="AJ30" s="410">
        <f t="shared" si="0"/>
        <v>2949.5294117647059</v>
      </c>
      <c r="AK30" s="1065">
        <f t="shared" si="0"/>
        <v>63.295882352941192</v>
      </c>
      <c r="AL30" s="410">
        <f t="shared" ref="AL30:AO30" si="1">AVERAGE(AL12:AL28)</f>
        <v>5273.1764705882351</v>
      </c>
      <c r="AM30" s="410">
        <f t="shared" si="1"/>
        <v>356.8125</v>
      </c>
      <c r="AN30" s="410">
        <f t="shared" si="1"/>
        <v>2833.1764705882351</v>
      </c>
      <c r="AO30" s="1398">
        <f t="shared" si="1"/>
        <v>61.294705882352943</v>
      </c>
      <c r="AP30" s="410">
        <f t="shared" ref="AP30:AS30" si="2">AVERAGE(AP12:AP28)</f>
        <v>5326.7647058823532</v>
      </c>
      <c r="AQ30" s="410">
        <f t="shared" si="2"/>
        <v>374.25</v>
      </c>
      <c r="AR30" s="410">
        <f t="shared" si="2"/>
        <v>2653.5294117647059</v>
      </c>
      <c r="AS30" s="1398">
        <f t="shared" si="2"/>
        <v>57.285882352941172</v>
      </c>
      <c r="AT30" s="410">
        <f t="shared" ref="AT30:AW30" si="3">AVERAGE(AT12:AT28)</f>
        <v>5272.4705882352937</v>
      </c>
      <c r="AU30" s="410">
        <f t="shared" si="3"/>
        <v>399.8125</v>
      </c>
      <c r="AV30" s="410">
        <f t="shared" si="3"/>
        <v>5262.0588235294117</v>
      </c>
      <c r="AW30" s="1398">
        <f t="shared" si="3"/>
        <v>55.428235294117655</v>
      </c>
    </row>
    <row r="31" spans="1:49" s="496" customFormat="1">
      <c r="A31" s="481" t="s">
        <v>818</v>
      </c>
      <c r="B31" s="484">
        <v>1411944</v>
      </c>
      <c r="C31" s="482">
        <v>126882</v>
      </c>
      <c r="D31" s="482">
        <v>577005</v>
      </c>
      <c r="E31" s="524">
        <v>49.85</v>
      </c>
      <c r="F31" s="558">
        <v>1402269</v>
      </c>
      <c r="G31" s="489">
        <v>114932</v>
      </c>
      <c r="H31" s="489">
        <v>637776</v>
      </c>
      <c r="I31" s="718">
        <v>53.68</v>
      </c>
      <c r="J31" s="554">
        <v>1409895</v>
      </c>
      <c r="K31" s="492">
        <v>93239</v>
      </c>
      <c r="L31" s="492">
        <v>666122</v>
      </c>
      <c r="M31" s="719">
        <v>53.86</v>
      </c>
      <c r="N31" s="571">
        <v>1417657</v>
      </c>
      <c r="O31" s="489">
        <v>90563</v>
      </c>
      <c r="P31" s="489">
        <v>702492</v>
      </c>
      <c r="Q31" s="721">
        <v>55.94</v>
      </c>
      <c r="R31" s="564">
        <v>1430944</v>
      </c>
      <c r="S31" s="489">
        <v>96270</v>
      </c>
      <c r="T31" s="489">
        <v>707032</v>
      </c>
      <c r="U31" s="524">
        <v>56.14</v>
      </c>
      <c r="V31" s="558">
        <v>1424602</v>
      </c>
      <c r="W31" s="489">
        <v>94412</v>
      </c>
      <c r="X31" s="489">
        <v>732146</v>
      </c>
      <c r="Y31" s="721">
        <v>58.02</v>
      </c>
      <c r="Z31" s="554">
        <v>1426939</v>
      </c>
      <c r="AA31" s="489">
        <v>73959</v>
      </c>
      <c r="AB31" s="489">
        <v>679858</v>
      </c>
      <c r="AC31" s="524">
        <v>52.83</v>
      </c>
      <c r="AD31" s="571">
        <v>1427124</v>
      </c>
      <c r="AE31" s="489">
        <v>68281</v>
      </c>
      <c r="AF31" s="489">
        <v>680727</v>
      </c>
      <c r="AG31" s="721">
        <v>52.48</v>
      </c>
      <c r="AH31" s="571">
        <v>1422077</v>
      </c>
      <c r="AI31" s="489">
        <v>61006</v>
      </c>
      <c r="AJ31" s="489">
        <v>789643</v>
      </c>
      <c r="AK31" s="721">
        <v>59.82</v>
      </c>
      <c r="AL31" s="571">
        <v>1416716</v>
      </c>
      <c r="AM31" s="489">
        <v>63938</v>
      </c>
      <c r="AN31" s="489">
        <v>777151</v>
      </c>
      <c r="AO31" s="721">
        <v>59.37</v>
      </c>
      <c r="AP31" s="571">
        <v>1448028</v>
      </c>
      <c r="AQ31" s="489">
        <v>57237</v>
      </c>
      <c r="AR31" s="489">
        <v>791788</v>
      </c>
      <c r="AS31" s="721">
        <v>58.63</v>
      </c>
      <c r="AT31" s="571">
        <v>1460703</v>
      </c>
      <c r="AU31" s="489">
        <v>62943</v>
      </c>
      <c r="AV31" s="489">
        <v>779818</v>
      </c>
      <c r="AW31" s="721">
        <v>57.7</v>
      </c>
    </row>
    <row r="32" spans="1:49" s="16" customFormat="1" ht="9.75" customHeight="1">
      <c r="A32" s="26"/>
      <c r="B32" s="21"/>
      <c r="C32" s="19"/>
      <c r="D32" s="19"/>
      <c r="E32" s="19"/>
      <c r="F32" s="90"/>
      <c r="G32" s="28"/>
      <c r="H32" s="28"/>
      <c r="I32" s="342"/>
      <c r="J32" s="170"/>
      <c r="K32" s="28"/>
      <c r="L32" s="28"/>
      <c r="M32" s="24"/>
      <c r="N32" s="63"/>
      <c r="O32" s="29"/>
      <c r="P32" s="29"/>
      <c r="Q32" s="722"/>
      <c r="R32" s="27"/>
      <c r="S32" s="29"/>
      <c r="T32" s="29"/>
      <c r="U32" s="26"/>
      <c r="V32" s="58"/>
      <c r="W32" s="29"/>
      <c r="X32" s="29"/>
      <c r="Y32" s="59"/>
      <c r="Z32" s="118"/>
      <c r="AA32" s="29"/>
      <c r="AB32" s="29"/>
      <c r="AC32" s="387"/>
      <c r="AD32" s="63"/>
      <c r="AE32" s="29"/>
      <c r="AF32" s="29"/>
      <c r="AG32" s="722"/>
      <c r="AH32" s="63"/>
      <c r="AI32" s="29"/>
      <c r="AJ32" s="29"/>
      <c r="AK32" s="722"/>
      <c r="AL32" s="63"/>
      <c r="AM32" s="29"/>
      <c r="AN32" s="29"/>
      <c r="AO32" s="722"/>
      <c r="AP32" s="63"/>
      <c r="AQ32" s="29"/>
      <c r="AR32" s="29"/>
      <c r="AS32" s="722"/>
      <c r="AT32" s="63"/>
      <c r="AU32" s="29"/>
      <c r="AV32" s="29"/>
      <c r="AW32" s="722"/>
    </row>
    <row r="33" spans="1:49" s="3" customFormat="1" ht="10.199999999999999">
      <c r="A33" s="203" t="s">
        <v>213</v>
      </c>
      <c r="B33" s="204">
        <v>1</v>
      </c>
      <c r="C33" s="204">
        <v>1</v>
      </c>
      <c r="D33" s="204">
        <v>1</v>
      </c>
      <c r="E33" s="204">
        <v>1</v>
      </c>
      <c r="F33" s="460">
        <v>2</v>
      </c>
      <c r="G33" s="204">
        <v>2</v>
      </c>
      <c r="H33" s="204">
        <v>2</v>
      </c>
      <c r="I33" s="210">
        <v>2</v>
      </c>
      <c r="J33" s="211">
        <v>3</v>
      </c>
      <c r="K33" s="204">
        <v>3</v>
      </c>
      <c r="L33" s="204">
        <v>3</v>
      </c>
      <c r="M33" s="204">
        <v>3</v>
      </c>
      <c r="N33" s="212">
        <v>4</v>
      </c>
      <c r="O33" s="205">
        <v>4</v>
      </c>
      <c r="P33" s="205">
        <v>4</v>
      </c>
      <c r="Q33" s="210">
        <v>4</v>
      </c>
      <c r="R33" s="213">
        <v>5</v>
      </c>
      <c r="S33" s="205">
        <v>5</v>
      </c>
      <c r="T33" s="205">
        <v>5</v>
      </c>
      <c r="U33" s="204">
        <v>5</v>
      </c>
      <c r="V33" s="212">
        <v>6</v>
      </c>
      <c r="W33" s="205">
        <v>6</v>
      </c>
      <c r="X33" s="205">
        <v>6</v>
      </c>
      <c r="Y33" s="210">
        <v>6</v>
      </c>
      <c r="Z33" s="213">
        <v>7</v>
      </c>
      <c r="AA33" s="205">
        <v>7</v>
      </c>
      <c r="AB33" s="205">
        <v>7</v>
      </c>
      <c r="AC33" s="204">
        <v>7</v>
      </c>
      <c r="AD33" s="212">
        <v>8</v>
      </c>
      <c r="AE33" s="205">
        <v>8</v>
      </c>
      <c r="AF33" s="205">
        <v>8</v>
      </c>
      <c r="AG33" s="210">
        <v>8</v>
      </c>
      <c r="AH33" s="212">
        <v>9</v>
      </c>
      <c r="AI33" s="205">
        <v>9</v>
      </c>
      <c r="AJ33" s="205">
        <v>9</v>
      </c>
      <c r="AK33" s="210">
        <v>9</v>
      </c>
      <c r="AL33" s="212">
        <v>10</v>
      </c>
      <c r="AM33" s="205">
        <v>10</v>
      </c>
      <c r="AN33" s="205">
        <v>10</v>
      </c>
      <c r="AO33" s="210">
        <v>10</v>
      </c>
      <c r="AP33" s="212">
        <v>11</v>
      </c>
      <c r="AQ33" s="205">
        <v>11</v>
      </c>
      <c r="AR33" s="205">
        <v>11</v>
      </c>
      <c r="AS33" s="210">
        <v>11</v>
      </c>
      <c r="AT33" s="212">
        <v>12</v>
      </c>
      <c r="AU33" s="205">
        <v>12</v>
      </c>
      <c r="AV33" s="205">
        <v>12</v>
      </c>
      <c r="AW33" s="210">
        <v>12</v>
      </c>
    </row>
    <row r="34" spans="1:49" s="3" customFormat="1" ht="10.199999999999999">
      <c r="A34" s="3" t="s">
        <v>819</v>
      </c>
      <c r="B34" s="8"/>
      <c r="C34" s="8"/>
      <c r="D34" s="8"/>
      <c r="E34" s="8"/>
      <c r="F34" s="8"/>
      <c r="G34" s="8"/>
      <c r="H34" s="8"/>
      <c r="I34" s="8"/>
      <c r="J34" s="8"/>
      <c r="K34" s="8"/>
      <c r="L34" s="8"/>
      <c r="M34" s="8"/>
    </row>
    <row r="35" spans="1:49" s="3" customFormat="1" ht="10.199999999999999">
      <c r="A35" s="3" t="s">
        <v>820</v>
      </c>
      <c r="B35" s="8"/>
      <c r="C35" s="8"/>
      <c r="D35" s="8"/>
      <c r="E35" s="8"/>
      <c r="F35" s="8"/>
      <c r="G35" s="8"/>
      <c r="H35" s="8"/>
      <c r="I35" s="8"/>
      <c r="J35" s="8"/>
      <c r="K35" s="8"/>
      <c r="L35" s="8"/>
      <c r="M35" s="8"/>
    </row>
    <row r="36" spans="1:49" s="3" customFormat="1" ht="10.199999999999999">
      <c r="C36" s="8"/>
      <c r="D36" s="8"/>
      <c r="E36" s="8"/>
      <c r="F36" s="8"/>
      <c r="G36" s="8"/>
      <c r="H36" s="8"/>
      <c r="I36" s="8"/>
      <c r="J36" s="8"/>
      <c r="K36" s="8"/>
      <c r="L36" s="8"/>
      <c r="M36" s="8"/>
    </row>
    <row r="37" spans="1:49" ht="12.75" customHeight="1">
      <c r="A37" s="2262" t="s">
        <v>821</v>
      </c>
      <c r="B37" s="2262"/>
      <c r="C37" s="2262"/>
      <c r="D37" s="2262"/>
      <c r="E37" s="2262"/>
      <c r="F37" s="2262"/>
      <c r="G37" s="2262"/>
      <c r="H37" s="2262"/>
      <c r="I37" s="2262"/>
      <c r="J37" s="2262"/>
      <c r="K37" s="2262"/>
      <c r="L37" s="2262"/>
      <c r="M37" s="2262"/>
      <c r="N37" s="2262"/>
      <c r="O37" s="2262"/>
      <c r="P37" s="2262"/>
      <c r="Q37" s="2262"/>
      <c r="R37" s="2262"/>
      <c r="S37" s="2262"/>
      <c r="T37" s="2262"/>
      <c r="U37" s="2262"/>
    </row>
    <row r="38" spans="1:49" ht="12.75" customHeight="1">
      <c r="A38" s="2262" t="s">
        <v>822</v>
      </c>
      <c r="B38" s="2262"/>
      <c r="C38" s="2262"/>
      <c r="D38" s="2262"/>
      <c r="E38" s="2262"/>
      <c r="F38" s="2262"/>
      <c r="G38" s="2262"/>
      <c r="H38" s="2262"/>
      <c r="I38" s="2262"/>
      <c r="J38" s="2262"/>
      <c r="K38" s="2262"/>
      <c r="L38" s="2262"/>
      <c r="M38" s="2262"/>
      <c r="N38" s="2262"/>
      <c r="O38" s="2262"/>
      <c r="P38" s="2262"/>
      <c r="Q38" s="2262"/>
      <c r="R38" s="2262"/>
      <c r="S38" s="2262"/>
      <c r="T38" s="2262"/>
      <c r="U38" s="2262"/>
    </row>
    <row r="39" spans="1:49" ht="12.75" customHeight="1">
      <c r="A39" s="2262" t="s">
        <v>823</v>
      </c>
      <c r="B39" s="2262"/>
      <c r="C39" s="2262"/>
      <c r="D39" s="2262"/>
      <c r="E39" s="2262"/>
      <c r="F39" s="2262"/>
      <c r="G39" s="2262"/>
      <c r="H39" s="2262"/>
      <c r="I39" s="2262"/>
      <c r="J39" s="2262"/>
      <c r="K39" s="2262"/>
      <c r="L39" s="2262"/>
      <c r="M39" s="2262"/>
      <c r="N39" s="2262"/>
      <c r="O39" s="2262"/>
      <c r="P39" s="2262"/>
      <c r="Q39" s="2262"/>
      <c r="R39" s="2262"/>
      <c r="S39" s="2262"/>
      <c r="T39" s="2262"/>
      <c r="U39" s="2262"/>
    </row>
    <row r="40" spans="1:49" ht="12.75" customHeight="1">
      <c r="A40" s="2262" t="s">
        <v>824</v>
      </c>
      <c r="B40" s="2262"/>
      <c r="C40" s="2262"/>
      <c r="D40" s="2262"/>
      <c r="E40" s="2262"/>
      <c r="F40" s="2262"/>
      <c r="G40" s="2262"/>
      <c r="H40" s="2262"/>
      <c r="I40" s="2262"/>
      <c r="J40" s="2262"/>
      <c r="K40" s="2262"/>
      <c r="L40" s="2262"/>
      <c r="M40" s="2262"/>
      <c r="N40" s="2262"/>
      <c r="O40" s="2262"/>
      <c r="P40" s="2262"/>
      <c r="Q40" s="2262"/>
      <c r="R40" s="2262"/>
      <c r="S40" s="2262"/>
      <c r="T40" s="2262"/>
      <c r="U40" s="2262"/>
    </row>
    <row r="41" spans="1:49" ht="12.75" customHeight="1">
      <c r="A41" s="2262" t="s">
        <v>825</v>
      </c>
      <c r="B41" s="2262"/>
      <c r="C41" s="2262"/>
      <c r="D41" s="2262"/>
      <c r="E41" s="2262"/>
      <c r="F41" s="2262"/>
      <c r="G41" s="2262"/>
      <c r="H41" s="2262"/>
      <c r="I41" s="2262"/>
      <c r="J41" s="2262"/>
      <c r="K41" s="2262"/>
      <c r="L41" s="2262"/>
      <c r="M41" s="2262"/>
      <c r="N41" s="2262"/>
      <c r="O41" s="2262"/>
      <c r="P41" s="2262"/>
      <c r="Q41" s="2262"/>
      <c r="R41" s="2262"/>
      <c r="S41" s="2262"/>
      <c r="T41" s="2262"/>
      <c r="U41" s="2262"/>
    </row>
    <row r="42" spans="1:49" ht="12.75" customHeight="1">
      <c r="A42" s="2262" t="s">
        <v>826</v>
      </c>
      <c r="B42" s="2262"/>
      <c r="C42" s="2262"/>
      <c r="D42" s="2262"/>
      <c r="E42" s="2262"/>
      <c r="F42" s="2262"/>
      <c r="G42" s="2262"/>
      <c r="H42" s="2262"/>
      <c r="I42" s="2262"/>
      <c r="J42" s="2262"/>
      <c r="K42" s="2262"/>
      <c r="L42" s="2262"/>
      <c r="M42" s="2262"/>
      <c r="N42" s="2262"/>
      <c r="O42" s="2262"/>
      <c r="P42" s="2262"/>
      <c r="Q42" s="2262"/>
      <c r="R42" s="2262"/>
      <c r="S42" s="2262"/>
      <c r="T42" s="2262"/>
      <c r="U42" s="2262"/>
    </row>
    <row r="43" spans="1:49" ht="12.75" customHeight="1">
      <c r="A43" s="2262" t="s">
        <v>827</v>
      </c>
      <c r="B43" s="2262"/>
      <c r="C43" s="2262"/>
      <c r="D43" s="2262"/>
      <c r="E43" s="2262"/>
      <c r="F43" s="2262"/>
      <c r="G43" s="2262"/>
      <c r="H43" s="2262"/>
      <c r="I43" s="2262"/>
      <c r="J43" s="2262"/>
      <c r="K43" s="2262"/>
      <c r="L43" s="2262"/>
      <c r="M43" s="2262"/>
      <c r="N43" s="2262"/>
      <c r="O43" s="2262"/>
      <c r="P43" s="2262"/>
      <c r="Q43" s="2262"/>
      <c r="R43" s="2262"/>
      <c r="S43" s="2262"/>
      <c r="T43" s="2262"/>
      <c r="U43" s="2262"/>
    </row>
    <row r="44" spans="1:49" ht="12.75" customHeight="1">
      <c r="A44" s="2262" t="s">
        <v>828</v>
      </c>
      <c r="B44" s="2262"/>
      <c r="C44" s="2262"/>
      <c r="D44" s="2262"/>
      <c r="E44" s="2262"/>
      <c r="F44" s="2262"/>
      <c r="G44" s="2262"/>
      <c r="H44" s="2262"/>
      <c r="I44" s="2262"/>
      <c r="J44" s="2262"/>
      <c r="K44" s="2262"/>
      <c r="L44" s="2262"/>
      <c r="M44" s="2262"/>
      <c r="N44" s="2262"/>
      <c r="O44" s="2262"/>
      <c r="P44" s="2262"/>
      <c r="Q44" s="2262"/>
      <c r="R44" s="2262"/>
      <c r="S44" s="2262"/>
      <c r="T44" s="2262"/>
      <c r="U44" s="2262"/>
    </row>
    <row r="45" spans="1:49">
      <c r="A45" s="2262" t="s">
        <v>3167</v>
      </c>
      <c r="B45" s="2262"/>
      <c r="C45" s="2262"/>
      <c r="D45" s="2262"/>
      <c r="E45" s="2262"/>
      <c r="F45" s="2262"/>
      <c r="G45" s="2262"/>
      <c r="H45" s="2262"/>
      <c r="I45" s="2262"/>
      <c r="J45" s="2262"/>
      <c r="K45" s="2262"/>
      <c r="L45" s="2262"/>
      <c r="M45" s="2262"/>
      <c r="N45" s="2262"/>
      <c r="O45" s="2262"/>
      <c r="P45" s="2262"/>
      <c r="Q45" s="2262"/>
      <c r="R45" s="2262"/>
      <c r="S45" s="2262"/>
      <c r="T45" s="2262"/>
      <c r="U45" s="2262"/>
    </row>
    <row r="46" spans="1:49">
      <c r="A46" s="2262" t="s">
        <v>3459</v>
      </c>
      <c r="B46" s="2262"/>
      <c r="C46" s="2262"/>
      <c r="D46" s="2262"/>
      <c r="E46" s="2262"/>
      <c r="F46" s="2262"/>
      <c r="G46" s="2262"/>
      <c r="H46" s="2262"/>
      <c r="I46" s="2262"/>
      <c r="J46" s="2262"/>
      <c r="K46" s="2262"/>
      <c r="L46" s="2262"/>
      <c r="M46" s="2262"/>
      <c r="N46" s="2262"/>
      <c r="O46" s="2262"/>
      <c r="P46" s="2262"/>
      <c r="Q46" s="2262"/>
      <c r="R46" s="2262"/>
      <c r="S46" s="2262"/>
      <c r="T46" s="2262"/>
      <c r="U46" s="2262"/>
    </row>
    <row r="47" spans="1:49" ht="12" customHeight="1">
      <c r="A47" s="2262" t="s">
        <v>3461</v>
      </c>
      <c r="B47" s="2262"/>
      <c r="C47" s="2262"/>
      <c r="D47" s="2262"/>
      <c r="E47" s="2262"/>
      <c r="F47" s="2262"/>
      <c r="G47" s="2262"/>
      <c r="H47" s="2262"/>
      <c r="I47" s="2262"/>
      <c r="J47" s="2262"/>
      <c r="K47" s="2262"/>
      <c r="L47" s="2262"/>
      <c r="M47" s="2262"/>
      <c r="N47" s="2262"/>
      <c r="O47" s="2262"/>
      <c r="P47" s="2262"/>
      <c r="Q47" s="1623"/>
      <c r="R47" s="1623"/>
      <c r="S47" s="1623"/>
      <c r="T47" s="1623"/>
      <c r="U47" s="1623"/>
    </row>
    <row r="48" spans="1:49" ht="12" customHeight="1">
      <c r="A48" s="2262" t="s">
        <v>3809</v>
      </c>
      <c r="B48" s="2262"/>
      <c r="C48" s="2262"/>
      <c r="D48" s="2262"/>
      <c r="E48" s="2262"/>
      <c r="F48" s="2262"/>
      <c r="G48" s="2262"/>
      <c r="H48" s="2262"/>
      <c r="I48" s="2262"/>
      <c r="J48" s="2262"/>
      <c r="K48" s="2262"/>
      <c r="L48" s="2262"/>
      <c r="M48" s="2262"/>
      <c r="N48" s="2262"/>
      <c r="O48" s="2262"/>
      <c r="P48" s="2262"/>
      <c r="Q48" s="1852"/>
      <c r="R48" s="1852"/>
      <c r="S48" s="1852"/>
      <c r="T48" s="1852"/>
      <c r="U48" s="1852"/>
    </row>
    <row r="49" spans="1:14" ht="14.25" customHeight="1"/>
    <row r="50" spans="1:14">
      <c r="A50" s="1311" t="s">
        <v>3810</v>
      </c>
    </row>
    <row r="51" spans="1:14">
      <c r="A51" s="1311"/>
    </row>
    <row r="52" spans="1:14">
      <c r="D52" s="893"/>
      <c r="E52" s="893"/>
      <c r="F52" s="893"/>
      <c r="G52" s="893"/>
      <c r="H52" s="893"/>
      <c r="I52" s="893"/>
      <c r="J52" s="893"/>
      <c r="K52" s="893"/>
      <c r="L52" s="893"/>
      <c r="M52" s="893"/>
      <c r="N52" s="893"/>
    </row>
    <row r="142" spans="1:13">
      <c r="A142" s="893" t="s">
        <v>3562</v>
      </c>
    </row>
    <row r="144" spans="1:13">
      <c r="B144" s="110" t="s">
        <v>829</v>
      </c>
      <c r="C144" s="110" t="s">
        <v>830</v>
      </c>
      <c r="D144" s="110" t="s">
        <v>490</v>
      </c>
      <c r="E144" s="110" t="s">
        <v>491</v>
      </c>
      <c r="F144" s="110" t="s">
        <v>492</v>
      </c>
      <c r="G144" s="110" t="s">
        <v>493</v>
      </c>
      <c r="H144" s="110" t="s">
        <v>494</v>
      </c>
      <c r="I144" s="110" t="s">
        <v>495</v>
      </c>
      <c r="J144" s="110" t="s">
        <v>496</v>
      </c>
      <c r="K144" s="110" t="s">
        <v>3152</v>
      </c>
      <c r="L144" s="110" t="s">
        <v>3436</v>
      </c>
      <c r="M144" s="110" t="s">
        <v>3564</v>
      </c>
    </row>
    <row r="145" spans="1:13">
      <c r="A145" s="948" t="s">
        <v>193</v>
      </c>
      <c r="B145" s="1700">
        <v>46.75</v>
      </c>
      <c r="C145" s="1710">
        <v>50.14</v>
      </c>
      <c r="D145" s="1700">
        <v>53</v>
      </c>
      <c r="E145" s="1711">
        <v>56.24</v>
      </c>
      <c r="F145" s="1711">
        <v>55.98</v>
      </c>
      <c r="G145" s="1700">
        <v>56.22</v>
      </c>
      <c r="H145" s="1711">
        <v>55.86</v>
      </c>
      <c r="I145" s="1711">
        <v>56.35</v>
      </c>
      <c r="J145" s="1711">
        <v>55.07</v>
      </c>
      <c r="K145" s="1711">
        <v>53.87</v>
      </c>
      <c r="L145" s="1711">
        <v>52.39</v>
      </c>
      <c r="M145">
        <v>51.63</v>
      </c>
    </row>
    <row r="146" spans="1:13">
      <c r="A146" s="1122" t="s">
        <v>474</v>
      </c>
      <c r="B146" s="1700">
        <v>46.88</v>
      </c>
      <c r="C146" s="1710">
        <v>48.42</v>
      </c>
      <c r="D146" s="1700">
        <v>49.42</v>
      </c>
      <c r="E146" s="1711">
        <v>50.8</v>
      </c>
      <c r="F146" s="1711">
        <v>46.95</v>
      </c>
      <c r="G146" s="1700">
        <v>47.5</v>
      </c>
      <c r="H146" s="1711">
        <v>43.82</v>
      </c>
      <c r="I146" s="1711">
        <v>43.77</v>
      </c>
      <c r="J146" s="1711">
        <v>41.64</v>
      </c>
      <c r="K146" s="1711">
        <v>39.479999999999997</v>
      </c>
      <c r="L146" s="1711">
        <v>36.72</v>
      </c>
      <c r="M146">
        <v>36.24</v>
      </c>
    </row>
    <row r="147" spans="1:13">
      <c r="A147" s="948" t="s">
        <v>194</v>
      </c>
      <c r="B147" s="1700">
        <v>61.96</v>
      </c>
      <c r="C147" s="1700">
        <v>66.87</v>
      </c>
      <c r="D147" s="1700">
        <v>67.849999999999994</v>
      </c>
      <c r="E147" s="1711">
        <v>69.569999999999993</v>
      </c>
      <c r="F147" s="1711">
        <v>73.180000000000007</v>
      </c>
      <c r="G147" s="1700">
        <v>69.989999999999995</v>
      </c>
      <c r="H147" s="1711">
        <v>57.99</v>
      </c>
      <c r="I147" s="1711">
        <v>57.19</v>
      </c>
      <c r="J147" s="1711">
        <v>82.29</v>
      </c>
      <c r="K147" s="1711">
        <v>78.95</v>
      </c>
      <c r="L147" s="1711">
        <v>66.650000000000006</v>
      </c>
      <c r="M147">
        <v>63.23</v>
      </c>
    </row>
    <row r="148" spans="1:13">
      <c r="A148" s="948" t="s">
        <v>195</v>
      </c>
      <c r="B148" s="1700">
        <v>53.33</v>
      </c>
      <c r="C148" s="1700">
        <v>58.66</v>
      </c>
      <c r="D148" s="1700">
        <v>58.73</v>
      </c>
      <c r="E148" s="1711">
        <v>60.83</v>
      </c>
      <c r="F148" s="1711">
        <v>60.81</v>
      </c>
      <c r="G148" s="1700">
        <v>58.78</v>
      </c>
      <c r="H148" s="1711">
        <v>58.61</v>
      </c>
      <c r="I148" s="1711">
        <v>59.29</v>
      </c>
      <c r="J148" s="1711">
        <v>58.76</v>
      </c>
      <c r="K148" s="1711">
        <v>56.42</v>
      </c>
      <c r="L148" s="1711">
        <v>56.18</v>
      </c>
      <c r="M148">
        <v>53.43</v>
      </c>
    </row>
    <row r="149" spans="1:13">
      <c r="A149" s="948" t="s">
        <v>196</v>
      </c>
      <c r="B149" s="1700">
        <v>59.34</v>
      </c>
      <c r="C149" s="1700">
        <v>57.59</v>
      </c>
      <c r="D149" s="1700">
        <v>63.81</v>
      </c>
      <c r="E149" s="1711">
        <v>63.61</v>
      </c>
      <c r="F149" s="1711">
        <v>67.12</v>
      </c>
      <c r="G149" s="1700">
        <v>69.290000000000006</v>
      </c>
      <c r="H149" s="1711">
        <v>69.62</v>
      </c>
      <c r="I149" s="1711">
        <v>65.709999999999994</v>
      </c>
      <c r="J149" s="1711">
        <v>70.92</v>
      </c>
      <c r="K149" s="1711">
        <v>68.209999999999994</v>
      </c>
      <c r="L149" s="1711">
        <v>63.78</v>
      </c>
      <c r="M149">
        <v>59.89</v>
      </c>
    </row>
    <row r="150" spans="1:13">
      <c r="A150" s="948" t="s">
        <v>197</v>
      </c>
      <c r="B150" s="1700">
        <v>43.72</v>
      </c>
      <c r="C150" s="1700">
        <v>52.07</v>
      </c>
      <c r="D150" s="1700">
        <v>54.15</v>
      </c>
      <c r="E150" s="1711">
        <v>54.9</v>
      </c>
      <c r="F150" s="1711">
        <v>55.58</v>
      </c>
      <c r="G150" s="1700">
        <v>55.33</v>
      </c>
      <c r="H150" s="1711">
        <v>55.4</v>
      </c>
      <c r="I150" s="1711">
        <v>56.31</v>
      </c>
      <c r="J150" s="1711">
        <v>57.24</v>
      </c>
      <c r="K150" s="1711">
        <v>56.78</v>
      </c>
      <c r="L150" s="1711">
        <v>57.16</v>
      </c>
      <c r="M150">
        <v>55.98</v>
      </c>
    </row>
    <row r="151" spans="1:13">
      <c r="A151" s="948" t="s">
        <v>198</v>
      </c>
      <c r="B151" s="1700">
        <v>47.88</v>
      </c>
      <c r="C151" s="1700">
        <v>51.95</v>
      </c>
      <c r="D151" s="1700">
        <v>53.26</v>
      </c>
      <c r="E151" s="1711">
        <v>54.87</v>
      </c>
      <c r="F151" s="1711">
        <v>55.15</v>
      </c>
      <c r="G151" s="1700">
        <v>55.09</v>
      </c>
      <c r="H151" s="1711">
        <v>54.44</v>
      </c>
      <c r="I151" s="1711">
        <v>54.36</v>
      </c>
      <c r="J151" s="1711">
        <v>55.29</v>
      </c>
      <c r="K151" s="1711">
        <v>53.33</v>
      </c>
      <c r="L151" s="1711">
        <v>52.02</v>
      </c>
      <c r="M151">
        <v>50.17</v>
      </c>
    </row>
    <row r="152" spans="1:13">
      <c r="A152" s="948" t="s">
        <v>199</v>
      </c>
      <c r="B152" s="1700">
        <v>50.9</v>
      </c>
      <c r="C152" s="1700">
        <v>54.63</v>
      </c>
      <c r="D152" s="1700">
        <v>54.43</v>
      </c>
      <c r="E152" s="1711">
        <v>58.2</v>
      </c>
      <c r="F152" s="1711">
        <v>60.31</v>
      </c>
      <c r="G152" s="1700">
        <v>60.81</v>
      </c>
      <c r="H152" s="1711">
        <v>59.85</v>
      </c>
      <c r="I152" s="1711">
        <v>56.31</v>
      </c>
      <c r="J152" s="1711">
        <v>62.6</v>
      </c>
      <c r="K152" s="1711">
        <v>61.02</v>
      </c>
      <c r="L152" s="1711">
        <v>60.14</v>
      </c>
      <c r="M152">
        <v>56.31</v>
      </c>
    </row>
    <row r="153" spans="1:13">
      <c r="A153" s="948" t="s">
        <v>200</v>
      </c>
      <c r="B153" s="1700">
        <v>63.82</v>
      </c>
      <c r="C153" s="1700">
        <v>65.23</v>
      </c>
      <c r="D153" s="1700">
        <v>62.27</v>
      </c>
      <c r="E153" s="1711">
        <v>65.2</v>
      </c>
      <c r="F153" s="1711">
        <v>67.39</v>
      </c>
      <c r="G153" s="1700">
        <v>66.33</v>
      </c>
      <c r="H153" s="1711">
        <v>66.44</v>
      </c>
      <c r="I153" s="1711">
        <v>62.75</v>
      </c>
      <c r="J153" s="1711">
        <v>65.58</v>
      </c>
      <c r="K153" s="1711">
        <v>62.96</v>
      </c>
      <c r="L153" s="1711">
        <v>59.75</v>
      </c>
      <c r="M153" s="916">
        <v>57.1</v>
      </c>
    </row>
    <row r="154" spans="1:13">
      <c r="A154" s="948" t="s">
        <v>201</v>
      </c>
      <c r="B154" s="1700">
        <v>54.86</v>
      </c>
      <c r="C154" s="1700">
        <v>57.75</v>
      </c>
      <c r="D154" s="1700">
        <v>62.08</v>
      </c>
      <c r="E154" s="1711">
        <v>62.96</v>
      </c>
      <c r="F154" s="1711">
        <v>62.53</v>
      </c>
      <c r="G154" s="1700">
        <v>64.19</v>
      </c>
      <c r="H154" s="1711">
        <v>55.18</v>
      </c>
      <c r="I154" s="1711">
        <v>51.64</v>
      </c>
      <c r="J154" s="1711">
        <v>53.64</v>
      </c>
      <c r="K154" s="1711">
        <v>52.6</v>
      </c>
      <c r="L154" s="1711">
        <v>51.11</v>
      </c>
      <c r="M154">
        <v>49.37</v>
      </c>
    </row>
    <row r="155" spans="1:13">
      <c r="A155" s="948" t="s">
        <v>202</v>
      </c>
      <c r="B155" s="1700">
        <v>63.44</v>
      </c>
      <c r="C155" s="1700">
        <v>69.08</v>
      </c>
      <c r="D155" s="1700">
        <v>68.17</v>
      </c>
      <c r="E155" s="1711">
        <v>69.94</v>
      </c>
      <c r="F155" s="1711">
        <v>71.7</v>
      </c>
      <c r="G155" s="1700">
        <v>72.66</v>
      </c>
      <c r="H155" s="1711">
        <v>66.28</v>
      </c>
      <c r="I155" s="1711">
        <v>63.46</v>
      </c>
      <c r="J155" s="1711">
        <v>78.09</v>
      </c>
      <c r="K155" s="1711">
        <v>76.22</v>
      </c>
      <c r="L155" s="1711">
        <v>60.82</v>
      </c>
      <c r="M155">
        <v>58.45</v>
      </c>
    </row>
    <row r="156" spans="1:13">
      <c r="A156" s="948" t="s">
        <v>203</v>
      </c>
      <c r="B156" s="1700">
        <v>57.61</v>
      </c>
      <c r="C156" s="1700">
        <v>58.56</v>
      </c>
      <c r="D156" s="1700">
        <v>57.37</v>
      </c>
      <c r="E156" s="1711">
        <v>58.91</v>
      </c>
      <c r="F156" s="1711">
        <v>59.09</v>
      </c>
      <c r="G156" s="1700">
        <v>59.02</v>
      </c>
      <c r="H156" s="1711">
        <v>58.24</v>
      </c>
      <c r="I156" s="1711">
        <v>57.39</v>
      </c>
      <c r="J156" s="1711">
        <v>57.68</v>
      </c>
      <c r="K156" s="1711">
        <v>55.65</v>
      </c>
      <c r="L156" s="1711">
        <v>54.04</v>
      </c>
      <c r="M156">
        <v>52.85</v>
      </c>
    </row>
    <row r="157" spans="1:13">
      <c r="A157" s="948" t="s">
        <v>204</v>
      </c>
      <c r="B157" s="1700">
        <v>51.6</v>
      </c>
      <c r="C157" s="1700">
        <v>58.74</v>
      </c>
      <c r="D157" s="1700">
        <v>56.59</v>
      </c>
      <c r="E157" s="1711">
        <v>64.25</v>
      </c>
      <c r="F157" s="1711">
        <v>62.64</v>
      </c>
      <c r="G157" s="1700">
        <v>63.31</v>
      </c>
      <c r="H157" s="1711">
        <v>52.4</v>
      </c>
      <c r="I157" s="1711">
        <v>50.073</v>
      </c>
      <c r="J157" s="1711">
        <v>69.38</v>
      </c>
      <c r="K157" s="1711">
        <v>68.11</v>
      </c>
      <c r="L157" s="1711">
        <v>61.86</v>
      </c>
      <c r="M157">
        <v>60.18</v>
      </c>
    </row>
    <row r="158" spans="1:13">
      <c r="A158" s="948" t="s">
        <v>205</v>
      </c>
      <c r="B158" s="1700">
        <v>61.81</v>
      </c>
      <c r="C158" s="1700">
        <v>67.88</v>
      </c>
      <c r="D158" s="1700">
        <v>68.84</v>
      </c>
      <c r="E158" s="1711">
        <v>70.599999999999994</v>
      </c>
      <c r="F158" s="1711">
        <v>72.150000000000006</v>
      </c>
      <c r="G158" s="1700">
        <v>73.569999999999993</v>
      </c>
      <c r="H158" s="1711">
        <v>55.37</v>
      </c>
      <c r="I158" s="1711">
        <v>56.26</v>
      </c>
      <c r="J158" s="1711">
        <v>86.71</v>
      </c>
      <c r="K158" s="1711">
        <v>86.39</v>
      </c>
      <c r="L158" s="1711">
        <v>75.89</v>
      </c>
      <c r="M158">
        <v>75.88</v>
      </c>
    </row>
    <row r="159" spans="1:13">
      <c r="A159" s="948" t="s">
        <v>206</v>
      </c>
      <c r="B159" s="1700">
        <v>58.2</v>
      </c>
      <c r="C159" s="1700">
        <v>64.260000000000005</v>
      </c>
      <c r="D159" s="1700">
        <v>63.24</v>
      </c>
      <c r="E159" s="1711">
        <v>66.77</v>
      </c>
      <c r="F159" s="1711">
        <v>64.91</v>
      </c>
      <c r="G159" s="1700">
        <v>66.11</v>
      </c>
      <c r="H159" s="1711">
        <v>64.7</v>
      </c>
      <c r="I159" s="1711">
        <v>58.82</v>
      </c>
      <c r="J159" s="1711">
        <v>67.430000000000007</v>
      </c>
      <c r="K159" s="1711">
        <v>64.09</v>
      </c>
      <c r="L159" s="1711">
        <v>61.55</v>
      </c>
      <c r="M159">
        <v>59.99</v>
      </c>
    </row>
    <row r="160" spans="1:13">
      <c r="A160" s="948" t="s">
        <v>207</v>
      </c>
      <c r="B160" s="1700">
        <v>50.46</v>
      </c>
      <c r="C160" s="1700">
        <v>55.72</v>
      </c>
      <c r="D160" s="1700">
        <v>57.53</v>
      </c>
      <c r="E160" s="1711">
        <v>58.82</v>
      </c>
      <c r="F160" s="1711">
        <v>61.78</v>
      </c>
      <c r="G160" s="1700">
        <v>60.81</v>
      </c>
      <c r="H160" s="1711">
        <v>58.42</v>
      </c>
      <c r="I160" s="1711">
        <v>59.01</v>
      </c>
      <c r="J160" s="1711">
        <v>56.76</v>
      </c>
      <c r="K160" s="1711">
        <v>53.96</v>
      </c>
      <c r="L160" s="1711">
        <v>51.41</v>
      </c>
      <c r="M160" s="916">
        <v>51.2</v>
      </c>
    </row>
    <row r="161" spans="1:13">
      <c r="A161" s="948" t="s">
        <v>208</v>
      </c>
      <c r="B161" s="1700">
        <v>53.53</v>
      </c>
      <c r="C161" s="1700">
        <v>58.47</v>
      </c>
      <c r="D161" s="1700">
        <v>58.48</v>
      </c>
      <c r="E161" s="1711">
        <v>59.62</v>
      </c>
      <c r="F161" s="1711">
        <v>59.52</v>
      </c>
      <c r="G161" s="1700">
        <v>58.11</v>
      </c>
      <c r="H161" s="1711">
        <v>56.84</v>
      </c>
      <c r="I161" s="1711">
        <v>58.69</v>
      </c>
      <c r="J161" s="1711">
        <v>56.95</v>
      </c>
      <c r="K161" s="1711">
        <v>53.97</v>
      </c>
      <c r="L161" s="1711">
        <v>52.39</v>
      </c>
      <c r="M161">
        <v>50.38</v>
      </c>
    </row>
    <row r="162" spans="1:13">
      <c r="A162" s="465" t="s">
        <v>3045</v>
      </c>
      <c r="B162" s="1712">
        <f t="shared" ref="B162:L162" si="4">AVERAGE(B145:B161)</f>
        <v>54.47588235294117</v>
      </c>
      <c r="C162" s="1712">
        <f t="shared" si="4"/>
        <v>58.589411764705886</v>
      </c>
      <c r="D162" s="1712">
        <f t="shared" si="4"/>
        <v>59.365882352941178</v>
      </c>
      <c r="E162" s="1712">
        <f t="shared" si="4"/>
        <v>61.534705882352952</v>
      </c>
      <c r="F162" s="1712">
        <f t="shared" si="4"/>
        <v>62.164117647058823</v>
      </c>
      <c r="G162" s="1712">
        <f t="shared" si="4"/>
        <v>62.183529411764702</v>
      </c>
      <c r="H162" s="1712">
        <f t="shared" si="4"/>
        <v>58.203529411764698</v>
      </c>
      <c r="I162" s="1713">
        <f t="shared" si="4"/>
        <v>56.904882352941179</v>
      </c>
      <c r="J162" s="1712">
        <f t="shared" si="4"/>
        <v>63.295882352941192</v>
      </c>
      <c r="K162" s="1712">
        <f t="shared" si="4"/>
        <v>61.294705882352943</v>
      </c>
      <c r="L162" s="1712">
        <f t="shared" si="4"/>
        <v>57.285882352941172</v>
      </c>
      <c r="M162" s="916">
        <v>55.428235294117655</v>
      </c>
    </row>
    <row r="163" spans="1:13">
      <c r="A163" s="481" t="s">
        <v>847</v>
      </c>
      <c r="B163" s="1714">
        <v>49.85</v>
      </c>
      <c r="C163" s="1702">
        <v>53.68</v>
      </c>
      <c r="D163" s="1702">
        <v>53.86</v>
      </c>
      <c r="E163" s="1714">
        <v>55.94</v>
      </c>
      <c r="F163" s="1714">
        <v>56.14</v>
      </c>
      <c r="G163" s="1714">
        <v>58.02</v>
      </c>
      <c r="H163" s="1714">
        <v>52.83</v>
      </c>
      <c r="I163" s="1714">
        <v>52.48</v>
      </c>
      <c r="J163" s="1714">
        <v>59.82</v>
      </c>
      <c r="K163" s="1714">
        <v>59.37</v>
      </c>
      <c r="L163" s="1714">
        <v>58.63</v>
      </c>
      <c r="M163" s="916">
        <v>57.7</v>
      </c>
    </row>
  </sheetData>
  <mergeCells count="77">
    <mergeCell ref="A48:P48"/>
    <mergeCell ref="AT8:AW8"/>
    <mergeCell ref="AT9:AT10"/>
    <mergeCell ref="AU9:AU10"/>
    <mergeCell ref="AV9:AV10"/>
    <mergeCell ref="AW9:AW10"/>
    <mergeCell ref="A47:P47"/>
    <mergeCell ref="AP8:AS8"/>
    <mergeCell ref="AP9:AP10"/>
    <mergeCell ref="AQ9:AQ10"/>
    <mergeCell ref="AR9:AR10"/>
    <mergeCell ref="AS9:AS10"/>
    <mergeCell ref="A46:U46"/>
    <mergeCell ref="AL8:AO8"/>
    <mergeCell ref="AL9:AL10"/>
    <mergeCell ref="AM9:AM10"/>
    <mergeCell ref="AN9:AN10"/>
    <mergeCell ref="AO9:AO10"/>
    <mergeCell ref="A45:U45"/>
    <mergeCell ref="AH8:AK8"/>
    <mergeCell ref="AH9:AH10"/>
    <mergeCell ref="AI9:AI10"/>
    <mergeCell ref="AJ9:AJ10"/>
    <mergeCell ref="AK9:AK10"/>
    <mergeCell ref="P9:P10"/>
    <mergeCell ref="D9:D10"/>
    <mergeCell ref="B8:E8"/>
    <mergeCell ref="L9:L10"/>
    <mergeCell ref="S9:S10"/>
    <mergeCell ref="T9:T10"/>
    <mergeCell ref="R8:U8"/>
    <mergeCell ref="O9:O10"/>
    <mergeCell ref="AD8:AG8"/>
    <mergeCell ref="AD9:AD10"/>
    <mergeCell ref="AE9:AE10"/>
    <mergeCell ref="AF9:AF10"/>
    <mergeCell ref="AG9:AG10"/>
    <mergeCell ref="A1:Q1"/>
    <mergeCell ref="A2:Q2"/>
    <mergeCell ref="A4:Q4"/>
    <mergeCell ref="A5:Q5"/>
    <mergeCell ref="N8:Q8"/>
    <mergeCell ref="A8:A10"/>
    <mergeCell ref="J8:M8"/>
    <mergeCell ref="F8:I8"/>
    <mergeCell ref="J9:J10"/>
    <mergeCell ref="E9:E10"/>
    <mergeCell ref="I9:I10"/>
    <mergeCell ref="F9:F10"/>
    <mergeCell ref="H9:H10"/>
    <mergeCell ref="M9:M10"/>
    <mergeCell ref="K9:K10"/>
    <mergeCell ref="B9:B10"/>
    <mergeCell ref="AA9:AA10"/>
    <mergeCell ref="AB9:AB10"/>
    <mergeCell ref="V8:Y8"/>
    <mergeCell ref="Z8:AC8"/>
    <mergeCell ref="AC9:AC10"/>
    <mergeCell ref="X9:X10"/>
    <mergeCell ref="Y9:Y10"/>
    <mergeCell ref="V9:V10"/>
    <mergeCell ref="W9:W10"/>
    <mergeCell ref="Z9:Z10"/>
    <mergeCell ref="A44:U44"/>
    <mergeCell ref="A37:U37"/>
    <mergeCell ref="A38:U38"/>
    <mergeCell ref="A39:U39"/>
    <mergeCell ref="A40:U40"/>
    <mergeCell ref="A41:U41"/>
    <mergeCell ref="A42:U42"/>
    <mergeCell ref="C9:C10"/>
    <mergeCell ref="G9:G10"/>
    <mergeCell ref="R9:R10"/>
    <mergeCell ref="A43:U43"/>
    <mergeCell ref="N9:N10"/>
    <mergeCell ref="U9:U10"/>
    <mergeCell ref="Q9:Q10"/>
  </mergeCells>
  <hyperlinks>
    <hyperlink ref="A1:Q1" location="Index!A1" display="WNC HEALTHY IMPACT - SECONDARY DATA WORKBOOK" xr:uid="{00000000-0004-0000-2400-000000000000}"/>
  </hyperlinks>
  <pageMargins left="0.75" right="0.75" top="0.75" bottom="0.5" header="0.5" footer="0.5"/>
  <pageSetup scale="62" orientation="landscape" r:id="rId1"/>
  <headerFooter alignWithMargins="0">
    <oddHeader>&amp;R&amp;8&amp;A
2016 (May)</oddHead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93"/>
  <dimension ref="A1:Q37"/>
  <sheetViews>
    <sheetView workbookViewId="0">
      <selection sqref="A1:P1"/>
    </sheetView>
  </sheetViews>
  <sheetFormatPr defaultRowHeight="13.2"/>
  <cols>
    <col min="1" max="1" width="21.44140625" customWidth="1"/>
    <col min="8" max="8" width="12.33203125" customWidth="1"/>
    <col min="9" max="9" width="15.6640625" customWidth="1"/>
    <col min="16" max="16" width="11.5546875" customWidth="1"/>
  </cols>
  <sheetData>
    <row r="1" spans="1:17" ht="12.75" customHeight="1">
      <c r="A1" s="2295" t="s">
        <v>3097</v>
      </c>
      <c r="B1" s="2295"/>
      <c r="C1" s="2295"/>
      <c r="D1" s="2295"/>
      <c r="E1" s="2295"/>
      <c r="F1" s="2295"/>
      <c r="G1" s="2295"/>
      <c r="H1" s="2295"/>
      <c r="I1" s="2295"/>
      <c r="J1" s="2295"/>
      <c r="K1" s="2295"/>
      <c r="L1" s="2295"/>
      <c r="M1" s="2295"/>
      <c r="N1" s="2295"/>
      <c r="O1" s="2295"/>
      <c r="P1" s="2295"/>
      <c r="Q1" s="478"/>
    </row>
    <row r="2" spans="1:17" ht="12.75" customHeight="1">
      <c r="A2" s="2168" t="s">
        <v>3680</v>
      </c>
      <c r="B2" s="2168"/>
      <c r="C2" s="2168"/>
      <c r="D2" s="2168"/>
      <c r="E2" s="2168"/>
      <c r="F2" s="2168"/>
      <c r="G2" s="2168"/>
      <c r="H2" s="2168"/>
      <c r="I2" s="2168"/>
      <c r="J2" s="2168"/>
      <c r="K2" s="2168"/>
      <c r="L2" s="2168"/>
      <c r="M2" s="2168"/>
      <c r="N2" s="2168"/>
      <c r="O2" s="2168"/>
      <c r="P2" s="2168"/>
      <c r="Q2" s="316"/>
    </row>
    <row r="3" spans="1:17">
      <c r="A3" s="1"/>
      <c r="B3" s="1"/>
      <c r="C3" s="1"/>
      <c r="D3" s="1"/>
      <c r="E3" s="1"/>
      <c r="F3" s="1"/>
      <c r="G3" s="1"/>
      <c r="H3" s="1"/>
      <c r="I3" s="1"/>
      <c r="J3" s="1"/>
      <c r="K3" s="1"/>
      <c r="L3" s="1"/>
      <c r="M3" s="119"/>
      <c r="P3" s="1850"/>
    </row>
    <row r="4" spans="1:17" ht="12.75" customHeight="1">
      <c r="A4" s="2168" t="s">
        <v>831</v>
      </c>
      <c r="B4" s="2168"/>
      <c r="C4" s="2168"/>
      <c r="D4" s="2168"/>
      <c r="E4" s="2168"/>
      <c r="F4" s="2168"/>
      <c r="G4" s="2168"/>
      <c r="H4" s="2168"/>
      <c r="I4" s="2168"/>
      <c r="J4" s="2168"/>
      <c r="K4" s="2168"/>
      <c r="L4" s="2168"/>
      <c r="M4" s="2168"/>
      <c r="N4" s="2168"/>
      <c r="O4" s="2168"/>
      <c r="P4" s="2168"/>
      <c r="Q4" s="316"/>
    </row>
    <row r="5" spans="1:17">
      <c r="A5" s="2168" t="s">
        <v>3811</v>
      </c>
      <c r="B5" s="2168"/>
      <c r="C5" s="2168"/>
      <c r="D5" s="2168"/>
      <c r="E5" s="2168"/>
      <c r="F5" s="2168"/>
      <c r="G5" s="2168"/>
      <c r="H5" s="2168"/>
      <c r="I5" s="2168"/>
      <c r="J5" s="2168"/>
      <c r="K5" s="2168"/>
      <c r="L5" s="2168"/>
      <c r="M5" s="2168"/>
      <c r="N5" s="2168"/>
      <c r="O5" s="2168"/>
      <c r="P5" s="2168"/>
      <c r="Q5" s="316"/>
    </row>
    <row r="8" spans="1:17">
      <c r="A8" s="2254" t="s">
        <v>173</v>
      </c>
      <c r="B8" s="2254" t="s">
        <v>832</v>
      </c>
      <c r="C8" s="2254"/>
      <c r="D8" s="2254"/>
      <c r="E8" s="2254"/>
      <c r="F8" s="2254"/>
      <c r="G8" s="2254"/>
      <c r="H8" s="2254"/>
      <c r="I8" s="2254"/>
      <c r="J8" s="2322" t="s">
        <v>833</v>
      </c>
      <c r="K8" s="2323"/>
      <c r="L8" s="2323"/>
      <c r="M8" s="2323"/>
      <c r="N8" s="2323"/>
      <c r="O8" s="2323"/>
      <c r="P8" s="2324"/>
    </row>
    <row r="9" spans="1:17" ht="49.5" customHeight="1">
      <c r="A9" s="2254"/>
      <c r="B9" s="892" t="s">
        <v>834</v>
      </c>
      <c r="C9" s="892" t="s">
        <v>835</v>
      </c>
      <c r="D9" s="892" t="s">
        <v>836</v>
      </c>
      <c r="E9" s="892" t="s">
        <v>837</v>
      </c>
      <c r="F9" s="892" t="s">
        <v>838</v>
      </c>
      <c r="G9" s="892" t="s">
        <v>839</v>
      </c>
      <c r="H9" s="816" t="s">
        <v>840</v>
      </c>
      <c r="I9" s="816" t="s">
        <v>3812</v>
      </c>
      <c r="J9" s="892" t="s">
        <v>834</v>
      </c>
      <c r="K9" s="892" t="s">
        <v>835</v>
      </c>
      <c r="L9" s="892" t="s">
        <v>836</v>
      </c>
      <c r="M9" s="892" t="s">
        <v>837</v>
      </c>
      <c r="N9" s="892" t="s">
        <v>838</v>
      </c>
      <c r="O9" s="892" t="s">
        <v>839</v>
      </c>
      <c r="P9" s="1851" t="s">
        <v>3168</v>
      </c>
    </row>
    <row r="10" spans="1:17">
      <c r="A10" s="6"/>
      <c r="B10" s="6"/>
      <c r="C10" s="6"/>
      <c r="D10" s="6"/>
      <c r="E10" s="6"/>
      <c r="F10" s="6"/>
      <c r="G10" s="6"/>
      <c r="H10" s="6"/>
      <c r="I10" s="6"/>
      <c r="J10" s="6"/>
      <c r="K10" s="6"/>
      <c r="L10" s="6"/>
      <c r="M10" s="6"/>
      <c r="N10" s="6"/>
      <c r="O10" s="6"/>
      <c r="P10" s="6"/>
    </row>
    <row r="11" spans="1:17">
      <c r="A11" s="908" t="s">
        <v>193</v>
      </c>
      <c r="B11" s="11">
        <f>SUM(C11:I11)</f>
        <v>99</v>
      </c>
      <c r="C11" s="11">
        <v>48</v>
      </c>
      <c r="D11" s="11">
        <v>20</v>
      </c>
      <c r="E11" s="11">
        <v>15</v>
      </c>
      <c r="F11" s="11">
        <v>0</v>
      </c>
      <c r="G11" s="11">
        <v>9</v>
      </c>
      <c r="H11" s="11">
        <v>4</v>
      </c>
      <c r="I11" s="11">
        <v>3</v>
      </c>
      <c r="J11" s="11">
        <f>SUM(K11:O11)</f>
        <v>13</v>
      </c>
      <c r="K11" s="11">
        <v>1</v>
      </c>
      <c r="L11" s="11">
        <v>3</v>
      </c>
      <c r="M11" s="11">
        <v>8</v>
      </c>
      <c r="N11" s="11">
        <v>0</v>
      </c>
      <c r="O11" s="11">
        <v>1</v>
      </c>
      <c r="P11" s="11">
        <v>0</v>
      </c>
    </row>
    <row r="12" spans="1:17">
      <c r="A12" s="908" t="s">
        <v>194</v>
      </c>
      <c r="B12" s="11">
        <f t="shared" ref="B12:B26" si="0">SUM(C12:I12)</f>
        <v>15</v>
      </c>
      <c r="C12" s="11">
        <v>7</v>
      </c>
      <c r="D12" s="11">
        <v>2</v>
      </c>
      <c r="E12" s="11">
        <v>2</v>
      </c>
      <c r="F12" s="11">
        <v>0</v>
      </c>
      <c r="G12" s="11">
        <v>0</v>
      </c>
      <c r="H12" s="11">
        <v>2</v>
      </c>
      <c r="I12" s="11">
        <v>2</v>
      </c>
      <c r="J12" s="11">
        <f t="shared" ref="J12:J27" si="1">SUM(K12:O12)</f>
        <v>0</v>
      </c>
      <c r="K12" s="11">
        <v>0</v>
      </c>
      <c r="L12" s="11">
        <v>0</v>
      </c>
      <c r="M12" s="11">
        <v>0</v>
      </c>
      <c r="N12" s="11">
        <v>0</v>
      </c>
      <c r="O12" s="11">
        <v>0</v>
      </c>
      <c r="P12" s="11">
        <v>0</v>
      </c>
    </row>
    <row r="13" spans="1:17">
      <c r="A13" s="908" t="s">
        <v>195</v>
      </c>
      <c r="B13" s="11">
        <f t="shared" si="0"/>
        <v>7</v>
      </c>
      <c r="C13" s="11">
        <v>2</v>
      </c>
      <c r="D13" s="11">
        <v>2</v>
      </c>
      <c r="E13" s="11">
        <v>2</v>
      </c>
      <c r="F13" s="11">
        <v>0</v>
      </c>
      <c r="G13" s="11">
        <v>0</v>
      </c>
      <c r="H13" s="11">
        <v>1</v>
      </c>
      <c r="I13" s="11">
        <v>0</v>
      </c>
      <c r="J13" s="11">
        <f t="shared" si="1"/>
        <v>0</v>
      </c>
      <c r="K13" s="11">
        <v>0</v>
      </c>
      <c r="L13" s="11">
        <v>0</v>
      </c>
      <c r="M13" s="11">
        <v>0</v>
      </c>
      <c r="N13" s="11">
        <v>0</v>
      </c>
      <c r="O13" s="11">
        <v>0</v>
      </c>
      <c r="P13" s="11">
        <v>0</v>
      </c>
    </row>
    <row r="14" spans="1:17">
      <c r="A14" s="908" t="s">
        <v>196</v>
      </c>
      <c r="B14" s="11">
        <f t="shared" si="0"/>
        <v>7</v>
      </c>
      <c r="C14" s="11">
        <v>5</v>
      </c>
      <c r="D14" s="11">
        <v>2</v>
      </c>
      <c r="E14" s="11">
        <v>0</v>
      </c>
      <c r="F14" s="11">
        <v>0</v>
      </c>
      <c r="G14" s="11">
        <v>0</v>
      </c>
      <c r="H14" s="11">
        <v>0</v>
      </c>
      <c r="I14" s="11">
        <v>0</v>
      </c>
      <c r="J14" s="11">
        <f t="shared" si="1"/>
        <v>1</v>
      </c>
      <c r="K14" s="11">
        <v>0</v>
      </c>
      <c r="L14" s="11">
        <v>1</v>
      </c>
      <c r="M14" s="11">
        <v>0</v>
      </c>
      <c r="N14" s="11">
        <v>0</v>
      </c>
      <c r="O14" s="11">
        <v>0</v>
      </c>
      <c r="P14" s="11">
        <v>0</v>
      </c>
    </row>
    <row r="15" spans="1:17">
      <c r="A15" s="908" t="s">
        <v>197</v>
      </c>
      <c r="B15" s="11">
        <f t="shared" si="0"/>
        <v>32</v>
      </c>
      <c r="C15" s="11">
        <v>12</v>
      </c>
      <c r="D15" s="11">
        <v>8</v>
      </c>
      <c r="E15" s="11">
        <v>8</v>
      </c>
      <c r="F15" s="11">
        <v>0</v>
      </c>
      <c r="G15" s="11">
        <v>0</v>
      </c>
      <c r="H15" s="11">
        <v>2</v>
      </c>
      <c r="I15" s="11">
        <v>2</v>
      </c>
      <c r="J15" s="11">
        <f t="shared" si="1"/>
        <v>5</v>
      </c>
      <c r="K15" s="11">
        <v>1</v>
      </c>
      <c r="L15" s="11">
        <v>2</v>
      </c>
      <c r="M15" s="11">
        <v>0</v>
      </c>
      <c r="N15" s="11">
        <v>0</v>
      </c>
      <c r="O15" s="11">
        <v>2</v>
      </c>
      <c r="P15" s="11">
        <v>0</v>
      </c>
    </row>
    <row r="16" spans="1:17">
      <c r="A16" s="908" t="s">
        <v>198</v>
      </c>
      <c r="B16" s="11">
        <f t="shared" si="0"/>
        <v>50</v>
      </c>
      <c r="C16" s="11">
        <v>30</v>
      </c>
      <c r="D16" s="11">
        <v>12</v>
      </c>
      <c r="E16" s="11">
        <v>1</v>
      </c>
      <c r="F16" s="11">
        <v>0</v>
      </c>
      <c r="G16" s="11">
        <v>0</v>
      </c>
      <c r="H16" s="11">
        <v>4</v>
      </c>
      <c r="I16" s="11">
        <v>3</v>
      </c>
      <c r="J16" s="11">
        <f t="shared" si="1"/>
        <v>9</v>
      </c>
      <c r="K16" s="11">
        <v>2</v>
      </c>
      <c r="L16" s="11">
        <v>5</v>
      </c>
      <c r="M16" s="11">
        <v>2</v>
      </c>
      <c r="N16" s="11">
        <v>0</v>
      </c>
      <c r="O16" s="11">
        <v>0</v>
      </c>
      <c r="P16" s="11">
        <v>0</v>
      </c>
    </row>
    <row r="17" spans="1:16">
      <c r="A17" s="908" t="s">
        <v>199</v>
      </c>
      <c r="B17" s="11">
        <f t="shared" si="0"/>
        <v>21</v>
      </c>
      <c r="C17" s="11">
        <v>10</v>
      </c>
      <c r="D17" s="11">
        <v>2</v>
      </c>
      <c r="E17" s="11">
        <v>5</v>
      </c>
      <c r="F17" s="11">
        <v>0</v>
      </c>
      <c r="G17" s="11">
        <v>0</v>
      </c>
      <c r="H17" s="11">
        <v>3</v>
      </c>
      <c r="I17" s="11">
        <v>1</v>
      </c>
      <c r="J17" s="11">
        <f>SUM(K17:O17)</f>
        <v>2</v>
      </c>
      <c r="K17" s="11">
        <v>1</v>
      </c>
      <c r="L17" s="11">
        <v>0</v>
      </c>
      <c r="M17" s="11">
        <v>0</v>
      </c>
      <c r="N17" s="11">
        <v>0</v>
      </c>
      <c r="O17" s="11">
        <v>1</v>
      </c>
      <c r="P17" s="11">
        <v>1</v>
      </c>
    </row>
    <row r="18" spans="1:16">
      <c r="A18" s="908" t="s">
        <v>200</v>
      </c>
      <c r="B18" s="11">
        <f t="shared" si="0"/>
        <v>19</v>
      </c>
      <c r="C18" s="11">
        <v>9</v>
      </c>
      <c r="D18" s="11">
        <v>1</v>
      </c>
      <c r="E18" s="11">
        <v>6</v>
      </c>
      <c r="F18" s="11">
        <v>0</v>
      </c>
      <c r="G18" s="11">
        <v>0</v>
      </c>
      <c r="H18" s="11">
        <v>1</v>
      </c>
      <c r="I18" s="11">
        <v>2</v>
      </c>
      <c r="J18" s="11">
        <f t="shared" si="1"/>
        <v>1</v>
      </c>
      <c r="K18" s="11">
        <v>0</v>
      </c>
      <c r="L18" s="11">
        <v>0</v>
      </c>
      <c r="M18" s="11">
        <v>0</v>
      </c>
      <c r="N18" s="11">
        <v>1</v>
      </c>
      <c r="O18" s="11">
        <v>0</v>
      </c>
      <c r="P18" s="11">
        <v>0</v>
      </c>
    </row>
    <row r="19" spans="1:16">
      <c r="A19" s="908" t="s">
        <v>201</v>
      </c>
      <c r="B19" s="11">
        <f t="shared" si="0"/>
        <v>8</v>
      </c>
      <c r="C19" s="11">
        <v>4</v>
      </c>
      <c r="D19" s="11">
        <v>3</v>
      </c>
      <c r="E19" s="11">
        <v>0</v>
      </c>
      <c r="F19" s="11">
        <v>0</v>
      </c>
      <c r="G19" s="11">
        <v>0</v>
      </c>
      <c r="H19" s="11">
        <v>1</v>
      </c>
      <c r="I19" s="11">
        <v>0</v>
      </c>
      <c r="J19" s="11">
        <f t="shared" si="1"/>
        <v>1</v>
      </c>
      <c r="K19" s="11">
        <v>0</v>
      </c>
      <c r="L19" s="11">
        <v>0</v>
      </c>
      <c r="M19" s="11">
        <v>1</v>
      </c>
      <c r="N19" s="11">
        <v>0</v>
      </c>
      <c r="O19" s="11">
        <v>0</v>
      </c>
      <c r="P19" s="11">
        <v>0</v>
      </c>
    </row>
    <row r="20" spans="1:16">
      <c r="A20" s="908" t="s">
        <v>202</v>
      </c>
      <c r="B20" s="11">
        <f t="shared" si="0"/>
        <v>29</v>
      </c>
      <c r="C20" s="11">
        <v>15</v>
      </c>
      <c r="D20" s="11">
        <v>6</v>
      </c>
      <c r="E20" s="11">
        <v>5</v>
      </c>
      <c r="F20" s="11">
        <v>0</v>
      </c>
      <c r="G20" s="11">
        <v>1</v>
      </c>
      <c r="H20" s="11">
        <v>1</v>
      </c>
      <c r="I20" s="11">
        <v>1</v>
      </c>
      <c r="J20" s="11">
        <f t="shared" si="1"/>
        <v>4</v>
      </c>
      <c r="K20" s="11">
        <v>1</v>
      </c>
      <c r="L20" s="11">
        <v>1</v>
      </c>
      <c r="M20" s="11">
        <v>2</v>
      </c>
      <c r="N20" s="11">
        <v>0</v>
      </c>
      <c r="O20" s="11">
        <v>0</v>
      </c>
      <c r="P20" s="11">
        <v>0</v>
      </c>
    </row>
    <row r="21" spans="1:16">
      <c r="A21" s="908" t="s">
        <v>203</v>
      </c>
      <c r="B21" s="11">
        <f t="shared" si="0"/>
        <v>6</v>
      </c>
      <c r="C21" s="11">
        <v>3</v>
      </c>
      <c r="D21" s="11">
        <v>0</v>
      </c>
      <c r="E21" s="11">
        <v>2</v>
      </c>
      <c r="F21" s="11">
        <v>0</v>
      </c>
      <c r="G21" s="11">
        <v>0</v>
      </c>
      <c r="H21" s="11">
        <v>1</v>
      </c>
      <c r="I21" s="11">
        <v>0</v>
      </c>
      <c r="J21" s="11">
        <f t="shared" si="1"/>
        <v>0</v>
      </c>
      <c r="K21" s="11">
        <v>0</v>
      </c>
      <c r="L21" s="11">
        <v>0</v>
      </c>
      <c r="M21" s="11">
        <v>0</v>
      </c>
      <c r="N21" s="11">
        <v>0</v>
      </c>
      <c r="O21" s="11">
        <v>0</v>
      </c>
      <c r="P21" s="11">
        <v>0</v>
      </c>
    </row>
    <row r="22" spans="1:16">
      <c r="A22" s="908" t="s">
        <v>204</v>
      </c>
      <c r="B22" s="11">
        <f t="shared" si="0"/>
        <v>4</v>
      </c>
      <c r="C22" s="11">
        <v>4</v>
      </c>
      <c r="D22" s="11">
        <v>0</v>
      </c>
      <c r="E22" s="11">
        <v>0</v>
      </c>
      <c r="F22" s="11">
        <v>0</v>
      </c>
      <c r="G22" s="11">
        <v>0</v>
      </c>
      <c r="H22" s="11">
        <v>0</v>
      </c>
      <c r="I22" s="11">
        <v>0</v>
      </c>
      <c r="J22" s="11">
        <f>SUM(K22:O22)</f>
        <v>0</v>
      </c>
      <c r="K22" s="11">
        <v>0</v>
      </c>
      <c r="L22" s="11">
        <v>0</v>
      </c>
      <c r="M22" s="11">
        <v>0</v>
      </c>
      <c r="N22" s="11">
        <v>0</v>
      </c>
      <c r="O22" s="11">
        <v>0</v>
      </c>
      <c r="P22" s="11">
        <v>0</v>
      </c>
    </row>
    <row r="23" spans="1:16">
      <c r="A23" s="908" t="s">
        <v>205</v>
      </c>
      <c r="B23" s="11">
        <f t="shared" si="0"/>
        <v>26</v>
      </c>
      <c r="C23" s="11">
        <v>16</v>
      </c>
      <c r="D23" s="11">
        <v>5</v>
      </c>
      <c r="E23" s="11">
        <v>3</v>
      </c>
      <c r="F23" s="11">
        <v>0</v>
      </c>
      <c r="G23" s="11">
        <v>0</v>
      </c>
      <c r="H23" s="11">
        <v>2</v>
      </c>
      <c r="I23" s="11">
        <v>0</v>
      </c>
      <c r="J23" s="11">
        <f t="shared" si="1"/>
        <v>7</v>
      </c>
      <c r="K23" s="11">
        <v>0</v>
      </c>
      <c r="L23" s="11">
        <v>5</v>
      </c>
      <c r="M23" s="11">
        <v>1</v>
      </c>
      <c r="N23" s="11">
        <v>1</v>
      </c>
      <c r="O23" s="11">
        <v>0</v>
      </c>
      <c r="P23" s="11">
        <v>0</v>
      </c>
    </row>
    <row r="24" spans="1:16">
      <c r="A24" s="908" t="s">
        <v>206</v>
      </c>
      <c r="B24" s="11">
        <f t="shared" si="0"/>
        <v>9</v>
      </c>
      <c r="C24" s="11">
        <v>3</v>
      </c>
      <c r="D24" s="11">
        <v>3</v>
      </c>
      <c r="E24" s="11">
        <v>1</v>
      </c>
      <c r="F24" s="11">
        <v>0</v>
      </c>
      <c r="G24" s="11">
        <v>1</v>
      </c>
      <c r="H24" s="11">
        <v>1</v>
      </c>
      <c r="I24" s="11">
        <v>0</v>
      </c>
      <c r="J24" s="11">
        <f t="shared" si="1"/>
        <v>0</v>
      </c>
      <c r="K24" s="11">
        <v>0</v>
      </c>
      <c r="L24" s="11">
        <v>0</v>
      </c>
      <c r="M24" s="11">
        <v>0</v>
      </c>
      <c r="N24" s="11">
        <v>0</v>
      </c>
      <c r="O24" s="11">
        <v>0</v>
      </c>
      <c r="P24" s="11">
        <v>0</v>
      </c>
    </row>
    <row r="25" spans="1:16">
      <c r="A25" s="908" t="s">
        <v>207</v>
      </c>
      <c r="B25" s="11">
        <f t="shared" si="0"/>
        <v>11</v>
      </c>
      <c r="C25" s="11">
        <v>7</v>
      </c>
      <c r="D25" s="11">
        <v>4</v>
      </c>
      <c r="E25" s="11">
        <v>0</v>
      </c>
      <c r="F25" s="11">
        <v>0</v>
      </c>
      <c r="G25" s="11">
        <v>0</v>
      </c>
      <c r="H25" s="11">
        <v>0</v>
      </c>
      <c r="I25" s="11">
        <v>0</v>
      </c>
      <c r="J25" s="11">
        <f t="shared" si="1"/>
        <v>0</v>
      </c>
      <c r="K25" s="11">
        <v>0</v>
      </c>
      <c r="L25" s="11">
        <v>0</v>
      </c>
      <c r="M25" s="11">
        <v>0</v>
      </c>
      <c r="N25" s="11">
        <v>0</v>
      </c>
      <c r="O25" s="11">
        <v>0</v>
      </c>
      <c r="P25" s="11">
        <v>0</v>
      </c>
    </row>
    <row r="26" spans="1:16">
      <c r="A26" s="908" t="s">
        <v>208</v>
      </c>
      <c r="B26" s="11">
        <f t="shared" si="0"/>
        <v>7</v>
      </c>
      <c r="C26" s="11">
        <v>2</v>
      </c>
      <c r="D26" s="11">
        <v>2</v>
      </c>
      <c r="E26" s="11">
        <v>0</v>
      </c>
      <c r="F26" s="11">
        <v>0</v>
      </c>
      <c r="G26" s="11">
        <v>0</v>
      </c>
      <c r="H26" s="11">
        <v>2</v>
      </c>
      <c r="I26" s="11">
        <v>1</v>
      </c>
      <c r="J26" s="11">
        <f t="shared" si="1"/>
        <v>0</v>
      </c>
      <c r="K26" s="11">
        <v>0</v>
      </c>
      <c r="L26" s="11">
        <v>0</v>
      </c>
      <c r="M26" s="11">
        <v>0</v>
      </c>
      <c r="N26" s="11">
        <v>0</v>
      </c>
      <c r="O26" s="11">
        <v>0</v>
      </c>
      <c r="P26" s="11">
        <v>0</v>
      </c>
    </row>
    <row r="27" spans="1:16" s="808" customFormat="1">
      <c r="A27" s="817" t="s">
        <v>209</v>
      </c>
      <c r="B27" s="818">
        <f t="shared" ref="B27:I27" si="2">SUM(B11:B26)</f>
        <v>350</v>
      </c>
      <c r="C27" s="818">
        <f t="shared" si="2"/>
        <v>177</v>
      </c>
      <c r="D27" s="818">
        <f t="shared" si="2"/>
        <v>72</v>
      </c>
      <c r="E27" s="818">
        <f t="shared" si="2"/>
        <v>50</v>
      </c>
      <c r="F27" s="818">
        <f t="shared" si="2"/>
        <v>0</v>
      </c>
      <c r="G27" s="818">
        <f t="shared" si="2"/>
        <v>11</v>
      </c>
      <c r="H27" s="818">
        <f t="shared" si="2"/>
        <v>25</v>
      </c>
      <c r="I27" s="818">
        <f t="shared" si="2"/>
        <v>15</v>
      </c>
      <c r="J27" s="818">
        <f t="shared" si="1"/>
        <v>43</v>
      </c>
      <c r="K27" s="818">
        <f>SUM(K11:K26)</f>
        <v>6</v>
      </c>
      <c r="L27" s="818">
        <f>SUM(L11:L26)</f>
        <v>17</v>
      </c>
      <c r="M27" s="818">
        <f>SUM(M11:M26)</f>
        <v>14</v>
      </c>
      <c r="N27" s="818">
        <f>SUM(N11:N26)</f>
        <v>2</v>
      </c>
      <c r="O27" s="818">
        <f>SUM(O11:O26)</f>
        <v>4</v>
      </c>
      <c r="P27" s="818">
        <f t="shared" ref="P27" si="3">SUM(P11:P26)</f>
        <v>1</v>
      </c>
    </row>
    <row r="28" spans="1:16" s="496" customFormat="1">
      <c r="A28" s="513" t="s">
        <v>211</v>
      </c>
      <c r="B28" s="489">
        <v>4369</v>
      </c>
      <c r="C28" s="489">
        <v>2075</v>
      </c>
      <c r="D28" s="489">
        <v>955</v>
      </c>
      <c r="E28" s="489">
        <v>744</v>
      </c>
      <c r="F28" s="489">
        <v>17</v>
      </c>
      <c r="G28" s="489">
        <v>105</v>
      </c>
      <c r="H28" s="489">
        <v>321</v>
      </c>
      <c r="I28" s="489">
        <f>B28-(C28+D28+E28+F28+G28+H28)</f>
        <v>152</v>
      </c>
      <c r="J28" s="489">
        <f>SUM(K28:P28)</f>
        <v>1307</v>
      </c>
      <c r="K28" s="489">
        <v>161</v>
      </c>
      <c r="L28" s="489">
        <v>515</v>
      </c>
      <c r="M28" s="489">
        <v>384</v>
      </c>
      <c r="N28" s="489">
        <v>100</v>
      </c>
      <c r="O28" s="489">
        <v>115</v>
      </c>
      <c r="P28" s="489">
        <f>32</f>
        <v>32</v>
      </c>
    </row>
    <row r="29" spans="1:16">
      <c r="A29" s="29"/>
      <c r="B29" s="6"/>
      <c r="C29" s="6"/>
      <c r="D29" s="6"/>
      <c r="E29" s="6"/>
      <c r="F29" s="6"/>
      <c r="G29" s="6"/>
      <c r="H29" s="6"/>
      <c r="I29" s="6"/>
      <c r="J29" s="6"/>
      <c r="K29" s="6"/>
      <c r="L29" s="6"/>
      <c r="M29" s="6"/>
      <c r="N29" s="6"/>
      <c r="O29" s="6"/>
      <c r="P29" s="6"/>
    </row>
    <row r="30" spans="1:16">
      <c r="A30" s="229" t="s">
        <v>213</v>
      </c>
      <c r="B30" s="471"/>
      <c r="C30" s="471"/>
      <c r="D30" s="471"/>
      <c r="E30" s="471"/>
      <c r="F30" s="471"/>
      <c r="G30" s="471"/>
      <c r="H30" s="471"/>
      <c r="I30" s="471"/>
      <c r="J30" s="471"/>
      <c r="K30" s="471"/>
      <c r="L30" s="471"/>
      <c r="M30" s="471"/>
      <c r="N30" s="471"/>
      <c r="O30" s="471"/>
      <c r="P30" s="471"/>
    </row>
    <row r="32" spans="1:16">
      <c r="A32" s="3" t="s">
        <v>3814</v>
      </c>
    </row>
    <row r="34" spans="1:15" ht="36" customHeight="1">
      <c r="A34" s="2262" t="s">
        <v>3813</v>
      </c>
      <c r="B34" s="2262"/>
      <c r="C34" s="2262"/>
      <c r="D34" s="2262"/>
      <c r="E34" s="2262"/>
      <c r="F34" s="2262"/>
      <c r="G34" s="2262"/>
      <c r="H34" s="2262"/>
      <c r="I34" s="2262"/>
      <c r="J34" s="2262"/>
      <c r="K34" s="2262"/>
      <c r="L34" s="2262"/>
      <c r="M34" s="2262"/>
      <c r="N34" s="2262"/>
      <c r="O34" s="2262"/>
    </row>
    <row r="35" spans="1:15">
      <c r="A35" s="3" t="s">
        <v>841</v>
      </c>
    </row>
    <row r="37" spans="1:15">
      <c r="A37" s="1311" t="s">
        <v>3815</v>
      </c>
    </row>
  </sheetData>
  <mergeCells count="8">
    <mergeCell ref="A4:P4"/>
    <mergeCell ref="A1:P1"/>
    <mergeCell ref="A2:P2"/>
    <mergeCell ref="A34:O34"/>
    <mergeCell ref="B8:I8"/>
    <mergeCell ref="A8:A9"/>
    <mergeCell ref="J8:P8"/>
    <mergeCell ref="A5:P5"/>
  </mergeCells>
  <hyperlinks>
    <hyperlink ref="A1:O1" location="Index!A1" display="WNC HEALTHY IMPACT - SECONDARY DATA WORKBOOK" xr:uid="{00000000-0004-0000-2500-000000000000}"/>
  </hyperlinks>
  <pageMargins left="0.7" right="0.7" top="0.75" bottom="0.75" header="0.3" footer="0.3"/>
  <pageSetup orientation="portrait" horizontalDpi="200" verticalDpi="200" copies="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94"/>
  <dimension ref="A1:U118"/>
  <sheetViews>
    <sheetView workbookViewId="0">
      <pane xSplit="1" topLeftCell="B1" activePane="topRight" state="frozen"/>
      <selection activeCell="A4" sqref="A4:U4"/>
      <selection pane="topRight" activeCell="A4" sqref="A4:T4"/>
    </sheetView>
  </sheetViews>
  <sheetFormatPr defaultRowHeight="13.2"/>
  <cols>
    <col min="1" max="1" width="59.109375" customWidth="1"/>
    <col min="2" max="2" width="10.88671875" customWidth="1"/>
    <col min="3" max="3" width="10.109375" customWidth="1"/>
    <col min="4" max="6" width="9.109375" customWidth="1"/>
    <col min="7" max="7" width="10.109375" customWidth="1"/>
    <col min="8" max="13" width="9.109375" customWidth="1"/>
    <col min="14" max="14" width="10.109375" customWidth="1"/>
    <col min="15" max="15" width="9.109375" customWidth="1"/>
    <col min="16" max="16" width="12.44140625" customWidth="1"/>
    <col min="17" max="17" width="9.88671875" customWidth="1"/>
    <col min="18" max="18" width="9.88671875" style="1399" customWidth="1"/>
    <col min="19" max="19" width="15.6640625" style="464" customWidth="1"/>
    <col min="20" max="20" width="13.109375" style="464" customWidth="1"/>
  </cols>
  <sheetData>
    <row r="1" spans="1:20">
      <c r="A1" s="2196" t="s">
        <v>3097</v>
      </c>
      <c r="B1" s="2196"/>
      <c r="C1" s="2196"/>
      <c r="D1" s="2196"/>
      <c r="E1" s="2196"/>
      <c r="F1" s="2196"/>
      <c r="G1" s="2196"/>
      <c r="H1" s="2196"/>
      <c r="I1" s="2196"/>
      <c r="J1" s="2196"/>
      <c r="K1" s="2196"/>
      <c r="L1" s="2196"/>
      <c r="M1" s="2196"/>
      <c r="N1" s="2196"/>
      <c r="O1" s="2196"/>
      <c r="P1" s="2196"/>
      <c r="Q1" s="2196"/>
      <c r="R1" s="2196"/>
      <c r="S1" s="2196"/>
      <c r="T1" s="2196"/>
    </row>
    <row r="2" spans="1:20">
      <c r="A2" s="2197" t="s">
        <v>3680</v>
      </c>
      <c r="B2" s="2197"/>
      <c r="C2" s="2197"/>
      <c r="D2" s="2197"/>
      <c r="E2" s="2197"/>
      <c r="F2" s="2197"/>
      <c r="G2" s="2197"/>
      <c r="H2" s="2197"/>
      <c r="I2" s="2197"/>
      <c r="J2" s="2197"/>
      <c r="K2" s="2197"/>
      <c r="L2" s="2197"/>
      <c r="M2" s="2197"/>
      <c r="N2" s="2197"/>
      <c r="O2" s="2197"/>
      <c r="P2" s="2197"/>
      <c r="Q2" s="2197"/>
      <c r="R2" s="2197"/>
      <c r="S2" s="2197"/>
      <c r="T2" s="2197"/>
    </row>
    <row r="3" spans="1:20">
      <c r="A3" s="65"/>
    </row>
    <row r="4" spans="1:20">
      <c r="A4" s="2197" t="s">
        <v>842</v>
      </c>
      <c r="B4" s="2197"/>
      <c r="C4" s="2197"/>
      <c r="D4" s="2197"/>
      <c r="E4" s="2197"/>
      <c r="F4" s="2197"/>
      <c r="G4" s="2197"/>
      <c r="H4" s="2197"/>
      <c r="I4" s="2197"/>
      <c r="J4" s="2197"/>
      <c r="K4" s="2197"/>
      <c r="L4" s="2197"/>
      <c r="M4" s="2197"/>
      <c r="N4" s="2197"/>
      <c r="O4" s="2197"/>
      <c r="P4" s="2197"/>
      <c r="Q4" s="2197"/>
      <c r="R4" s="2197"/>
      <c r="S4" s="2197"/>
      <c r="T4" s="2197"/>
    </row>
    <row r="5" spans="1:20">
      <c r="A5" s="2197" t="s">
        <v>3816</v>
      </c>
      <c r="B5" s="2197"/>
      <c r="C5" s="2197"/>
      <c r="D5" s="2197"/>
      <c r="E5" s="2197"/>
      <c r="F5" s="2197"/>
      <c r="G5" s="2197"/>
      <c r="H5" s="2197"/>
      <c r="I5" s="2197"/>
      <c r="J5" s="2197"/>
      <c r="K5" s="2197"/>
      <c r="L5" s="2197"/>
      <c r="M5" s="2197"/>
      <c r="N5" s="2197"/>
      <c r="O5" s="2197"/>
      <c r="P5" s="2197"/>
      <c r="Q5" s="2197"/>
      <c r="R5" s="2197"/>
      <c r="S5" s="2197"/>
      <c r="T5" s="2197"/>
    </row>
    <row r="7" spans="1:20">
      <c r="B7" s="893"/>
      <c r="S7" s="468"/>
    </row>
    <row r="8" spans="1:20" ht="41.25" customHeight="1">
      <c r="A8" s="2190" t="s">
        <v>843</v>
      </c>
      <c r="B8" s="2275" t="s">
        <v>844</v>
      </c>
      <c r="C8" s="2275"/>
      <c r="D8" s="2275"/>
      <c r="E8" s="2275"/>
      <c r="F8" s="2275"/>
      <c r="G8" s="2275"/>
      <c r="H8" s="2275"/>
      <c r="I8" s="2275"/>
      <c r="J8" s="2275"/>
      <c r="K8" s="2275"/>
      <c r="L8" s="2275"/>
      <c r="M8" s="2275"/>
      <c r="N8" s="2275"/>
      <c r="O8" s="2275"/>
      <c r="P8" s="2275"/>
      <c r="Q8" s="2275"/>
      <c r="R8" s="2229"/>
      <c r="S8" s="529" t="s">
        <v>845</v>
      </c>
      <c r="T8" s="530" t="s">
        <v>846</v>
      </c>
    </row>
    <row r="9" spans="1:20" ht="24.6" thickBot="1">
      <c r="A9" s="2307"/>
      <c r="B9" s="934" t="s">
        <v>193</v>
      </c>
      <c r="C9" s="934" t="s">
        <v>194</v>
      </c>
      <c r="D9" s="934" t="s">
        <v>195</v>
      </c>
      <c r="E9" s="934" t="s">
        <v>196</v>
      </c>
      <c r="F9" s="934" t="s">
        <v>197</v>
      </c>
      <c r="G9" s="934" t="s">
        <v>198</v>
      </c>
      <c r="H9" s="934" t="s">
        <v>199</v>
      </c>
      <c r="I9" s="934" t="s">
        <v>200</v>
      </c>
      <c r="J9" s="934" t="s">
        <v>201</v>
      </c>
      <c r="K9" s="934" t="s">
        <v>202</v>
      </c>
      <c r="L9" s="934" t="s">
        <v>203</v>
      </c>
      <c r="M9" s="934" t="s">
        <v>204</v>
      </c>
      <c r="N9" s="934" t="s">
        <v>205</v>
      </c>
      <c r="O9" s="934" t="s">
        <v>206</v>
      </c>
      <c r="P9" s="934" t="s">
        <v>207</v>
      </c>
      <c r="Q9" s="934" t="s">
        <v>208</v>
      </c>
      <c r="R9" s="1400" t="s">
        <v>847</v>
      </c>
      <c r="S9" s="935" t="s">
        <v>848</v>
      </c>
      <c r="T9" s="935" t="s">
        <v>848</v>
      </c>
    </row>
    <row r="10" spans="1:20">
      <c r="A10" s="927"/>
      <c r="B10" s="936"/>
      <c r="C10" s="936"/>
      <c r="D10" s="936"/>
      <c r="E10" s="936"/>
      <c r="F10" s="936"/>
      <c r="G10" s="936"/>
      <c r="H10" s="936"/>
      <c r="I10" s="936"/>
      <c r="J10" s="936"/>
      <c r="K10" s="936"/>
      <c r="L10" s="936"/>
      <c r="M10" s="936"/>
      <c r="N10" s="936"/>
      <c r="O10" s="936"/>
      <c r="P10" s="936"/>
      <c r="Q10" s="936"/>
      <c r="R10" s="1401"/>
      <c r="S10" s="937"/>
      <c r="T10" s="937"/>
    </row>
    <row r="11" spans="1:20">
      <c r="A11" s="189" t="s">
        <v>849</v>
      </c>
      <c r="B11" s="132">
        <v>14283</v>
      </c>
      <c r="C11" s="132">
        <v>886</v>
      </c>
      <c r="D11" s="1736">
        <v>216</v>
      </c>
      <c r="E11" s="132">
        <v>213</v>
      </c>
      <c r="F11" s="132">
        <v>2085</v>
      </c>
      <c r="G11" s="132">
        <v>3463</v>
      </c>
      <c r="H11" s="132">
        <v>1933</v>
      </c>
      <c r="I11" s="132">
        <v>1560</v>
      </c>
      <c r="J11" s="132">
        <v>318</v>
      </c>
      <c r="K11" s="132">
        <v>1156</v>
      </c>
      <c r="L11" s="132">
        <v>276</v>
      </c>
      <c r="M11" s="1736">
        <v>444</v>
      </c>
      <c r="N11" s="177">
        <v>1679</v>
      </c>
      <c r="O11" s="132">
        <v>762</v>
      </c>
      <c r="P11" s="132">
        <v>1056</v>
      </c>
      <c r="Q11" s="132">
        <v>281</v>
      </c>
      <c r="R11" s="522">
        <v>365961</v>
      </c>
      <c r="S11" s="532">
        <f>SUM(B11:Q11)</f>
        <v>30611</v>
      </c>
      <c r="T11" s="545">
        <f>(S11/$S$31)*100</f>
        <v>11.055931578985387</v>
      </c>
    </row>
    <row r="12" spans="1:20">
      <c r="A12" s="189" t="s">
        <v>850</v>
      </c>
      <c r="B12" s="132">
        <v>6212</v>
      </c>
      <c r="C12" s="132">
        <v>114</v>
      </c>
      <c r="D12" s="1736">
        <v>53</v>
      </c>
      <c r="E12" s="132">
        <v>99</v>
      </c>
      <c r="F12" s="132">
        <v>722</v>
      </c>
      <c r="G12" s="132">
        <v>2281</v>
      </c>
      <c r="H12" s="132">
        <v>533</v>
      </c>
      <c r="I12" s="132">
        <v>427</v>
      </c>
      <c r="J12" s="132">
        <v>87</v>
      </c>
      <c r="K12" s="132">
        <v>441</v>
      </c>
      <c r="L12" s="132">
        <v>122</v>
      </c>
      <c r="M12" s="1736">
        <v>223</v>
      </c>
      <c r="N12" s="177">
        <v>913</v>
      </c>
      <c r="O12" s="132">
        <v>72</v>
      </c>
      <c r="P12" s="132">
        <v>295</v>
      </c>
      <c r="Q12" s="132">
        <v>74</v>
      </c>
      <c r="R12" s="522">
        <v>289912</v>
      </c>
      <c r="S12" s="532">
        <f t="shared" ref="S12:S31" si="0">SUM(B12:Q12)</f>
        <v>12668</v>
      </c>
      <c r="T12" s="545">
        <f t="shared" ref="T12:T31" si="1">(S12/$S$31)*100</f>
        <v>4.5753664121585995</v>
      </c>
    </row>
    <row r="13" spans="1:20">
      <c r="A13" s="189" t="s">
        <v>851</v>
      </c>
      <c r="B13" s="132">
        <v>281</v>
      </c>
      <c r="C13" s="132">
        <v>48</v>
      </c>
      <c r="D13" s="132" t="s">
        <v>504</v>
      </c>
      <c r="E13" s="132" t="s">
        <v>504</v>
      </c>
      <c r="F13" s="132" t="s">
        <v>504</v>
      </c>
      <c r="G13" s="132">
        <v>1105</v>
      </c>
      <c r="H13" s="132">
        <v>50</v>
      </c>
      <c r="I13" s="132">
        <v>15</v>
      </c>
      <c r="J13" s="132" t="s">
        <v>504</v>
      </c>
      <c r="K13" s="132" t="s">
        <v>504</v>
      </c>
      <c r="L13" s="132" t="s">
        <v>504</v>
      </c>
      <c r="M13" s="132" t="s">
        <v>504</v>
      </c>
      <c r="N13" s="177" t="s">
        <v>504</v>
      </c>
      <c r="O13" s="132" t="s">
        <v>504</v>
      </c>
      <c r="P13" s="132" t="s">
        <v>504</v>
      </c>
      <c r="Q13" s="132" t="s">
        <v>504</v>
      </c>
      <c r="R13" s="522">
        <v>26318</v>
      </c>
      <c r="S13" s="532">
        <f t="shared" si="0"/>
        <v>1499</v>
      </c>
      <c r="T13" s="545">
        <f t="shared" si="1"/>
        <v>0.54140150393319708</v>
      </c>
    </row>
    <row r="14" spans="1:20">
      <c r="A14" s="189" t="s">
        <v>852</v>
      </c>
      <c r="B14" s="132">
        <v>2524</v>
      </c>
      <c r="C14" s="132">
        <v>45</v>
      </c>
      <c r="D14" s="132" t="s">
        <v>504</v>
      </c>
      <c r="E14" s="132" t="s">
        <v>504</v>
      </c>
      <c r="F14" s="132">
        <v>270</v>
      </c>
      <c r="G14" s="132">
        <v>436</v>
      </c>
      <c r="H14" s="132">
        <v>502</v>
      </c>
      <c r="I14" s="132">
        <v>309</v>
      </c>
      <c r="J14" s="132">
        <v>112</v>
      </c>
      <c r="K14" s="132" t="s">
        <v>504</v>
      </c>
      <c r="L14" s="132">
        <v>10</v>
      </c>
      <c r="M14" s="1736">
        <v>248</v>
      </c>
      <c r="N14" s="177">
        <v>134</v>
      </c>
      <c r="O14" s="132">
        <v>3823</v>
      </c>
      <c r="P14" s="132">
        <v>203</v>
      </c>
      <c r="Q14" s="132" t="s">
        <v>504</v>
      </c>
      <c r="R14" s="522">
        <v>59932</v>
      </c>
      <c r="S14" s="532">
        <f t="shared" si="0"/>
        <v>8616</v>
      </c>
      <c r="T14" s="545">
        <f t="shared" si="1"/>
        <v>3.1118848284779359</v>
      </c>
    </row>
    <row r="15" spans="1:20">
      <c r="A15" s="189" t="s">
        <v>853</v>
      </c>
      <c r="B15" s="132">
        <v>6119</v>
      </c>
      <c r="C15" s="132">
        <v>412</v>
      </c>
      <c r="D15" s="1736">
        <v>181</v>
      </c>
      <c r="E15" s="132">
        <v>397</v>
      </c>
      <c r="F15" s="132">
        <v>835</v>
      </c>
      <c r="G15" s="132">
        <v>2035</v>
      </c>
      <c r="H15" s="132">
        <v>662</v>
      </c>
      <c r="I15" s="132">
        <v>951</v>
      </c>
      <c r="J15" s="132">
        <v>247</v>
      </c>
      <c r="K15" s="132">
        <v>560</v>
      </c>
      <c r="L15" s="132">
        <v>203</v>
      </c>
      <c r="M15" s="1736">
        <v>206</v>
      </c>
      <c r="N15" s="177">
        <v>1051</v>
      </c>
      <c r="O15" s="132">
        <v>216</v>
      </c>
      <c r="P15" s="132">
        <v>610</v>
      </c>
      <c r="Q15" s="132">
        <v>340</v>
      </c>
      <c r="R15" s="522">
        <v>229239</v>
      </c>
      <c r="S15" s="532">
        <f t="shared" si="0"/>
        <v>15025</v>
      </c>
      <c r="T15" s="545">
        <f t="shared" si="1"/>
        <v>5.4266561685098633</v>
      </c>
    </row>
    <row r="16" spans="1:20">
      <c r="A16" s="189" t="s">
        <v>854</v>
      </c>
      <c r="B16" s="132">
        <v>8383</v>
      </c>
      <c r="C16" s="132" t="s">
        <v>504</v>
      </c>
      <c r="D16" s="132" t="s">
        <v>504</v>
      </c>
      <c r="E16" s="132">
        <v>223</v>
      </c>
      <c r="F16" s="132">
        <v>1411</v>
      </c>
      <c r="G16" s="132">
        <v>2567</v>
      </c>
      <c r="H16" s="132">
        <v>2883</v>
      </c>
      <c r="I16" s="132">
        <v>862</v>
      </c>
      <c r="J16" s="132">
        <v>738</v>
      </c>
      <c r="K16" s="132" t="s">
        <v>504</v>
      </c>
      <c r="L16" s="132" t="s">
        <v>504</v>
      </c>
      <c r="M16" s="132" t="s">
        <v>504</v>
      </c>
      <c r="N16" s="177">
        <v>1794</v>
      </c>
      <c r="O16" s="132" t="s">
        <v>504</v>
      </c>
      <c r="P16" s="132">
        <v>1021</v>
      </c>
      <c r="Q16" s="132" t="s">
        <v>504</v>
      </c>
      <c r="R16" s="522">
        <v>367197</v>
      </c>
      <c r="S16" s="532">
        <f t="shared" si="0"/>
        <v>19882</v>
      </c>
      <c r="T16" s="545">
        <f t="shared" si="1"/>
        <v>7.1808837232820704</v>
      </c>
    </row>
    <row r="17" spans="1:21">
      <c r="A17" s="189" t="s">
        <v>855</v>
      </c>
      <c r="B17" s="132">
        <v>2535</v>
      </c>
      <c r="C17" s="132">
        <v>186</v>
      </c>
      <c r="D17" s="1736">
        <v>58</v>
      </c>
      <c r="E17" s="132">
        <v>71</v>
      </c>
      <c r="F17" s="132">
        <v>390</v>
      </c>
      <c r="G17" s="132">
        <v>607</v>
      </c>
      <c r="H17" s="132">
        <v>193</v>
      </c>
      <c r="I17" s="132">
        <v>259</v>
      </c>
      <c r="J17" s="132">
        <v>51</v>
      </c>
      <c r="K17" s="132">
        <v>201</v>
      </c>
      <c r="L17" s="132">
        <v>105</v>
      </c>
      <c r="M17" s="1736">
        <v>89</v>
      </c>
      <c r="N17" s="177">
        <v>324</v>
      </c>
      <c r="O17" s="132">
        <v>62</v>
      </c>
      <c r="P17" s="132">
        <v>224</v>
      </c>
      <c r="Q17" s="132">
        <v>69</v>
      </c>
      <c r="R17" s="522">
        <v>192320</v>
      </c>
      <c r="S17" s="532">
        <f t="shared" si="0"/>
        <v>5424</v>
      </c>
      <c r="T17" s="545">
        <f t="shared" si="1"/>
        <v>1.9590138474540764</v>
      </c>
    </row>
    <row r="18" spans="1:21">
      <c r="A18" s="189" t="s">
        <v>856</v>
      </c>
      <c r="B18" s="132">
        <v>25111</v>
      </c>
      <c r="C18" s="132">
        <v>1331</v>
      </c>
      <c r="D18" s="1736">
        <v>285</v>
      </c>
      <c r="E18" s="132">
        <v>170</v>
      </c>
      <c r="F18" s="132">
        <v>2350</v>
      </c>
      <c r="G18" s="132">
        <v>6917</v>
      </c>
      <c r="H18" s="132">
        <v>2047</v>
      </c>
      <c r="I18" s="132">
        <v>1188</v>
      </c>
      <c r="J18" s="132">
        <v>546</v>
      </c>
      <c r="K18" s="132">
        <v>1410</v>
      </c>
      <c r="L18" s="132">
        <v>826</v>
      </c>
      <c r="M18" s="1736">
        <v>1510</v>
      </c>
      <c r="N18" s="177">
        <v>2284</v>
      </c>
      <c r="O18" s="132">
        <v>839</v>
      </c>
      <c r="P18" s="132">
        <v>1454</v>
      </c>
      <c r="Q18" s="132">
        <v>472</v>
      </c>
      <c r="R18" s="522">
        <v>617005</v>
      </c>
      <c r="S18" s="532">
        <f t="shared" si="0"/>
        <v>48740</v>
      </c>
      <c r="T18" s="545">
        <f t="shared" si="1"/>
        <v>17.603675318014691</v>
      </c>
    </row>
    <row r="19" spans="1:21">
      <c r="A19" s="189" t="s">
        <v>857</v>
      </c>
      <c r="B19" s="132">
        <v>1323</v>
      </c>
      <c r="C19" s="132">
        <v>77</v>
      </c>
      <c r="D19" s="132" t="s">
        <v>504</v>
      </c>
      <c r="E19" s="132" t="s">
        <v>504</v>
      </c>
      <c r="F19" s="132">
        <v>103</v>
      </c>
      <c r="G19" s="132">
        <v>280</v>
      </c>
      <c r="H19" s="132">
        <v>113</v>
      </c>
      <c r="I19" s="132">
        <v>118</v>
      </c>
      <c r="J19" s="132">
        <v>18</v>
      </c>
      <c r="K19" s="132">
        <v>28</v>
      </c>
      <c r="L19" s="132">
        <v>23</v>
      </c>
      <c r="M19" s="1736">
        <v>33</v>
      </c>
      <c r="N19" s="177">
        <v>692</v>
      </c>
      <c r="O19" s="132">
        <v>30</v>
      </c>
      <c r="P19" s="132">
        <v>102</v>
      </c>
      <c r="Q19" s="132">
        <v>50</v>
      </c>
      <c r="R19" s="522">
        <v>74439</v>
      </c>
      <c r="S19" s="532">
        <f t="shared" si="0"/>
        <v>2990</v>
      </c>
      <c r="T19" s="545">
        <f t="shared" si="1"/>
        <v>1.079913606911447</v>
      </c>
    </row>
    <row r="20" spans="1:21">
      <c r="A20" s="189" t="s">
        <v>858</v>
      </c>
      <c r="B20" s="132">
        <v>974</v>
      </c>
      <c r="C20" s="132" t="s">
        <v>504</v>
      </c>
      <c r="D20" s="1736" t="s">
        <v>504</v>
      </c>
      <c r="E20" s="132" t="s">
        <v>504</v>
      </c>
      <c r="F20" s="132">
        <v>72</v>
      </c>
      <c r="G20" s="132" t="s">
        <v>504</v>
      </c>
      <c r="H20" s="132" t="s">
        <v>504</v>
      </c>
      <c r="I20" s="132" t="s">
        <v>504</v>
      </c>
      <c r="J20" s="132" t="s">
        <v>504</v>
      </c>
      <c r="K20" s="132" t="s">
        <v>504</v>
      </c>
      <c r="L20" s="132" t="s">
        <v>504</v>
      </c>
      <c r="M20" s="1736" t="s">
        <v>504</v>
      </c>
      <c r="N20" s="177">
        <v>106</v>
      </c>
      <c r="O20" s="132" t="s">
        <v>504</v>
      </c>
      <c r="P20" s="132" t="s">
        <v>504</v>
      </c>
      <c r="Q20" s="132" t="s">
        <v>504</v>
      </c>
      <c r="R20" s="522">
        <v>82566</v>
      </c>
      <c r="S20" s="532">
        <f t="shared" si="0"/>
        <v>1152</v>
      </c>
      <c r="T20" s="545">
        <f t="shared" si="1"/>
        <v>0.41607373751237026</v>
      </c>
    </row>
    <row r="21" spans="1:21">
      <c r="A21" s="189" t="s">
        <v>859</v>
      </c>
      <c r="B21" s="132">
        <v>13166</v>
      </c>
      <c r="C21" s="132">
        <v>598</v>
      </c>
      <c r="D21" s="1736">
        <v>150</v>
      </c>
      <c r="E21" s="132">
        <v>39</v>
      </c>
      <c r="F21" s="132">
        <v>2494</v>
      </c>
      <c r="G21" s="132">
        <v>4824</v>
      </c>
      <c r="H21" s="132">
        <v>352</v>
      </c>
      <c r="I21" s="132">
        <v>391</v>
      </c>
      <c r="J21" s="132">
        <v>402</v>
      </c>
      <c r="K21" s="132">
        <v>5684</v>
      </c>
      <c r="L21" s="132">
        <v>146</v>
      </c>
      <c r="M21" s="1736">
        <v>324</v>
      </c>
      <c r="N21" s="177">
        <v>2572</v>
      </c>
      <c r="O21" s="132">
        <v>56</v>
      </c>
      <c r="P21" s="132">
        <v>743</v>
      </c>
      <c r="Q21" s="132">
        <v>1105</v>
      </c>
      <c r="R21" s="522">
        <v>452389</v>
      </c>
      <c r="S21" s="532">
        <f t="shared" si="0"/>
        <v>33046</v>
      </c>
      <c r="T21" s="545">
        <f t="shared" si="1"/>
        <v>11.935392994647383</v>
      </c>
    </row>
    <row r="22" spans="1:21">
      <c r="A22" s="189" t="s">
        <v>860</v>
      </c>
      <c r="B22" s="132">
        <v>86</v>
      </c>
      <c r="C22" s="132" t="s">
        <v>504</v>
      </c>
      <c r="D22" s="1736" t="s">
        <v>504</v>
      </c>
      <c r="E22" s="132" t="s">
        <v>504</v>
      </c>
      <c r="F22" s="132" t="s">
        <v>504</v>
      </c>
      <c r="G22" s="132" t="s">
        <v>504</v>
      </c>
      <c r="H22" s="132" t="s">
        <v>504</v>
      </c>
      <c r="I22" s="132" t="s">
        <v>504</v>
      </c>
      <c r="J22" s="132" t="s">
        <v>504</v>
      </c>
      <c r="K22" s="132">
        <v>73</v>
      </c>
      <c r="L22" s="132">
        <v>501</v>
      </c>
      <c r="M22" s="1736" t="s">
        <v>504</v>
      </c>
      <c r="N22" s="177" t="s">
        <v>504</v>
      </c>
      <c r="O22" s="132" t="s">
        <v>504</v>
      </c>
      <c r="P22" s="132">
        <v>6</v>
      </c>
      <c r="Q22" s="132" t="s">
        <v>504</v>
      </c>
      <c r="R22" s="527">
        <v>3141</v>
      </c>
      <c r="S22" s="532">
        <f t="shared" si="0"/>
        <v>666</v>
      </c>
      <c r="T22" s="545">
        <f t="shared" si="1"/>
        <v>0.24054262949933905</v>
      </c>
    </row>
    <row r="23" spans="1:21">
      <c r="A23" s="189" t="s">
        <v>861</v>
      </c>
      <c r="B23" s="132">
        <v>4741</v>
      </c>
      <c r="C23" s="132">
        <v>176</v>
      </c>
      <c r="D23" s="1736">
        <v>52</v>
      </c>
      <c r="E23" s="132">
        <v>32</v>
      </c>
      <c r="F23" s="132">
        <v>531</v>
      </c>
      <c r="G23" s="132">
        <v>1935</v>
      </c>
      <c r="H23" s="132">
        <v>294</v>
      </c>
      <c r="I23" s="132">
        <v>437</v>
      </c>
      <c r="J23" s="132">
        <v>113</v>
      </c>
      <c r="K23" s="132">
        <v>375</v>
      </c>
      <c r="L23" s="132">
        <v>213</v>
      </c>
      <c r="M23" s="1736">
        <v>149</v>
      </c>
      <c r="N23" s="177">
        <v>351</v>
      </c>
      <c r="O23" s="132">
        <v>136</v>
      </c>
      <c r="P23" s="132">
        <v>294</v>
      </c>
      <c r="Q23" s="132">
        <v>138</v>
      </c>
      <c r="R23" s="522">
        <v>109066</v>
      </c>
      <c r="S23" s="532">
        <f t="shared" si="0"/>
        <v>9967</v>
      </c>
      <c r="T23" s="545">
        <f t="shared" si="1"/>
        <v>3.599832414744613</v>
      </c>
    </row>
    <row r="24" spans="1:21">
      <c r="A24" s="189" t="s">
        <v>862</v>
      </c>
      <c r="B24" s="132">
        <v>5566</v>
      </c>
      <c r="C24" s="132">
        <v>571</v>
      </c>
      <c r="D24" s="132">
        <v>32</v>
      </c>
      <c r="E24" s="132">
        <v>35</v>
      </c>
      <c r="F24" s="132">
        <v>505</v>
      </c>
      <c r="G24" s="132">
        <v>1451</v>
      </c>
      <c r="H24" s="132">
        <v>296</v>
      </c>
      <c r="I24" s="132">
        <v>941</v>
      </c>
      <c r="J24" s="132">
        <v>59</v>
      </c>
      <c r="K24" s="132">
        <v>165</v>
      </c>
      <c r="L24" s="132">
        <v>76</v>
      </c>
      <c r="M24" s="1736">
        <v>185</v>
      </c>
      <c r="N24" s="177">
        <v>340</v>
      </c>
      <c r="O24" s="132">
        <v>68</v>
      </c>
      <c r="P24" s="132">
        <v>299</v>
      </c>
      <c r="Q24" s="132">
        <v>86</v>
      </c>
      <c r="R24" s="522">
        <v>269772</v>
      </c>
      <c r="S24" s="532">
        <f t="shared" si="0"/>
        <v>10675</v>
      </c>
      <c r="T24" s="545">
        <f t="shared" si="1"/>
        <v>3.8555443992574241</v>
      </c>
    </row>
    <row r="25" spans="1:21">
      <c r="A25" s="189" t="s">
        <v>863</v>
      </c>
      <c r="B25" s="132">
        <v>6162</v>
      </c>
      <c r="C25" s="132">
        <v>638</v>
      </c>
      <c r="D25" s="1736">
        <v>249</v>
      </c>
      <c r="E25" s="132">
        <v>253</v>
      </c>
      <c r="F25" s="132">
        <v>1173</v>
      </c>
      <c r="G25" s="132">
        <v>1666</v>
      </c>
      <c r="H25" s="132">
        <v>1303</v>
      </c>
      <c r="I25" s="132">
        <v>869</v>
      </c>
      <c r="J25" s="132">
        <v>462</v>
      </c>
      <c r="K25" s="132">
        <v>1192</v>
      </c>
      <c r="L25" s="132">
        <v>308</v>
      </c>
      <c r="M25" s="1736">
        <v>419</v>
      </c>
      <c r="N25" s="177">
        <v>1391</v>
      </c>
      <c r="O25" s="132">
        <v>2368</v>
      </c>
      <c r="P25" s="132">
        <v>791</v>
      </c>
      <c r="Q25" s="132">
        <v>368</v>
      </c>
      <c r="R25" s="522">
        <v>248335</v>
      </c>
      <c r="S25" s="532">
        <f t="shared" si="0"/>
        <v>19612</v>
      </c>
      <c r="T25" s="545">
        <f t="shared" si="1"/>
        <v>7.0833664410526094</v>
      </c>
    </row>
    <row r="26" spans="1:21">
      <c r="A26" s="189" t="s">
        <v>864</v>
      </c>
      <c r="B26" s="132">
        <v>2000</v>
      </c>
      <c r="C26" s="132">
        <v>94</v>
      </c>
      <c r="D26" s="132" t="s">
        <v>504</v>
      </c>
      <c r="E26" s="132" t="s">
        <v>504</v>
      </c>
      <c r="F26" s="132">
        <v>160</v>
      </c>
      <c r="G26" s="132">
        <v>345</v>
      </c>
      <c r="H26" s="132">
        <v>189</v>
      </c>
      <c r="I26" s="132">
        <v>147</v>
      </c>
      <c r="J26" s="132">
        <v>21</v>
      </c>
      <c r="K26" s="132" t="s">
        <v>504</v>
      </c>
      <c r="L26" s="132" t="s">
        <v>504</v>
      </c>
      <c r="M26" s="132" t="s">
        <v>504</v>
      </c>
      <c r="N26" s="177">
        <v>138</v>
      </c>
      <c r="O26" s="132">
        <v>71</v>
      </c>
      <c r="P26" s="132">
        <v>117</v>
      </c>
      <c r="Q26" s="132" t="s">
        <v>504</v>
      </c>
      <c r="R26" s="522">
        <v>59749</v>
      </c>
      <c r="S26" s="532">
        <f t="shared" si="0"/>
        <v>3282</v>
      </c>
      <c r="T26" s="545">
        <f t="shared" si="1"/>
        <v>1.1853767417670131</v>
      </c>
    </row>
    <row r="27" spans="1:21">
      <c r="A27" s="189" t="s">
        <v>865</v>
      </c>
      <c r="B27" s="132">
        <v>15769</v>
      </c>
      <c r="C27" s="132">
        <v>1404</v>
      </c>
      <c r="D27" s="1736">
        <v>372</v>
      </c>
      <c r="E27" s="132">
        <v>235</v>
      </c>
      <c r="F27" s="132">
        <v>3095</v>
      </c>
      <c r="G27" s="132">
        <v>5559</v>
      </c>
      <c r="H27" s="132">
        <v>1756</v>
      </c>
      <c r="I27" s="132">
        <v>2058</v>
      </c>
      <c r="J27" s="132">
        <v>418</v>
      </c>
      <c r="K27" s="132">
        <v>2223</v>
      </c>
      <c r="L27" s="132">
        <v>563</v>
      </c>
      <c r="M27" s="1736">
        <v>389</v>
      </c>
      <c r="N27" s="177">
        <v>2536</v>
      </c>
      <c r="O27" s="132">
        <v>603</v>
      </c>
      <c r="P27" s="132">
        <v>1443</v>
      </c>
      <c r="Q27" s="132">
        <v>595</v>
      </c>
      <c r="R27" s="522">
        <v>495469</v>
      </c>
      <c r="S27" s="532">
        <f t="shared" si="0"/>
        <v>39018</v>
      </c>
      <c r="T27" s="545">
        <f t="shared" si="1"/>
        <v>14.092330807515333</v>
      </c>
    </row>
    <row r="28" spans="1:21">
      <c r="A28" s="189" t="s">
        <v>866</v>
      </c>
      <c r="B28" s="132">
        <v>3746</v>
      </c>
      <c r="C28" s="132">
        <v>84</v>
      </c>
      <c r="D28" s="132" t="s">
        <v>504</v>
      </c>
      <c r="E28" s="132" t="s">
        <v>504</v>
      </c>
      <c r="F28" s="132">
        <v>197</v>
      </c>
      <c r="G28" s="132">
        <v>1274</v>
      </c>
      <c r="H28" s="132">
        <v>179</v>
      </c>
      <c r="I28" s="132">
        <v>175</v>
      </c>
      <c r="J28" s="132">
        <v>85</v>
      </c>
      <c r="K28" s="132">
        <v>175</v>
      </c>
      <c r="L28" s="132">
        <v>232</v>
      </c>
      <c r="M28" s="1736">
        <v>60</v>
      </c>
      <c r="N28" s="177">
        <v>528</v>
      </c>
      <c r="O28" s="132">
        <v>211</v>
      </c>
      <c r="P28" s="132">
        <v>118</v>
      </c>
      <c r="Q28" s="132">
        <v>109</v>
      </c>
      <c r="R28" s="522">
        <v>179932</v>
      </c>
      <c r="S28" s="532">
        <f t="shared" si="0"/>
        <v>7173</v>
      </c>
      <c r="T28" s="545">
        <f t="shared" si="1"/>
        <v>2.5907091312293677</v>
      </c>
    </row>
    <row r="29" spans="1:21">
      <c r="A29" s="189" t="s">
        <v>867</v>
      </c>
      <c r="B29" s="132">
        <v>534</v>
      </c>
      <c r="C29" s="132" t="s">
        <v>504</v>
      </c>
      <c r="D29" s="132" t="s">
        <v>504</v>
      </c>
      <c r="E29" s="132" t="s">
        <v>504</v>
      </c>
      <c r="F29" s="132" t="s">
        <v>504</v>
      </c>
      <c r="G29" s="132" t="s">
        <v>504</v>
      </c>
      <c r="H29" s="132">
        <v>51</v>
      </c>
      <c r="I29" s="132" t="s">
        <v>504</v>
      </c>
      <c r="J29" s="132" t="s">
        <v>504</v>
      </c>
      <c r="K29" s="132" t="s">
        <v>504</v>
      </c>
      <c r="L29" s="132">
        <v>14</v>
      </c>
      <c r="M29" s="132" t="s">
        <v>504</v>
      </c>
      <c r="N29" s="177">
        <v>199</v>
      </c>
      <c r="O29" s="132" t="s">
        <v>504</v>
      </c>
      <c r="P29" s="132" t="s">
        <v>504</v>
      </c>
      <c r="Q29" s="132" t="s">
        <v>504</v>
      </c>
      <c r="R29" s="522">
        <v>15628</v>
      </c>
      <c r="S29" s="532">
        <f t="shared" si="0"/>
        <v>798</v>
      </c>
      <c r="T29" s="545">
        <f t="shared" si="1"/>
        <v>0.28821774525596483</v>
      </c>
    </row>
    <row r="30" spans="1:21">
      <c r="A30" s="189" t="s">
        <v>868</v>
      </c>
      <c r="B30" s="132">
        <v>3009</v>
      </c>
      <c r="C30" s="132">
        <v>82</v>
      </c>
      <c r="D30" s="132" t="s">
        <v>504</v>
      </c>
      <c r="E30" s="132">
        <v>68</v>
      </c>
      <c r="F30" s="132" t="s">
        <v>504</v>
      </c>
      <c r="G30" s="132">
        <v>1769</v>
      </c>
      <c r="H30" s="132">
        <v>159</v>
      </c>
      <c r="I30" s="132">
        <v>138</v>
      </c>
      <c r="J30" s="132" t="s">
        <v>504</v>
      </c>
      <c r="K30" s="132">
        <v>253</v>
      </c>
      <c r="L30" s="132">
        <v>177</v>
      </c>
      <c r="M30" s="132">
        <v>88</v>
      </c>
      <c r="N30" s="177">
        <v>254</v>
      </c>
      <c r="O30" s="132" t="s">
        <v>504</v>
      </c>
      <c r="P30" s="132" t="s">
        <v>504</v>
      </c>
      <c r="Q30" s="132">
        <v>33</v>
      </c>
      <c r="R30" s="522">
        <v>182661</v>
      </c>
      <c r="S30" s="532">
        <f t="shared" si="0"/>
        <v>6030</v>
      </c>
      <c r="T30" s="545">
        <f t="shared" si="1"/>
        <v>2.1778859697913133</v>
      </c>
    </row>
    <row r="31" spans="1:21">
      <c r="A31" s="932" t="s">
        <v>869</v>
      </c>
      <c r="B31" s="164">
        <f>SUM(B11:B30)</f>
        <v>122524</v>
      </c>
      <c r="C31" s="164">
        <f t="shared" ref="C31:R31" si="2">SUM(C11:C30)</f>
        <v>6746</v>
      </c>
      <c r="D31" s="164">
        <f t="shared" si="2"/>
        <v>1648</v>
      </c>
      <c r="E31" s="164">
        <f t="shared" si="2"/>
        <v>1835</v>
      </c>
      <c r="F31" s="164">
        <f t="shared" si="2"/>
        <v>16393</v>
      </c>
      <c r="G31" s="164">
        <f t="shared" si="2"/>
        <v>38514</v>
      </c>
      <c r="H31" s="164">
        <f t="shared" si="2"/>
        <v>13495</v>
      </c>
      <c r="I31" s="164">
        <f t="shared" si="2"/>
        <v>10845</v>
      </c>
      <c r="J31" s="164">
        <f t="shared" si="2"/>
        <v>3677</v>
      </c>
      <c r="K31" s="164">
        <f t="shared" si="2"/>
        <v>13936</v>
      </c>
      <c r="L31" s="164">
        <f t="shared" si="2"/>
        <v>3795</v>
      </c>
      <c r="M31" s="164">
        <f t="shared" si="2"/>
        <v>4367</v>
      </c>
      <c r="N31" s="164">
        <f t="shared" si="2"/>
        <v>17286</v>
      </c>
      <c r="O31" s="164">
        <f t="shared" si="2"/>
        <v>9317</v>
      </c>
      <c r="P31" s="164">
        <f t="shared" si="2"/>
        <v>8776</v>
      </c>
      <c r="Q31" s="164">
        <f t="shared" si="2"/>
        <v>3720</v>
      </c>
      <c r="R31" s="1858">
        <f t="shared" si="2"/>
        <v>4321031</v>
      </c>
      <c r="S31" s="533">
        <f t="shared" si="0"/>
        <v>276874</v>
      </c>
      <c r="T31" s="938">
        <f t="shared" si="1"/>
        <v>100</v>
      </c>
    </row>
    <row r="32" spans="1:21">
      <c r="A32" s="176" t="s">
        <v>870</v>
      </c>
      <c r="B32" s="177"/>
      <c r="C32" s="177"/>
      <c r="D32" s="177"/>
      <c r="E32" s="177"/>
      <c r="F32" s="177"/>
      <c r="G32" s="177"/>
      <c r="H32" s="177"/>
      <c r="I32" s="177"/>
      <c r="J32" s="177"/>
      <c r="K32" s="177"/>
      <c r="L32" s="177"/>
      <c r="M32" s="177"/>
      <c r="N32" s="177"/>
      <c r="O32" s="177"/>
      <c r="P32" s="177"/>
      <c r="Q32" s="177"/>
      <c r="R32" s="1403"/>
      <c r="S32" s="534"/>
      <c r="T32" s="535"/>
      <c r="U32" s="127"/>
    </row>
    <row r="33" spans="1:21">
      <c r="A33" s="176" t="s">
        <v>871</v>
      </c>
      <c r="B33" s="177"/>
      <c r="C33" s="177"/>
      <c r="D33" s="177"/>
      <c r="E33" s="177"/>
      <c r="F33" s="177"/>
      <c r="G33" s="177"/>
      <c r="H33" s="177"/>
      <c r="I33" s="177"/>
      <c r="J33" s="177"/>
      <c r="K33" s="177"/>
      <c r="L33" s="177"/>
      <c r="M33" s="177"/>
      <c r="N33" s="177"/>
      <c r="O33" s="177"/>
      <c r="P33" s="177"/>
      <c r="Q33" s="177"/>
      <c r="R33" s="1403"/>
      <c r="S33" s="534"/>
      <c r="T33" s="535"/>
      <c r="U33" s="127"/>
    </row>
    <row r="34" spans="1:21">
      <c r="A34" s="176" t="s">
        <v>872</v>
      </c>
      <c r="B34" s="177"/>
      <c r="C34" s="177"/>
      <c r="D34" s="177"/>
      <c r="E34" s="177"/>
      <c r="F34" s="177"/>
      <c r="G34" s="177"/>
      <c r="H34" s="177"/>
      <c r="I34" s="177"/>
      <c r="J34" s="177"/>
      <c r="K34" s="177"/>
      <c r="L34" s="177"/>
      <c r="M34" s="177"/>
      <c r="N34" s="177"/>
      <c r="O34" s="177"/>
      <c r="P34" s="177"/>
      <c r="Q34" s="177"/>
      <c r="R34" s="1403"/>
      <c r="S34" s="534"/>
      <c r="T34" s="535"/>
      <c r="U34" s="127"/>
    </row>
    <row r="35" spans="1:21">
      <c r="A35" s="176"/>
      <c r="B35" s="177"/>
      <c r="C35" s="177"/>
      <c r="D35" s="177"/>
      <c r="E35" s="177"/>
      <c r="F35" s="177"/>
      <c r="G35" s="177"/>
      <c r="H35" s="177"/>
      <c r="I35" s="177"/>
      <c r="J35" s="177"/>
      <c r="K35" s="177"/>
      <c r="L35" s="177"/>
      <c r="M35" s="177"/>
      <c r="N35" s="177"/>
      <c r="O35" s="177"/>
      <c r="P35" s="177"/>
      <c r="Q35" s="177"/>
      <c r="R35" s="1403"/>
      <c r="S35" s="534"/>
      <c r="T35" s="535"/>
      <c r="U35" s="127"/>
    </row>
    <row r="37" spans="1:21">
      <c r="A37" s="176"/>
    </row>
    <row r="38" spans="1:21" ht="26.25" customHeight="1">
      <c r="A38" s="2190" t="s">
        <v>843</v>
      </c>
      <c r="B38" s="2325" t="s">
        <v>873</v>
      </c>
      <c r="C38" s="2326"/>
      <c r="D38" s="2326"/>
      <c r="E38" s="2326"/>
      <c r="F38" s="2326"/>
      <c r="G38" s="2326"/>
      <c r="H38" s="2326"/>
      <c r="I38" s="2326"/>
      <c r="J38" s="2326"/>
      <c r="K38" s="2326"/>
      <c r="L38" s="2326"/>
      <c r="M38" s="2326"/>
      <c r="N38" s="2326"/>
      <c r="O38" s="2326"/>
      <c r="P38" s="2326"/>
      <c r="Q38" s="2326"/>
      <c r="R38" s="2274"/>
      <c r="S38" s="2212"/>
      <c r="T38" s="536"/>
    </row>
    <row r="39" spans="1:21" ht="24.6" thickBot="1">
      <c r="A39" s="2233"/>
      <c r="B39" s="221" t="s">
        <v>193</v>
      </c>
      <c r="C39" s="221" t="s">
        <v>194</v>
      </c>
      <c r="D39" s="221" t="s">
        <v>195</v>
      </c>
      <c r="E39" s="221" t="s">
        <v>196</v>
      </c>
      <c r="F39" s="221" t="s">
        <v>197</v>
      </c>
      <c r="G39" s="221" t="s">
        <v>198</v>
      </c>
      <c r="H39" s="221" t="s">
        <v>199</v>
      </c>
      <c r="I39" s="221" t="s">
        <v>200</v>
      </c>
      <c r="J39" s="221" t="s">
        <v>201</v>
      </c>
      <c r="K39" s="222" t="s">
        <v>202</v>
      </c>
      <c r="L39" s="222" t="s">
        <v>203</v>
      </c>
      <c r="M39" s="222" t="s">
        <v>204</v>
      </c>
      <c r="N39" s="222" t="s">
        <v>205</v>
      </c>
      <c r="O39" s="222" t="s">
        <v>206</v>
      </c>
      <c r="P39" s="222" t="s">
        <v>207</v>
      </c>
      <c r="Q39" s="222" t="s">
        <v>208</v>
      </c>
      <c r="R39" s="1404" t="s">
        <v>847</v>
      </c>
      <c r="S39" s="531" t="s">
        <v>848</v>
      </c>
      <c r="T39" s="537"/>
    </row>
    <row r="40" spans="1:21">
      <c r="A40" s="927"/>
      <c r="B40" s="929"/>
      <c r="C40" s="929"/>
      <c r="D40" s="929"/>
      <c r="E40" s="929"/>
      <c r="F40" s="929"/>
      <c r="G40" s="929"/>
      <c r="H40" s="929"/>
      <c r="I40" s="930"/>
      <c r="J40" s="929"/>
      <c r="K40" s="929"/>
      <c r="L40" s="929"/>
      <c r="M40" s="929"/>
      <c r="N40" s="929"/>
      <c r="O40" s="929"/>
      <c r="P40" s="929"/>
      <c r="Q40" s="929"/>
      <c r="R40" s="1405"/>
      <c r="S40" s="931"/>
      <c r="T40" s="537"/>
    </row>
    <row r="41" spans="1:21">
      <c r="A41" s="189" t="s">
        <v>849</v>
      </c>
      <c r="B41" s="223">
        <f>(B11/$B$31)*100</f>
        <v>11.657307955992295</v>
      </c>
      <c r="C41" s="223">
        <f>(C11/$C$31)*100</f>
        <v>13.133708864512302</v>
      </c>
      <c r="D41" s="223">
        <f>(D11/$D$31)*100</f>
        <v>13.106796116504855</v>
      </c>
      <c r="E41" s="223">
        <f>(E11/$E$31)*100</f>
        <v>11.607629427792915</v>
      </c>
      <c r="F41" s="223">
        <f>(F11/$F$31)*100</f>
        <v>12.718843408772038</v>
      </c>
      <c r="G41" s="223">
        <f>(G11/$G$31)*100</f>
        <v>8.9915355455159158</v>
      </c>
      <c r="H41" s="223">
        <f>(H11/$H$31)*100</f>
        <v>14.323823638384587</v>
      </c>
      <c r="I41" s="223">
        <f>(I11/$I$31)*100</f>
        <v>14.384508990318118</v>
      </c>
      <c r="J41" s="223">
        <f>(J11/$J$31)*100</f>
        <v>8.6483546369322823</v>
      </c>
      <c r="K41" s="223">
        <f>(K11/$K$31)*100</f>
        <v>8.2950631458094151</v>
      </c>
      <c r="L41" s="223">
        <f>(L11/$L$31)*100</f>
        <v>7.2727272727272725</v>
      </c>
      <c r="M41" s="223">
        <f>(M11/$M$31)*100</f>
        <v>10.167162811999084</v>
      </c>
      <c r="N41" s="223">
        <f>(N11/$N$31)*100</f>
        <v>9.7130625940067112</v>
      </c>
      <c r="O41" s="223">
        <f>(O11/$O$31)*100</f>
        <v>8.1785982612428896</v>
      </c>
      <c r="P41" s="223">
        <f>(P11/$P$31)*100</f>
        <v>12.03281677301732</v>
      </c>
      <c r="Q41" s="223">
        <f>(Q11/$Q$31)*100</f>
        <v>7.5537634408602141</v>
      </c>
      <c r="R41" s="1406">
        <f>(R11/$R$31)*100</f>
        <v>8.4692981836973633</v>
      </c>
      <c r="S41" s="538">
        <f>(S11/$S$31)*100</f>
        <v>11.055931578985387</v>
      </c>
      <c r="T41" s="461"/>
    </row>
    <row r="42" spans="1:21">
      <c r="A42" s="189" t="s">
        <v>850</v>
      </c>
      <c r="B42" s="223">
        <f t="shared" ref="B42:B60" si="3">(B12/$B$31)*100</f>
        <v>5.0700270967320691</v>
      </c>
      <c r="C42" s="223">
        <f t="shared" ref="C42:C61" si="4">(C12/$C$31)*100</f>
        <v>1.6898903053661429</v>
      </c>
      <c r="D42" s="223">
        <f t="shared" ref="D42:D61" si="5">(D12/$D$31)*100</f>
        <v>3.2160194174757279</v>
      </c>
      <c r="E42" s="223">
        <f t="shared" ref="E42:E61" si="6">(E12/$E$31)*100</f>
        <v>5.3950953678474116</v>
      </c>
      <c r="F42" s="223">
        <f t="shared" ref="F42:F61" si="7">(F12/$F$31)*100</f>
        <v>4.4043189166107481</v>
      </c>
      <c r="G42" s="223">
        <f t="shared" ref="G42:G61" si="8">(G12/$G$31)*100</f>
        <v>5.922521680427896</v>
      </c>
      <c r="H42" s="223">
        <f t="shared" ref="H42:H61" si="9">(H12/$H$31)*100</f>
        <v>3.9496109670248241</v>
      </c>
      <c r="I42" s="223">
        <f t="shared" ref="I42:I61" si="10">(I12/$I$31)*100</f>
        <v>3.937298294144767</v>
      </c>
      <c r="J42" s="223">
        <f t="shared" ref="J42:J61" si="11">(J12/$J$31)*100</f>
        <v>2.3660592874626052</v>
      </c>
      <c r="K42" s="223">
        <f t="shared" ref="K42:K61" si="12">(K12/$K$31)*100</f>
        <v>3.1644661308840414</v>
      </c>
      <c r="L42" s="223">
        <f t="shared" ref="L42:L61" si="13">(L12/$L$31)*100</f>
        <v>3.214756258234519</v>
      </c>
      <c r="M42" s="223">
        <f t="shared" ref="M42:M61" si="14">(M12/$M$31)*100</f>
        <v>5.1064804213418826</v>
      </c>
      <c r="N42" s="223">
        <f t="shared" ref="N42:N61" si="15">(N12/$N$31)*100</f>
        <v>5.281730880481315</v>
      </c>
      <c r="O42" s="223">
        <f t="shared" ref="O42:O61" si="16">(O12/$O$31)*100</f>
        <v>0.77278093807019421</v>
      </c>
      <c r="P42" s="223">
        <f t="shared" ref="P42:P61" si="17">(P12/$P$31)*100</f>
        <v>3.3614402917046489</v>
      </c>
      <c r="Q42" s="223">
        <f t="shared" ref="Q42:Q61" si="18">(Q12/$Q$31)*100</f>
        <v>1.989247311827957</v>
      </c>
      <c r="R42" s="1406">
        <f t="shared" ref="R42:R61" si="19">(R12/$R$31)*100</f>
        <v>6.7093246958885508</v>
      </c>
      <c r="S42" s="538">
        <f t="shared" ref="S42:S61" si="20">(S12/$S$31)*100</f>
        <v>4.5753664121585995</v>
      </c>
      <c r="T42" s="539"/>
    </row>
    <row r="43" spans="1:21">
      <c r="A43" s="189" t="s">
        <v>851</v>
      </c>
      <c r="B43" s="223">
        <f t="shared" si="3"/>
        <v>0.22934282263066827</v>
      </c>
      <c r="C43" s="223">
        <f t="shared" si="4"/>
        <v>0.71153276015416544</v>
      </c>
      <c r="D43" s="223" t="s">
        <v>504</v>
      </c>
      <c r="E43" s="223" t="s">
        <v>504</v>
      </c>
      <c r="F43" s="223" t="s">
        <v>504</v>
      </c>
      <c r="G43" s="223">
        <f t="shared" si="8"/>
        <v>2.8690865659240798</v>
      </c>
      <c r="H43" s="223">
        <f t="shared" si="9"/>
        <v>0.37050759540570583</v>
      </c>
      <c r="I43" s="223">
        <f t="shared" si="10"/>
        <v>0.13831258644536654</v>
      </c>
      <c r="J43" s="223" t="s">
        <v>504</v>
      </c>
      <c r="K43" s="223" t="s">
        <v>504</v>
      </c>
      <c r="L43" s="223" t="s">
        <v>504</v>
      </c>
      <c r="M43" s="223" t="s">
        <v>504</v>
      </c>
      <c r="N43" s="223" t="s">
        <v>504</v>
      </c>
      <c r="O43" s="223" t="s">
        <v>504</v>
      </c>
      <c r="P43" s="223" t="s">
        <v>504</v>
      </c>
      <c r="Q43" s="223" t="s">
        <v>504</v>
      </c>
      <c r="R43" s="1406">
        <f t="shared" si="19"/>
        <v>0.60906760446754493</v>
      </c>
      <c r="S43" s="538">
        <f t="shared" si="20"/>
        <v>0.54140150393319708</v>
      </c>
      <c r="T43" s="539"/>
    </row>
    <row r="44" spans="1:21">
      <c r="A44" s="189" t="s">
        <v>852</v>
      </c>
      <c r="B44" s="223">
        <f t="shared" si="3"/>
        <v>2.06000457053312</v>
      </c>
      <c r="C44" s="223">
        <f t="shared" si="4"/>
        <v>0.6670619626445301</v>
      </c>
      <c r="D44" s="223" t="s">
        <v>504</v>
      </c>
      <c r="E44" s="223" t="s">
        <v>504</v>
      </c>
      <c r="F44" s="223">
        <f t="shared" si="7"/>
        <v>1.6470444702006954</v>
      </c>
      <c r="G44" s="223">
        <f t="shared" si="8"/>
        <v>1.1320558757854287</v>
      </c>
      <c r="H44" s="223">
        <f t="shared" si="9"/>
        <v>3.7198962578732861</v>
      </c>
      <c r="I44" s="223">
        <f t="shared" si="10"/>
        <v>2.8492392807745506</v>
      </c>
      <c r="J44" s="223">
        <f t="shared" si="11"/>
        <v>3.0459613815610553</v>
      </c>
      <c r="K44" s="223" t="s">
        <v>504</v>
      </c>
      <c r="L44" s="223">
        <f t="shared" si="13"/>
        <v>0.2635046113306983</v>
      </c>
      <c r="M44" s="223">
        <f t="shared" si="14"/>
        <v>5.6789558049003892</v>
      </c>
      <c r="N44" s="223">
        <f t="shared" si="15"/>
        <v>0.77519379844961245</v>
      </c>
      <c r="O44" s="223">
        <f t="shared" si="16"/>
        <v>41.032521197810453</v>
      </c>
      <c r="P44" s="223">
        <f t="shared" si="17"/>
        <v>2.3131267092069279</v>
      </c>
      <c r="Q44" s="223" t="s">
        <v>504</v>
      </c>
      <c r="R44" s="1406">
        <f t="shared" si="19"/>
        <v>1.3869838008567863</v>
      </c>
      <c r="S44" s="538">
        <f t="shared" si="20"/>
        <v>3.1118848284779359</v>
      </c>
      <c r="T44" s="539"/>
    </row>
    <row r="45" spans="1:21">
      <c r="A45" s="189" t="s">
        <v>853</v>
      </c>
      <c r="B45" s="223">
        <f t="shared" si="3"/>
        <v>4.9941236002742322</v>
      </c>
      <c r="C45" s="223">
        <f t="shared" si="4"/>
        <v>6.1073228579899199</v>
      </c>
      <c r="D45" s="223">
        <f t="shared" si="5"/>
        <v>10.983009708737864</v>
      </c>
      <c r="E45" s="223">
        <f t="shared" si="6"/>
        <v>21.634877384196187</v>
      </c>
      <c r="F45" s="223">
        <f t="shared" si="7"/>
        <v>5.0936375282132618</v>
      </c>
      <c r="G45" s="223">
        <f t="shared" si="8"/>
        <v>5.2837929064755675</v>
      </c>
      <c r="H45" s="223">
        <f t="shared" si="9"/>
        <v>4.9055205631715451</v>
      </c>
      <c r="I45" s="223">
        <f t="shared" si="10"/>
        <v>8.7690179806362369</v>
      </c>
      <c r="J45" s="223">
        <f t="shared" si="11"/>
        <v>6.7174326896926848</v>
      </c>
      <c r="K45" s="223">
        <f t="shared" si="12"/>
        <v>4.0183696900114816</v>
      </c>
      <c r="L45" s="223">
        <f t="shared" si="13"/>
        <v>5.3491436100131757</v>
      </c>
      <c r="M45" s="223">
        <f t="shared" si="14"/>
        <v>4.7171971605220975</v>
      </c>
      <c r="N45" s="223">
        <f t="shared" si="15"/>
        <v>6.080064792317482</v>
      </c>
      <c r="O45" s="223">
        <f t="shared" si="16"/>
        <v>2.3183428142105829</v>
      </c>
      <c r="P45" s="223">
        <f t="shared" si="17"/>
        <v>6.9507748404740193</v>
      </c>
      <c r="Q45" s="223">
        <f t="shared" si="18"/>
        <v>9.1397849462365599</v>
      </c>
      <c r="R45" s="1406">
        <f t="shared" si="19"/>
        <v>5.3051922099147175</v>
      </c>
      <c r="S45" s="538">
        <f t="shared" si="20"/>
        <v>5.4266561685098633</v>
      </c>
      <c r="T45" s="539"/>
    </row>
    <row r="46" spans="1:21">
      <c r="A46" s="189" t="s">
        <v>854</v>
      </c>
      <c r="B46" s="223">
        <f t="shared" si="3"/>
        <v>6.8419248473768404</v>
      </c>
      <c r="C46" s="223" t="s">
        <v>504</v>
      </c>
      <c r="D46" s="223" t="s">
        <v>504</v>
      </c>
      <c r="E46" s="223">
        <f t="shared" si="6"/>
        <v>12.15258855585831</v>
      </c>
      <c r="F46" s="223">
        <f t="shared" si="7"/>
        <v>8.607332397974746</v>
      </c>
      <c r="G46" s="223">
        <f t="shared" si="8"/>
        <v>6.6651087916082457</v>
      </c>
      <c r="H46" s="223">
        <f t="shared" si="9"/>
        <v>21.363467951093</v>
      </c>
      <c r="I46" s="223">
        <f t="shared" si="10"/>
        <v>7.9483633010603958</v>
      </c>
      <c r="J46" s="223">
        <f t="shared" si="11"/>
        <v>20.070709817786238</v>
      </c>
      <c r="K46" s="223" t="s">
        <v>504</v>
      </c>
      <c r="L46" s="223" t="s">
        <v>504</v>
      </c>
      <c r="M46" s="223" t="s">
        <v>504</v>
      </c>
      <c r="N46" s="223">
        <f t="shared" si="15"/>
        <v>10.378340853870185</v>
      </c>
      <c r="O46" s="223" t="s">
        <v>504</v>
      </c>
      <c r="P46" s="223">
        <f t="shared" si="17"/>
        <v>11.634001823154057</v>
      </c>
      <c r="Q46" s="223" t="s">
        <v>504</v>
      </c>
      <c r="R46" s="1406">
        <f t="shared" si="19"/>
        <v>8.4979024681840976</v>
      </c>
      <c r="S46" s="538">
        <f t="shared" si="20"/>
        <v>7.1808837232820704</v>
      </c>
      <c r="T46" s="539"/>
    </row>
    <row r="47" spans="1:21">
      <c r="A47" s="189" t="s">
        <v>855</v>
      </c>
      <c r="B47" s="223">
        <f t="shared" si="3"/>
        <v>2.0689824034474875</v>
      </c>
      <c r="C47" s="223">
        <f t="shared" si="4"/>
        <v>2.7571894455973913</v>
      </c>
      <c r="D47" s="223">
        <f t="shared" si="5"/>
        <v>3.5194174757281553</v>
      </c>
      <c r="E47" s="223">
        <f t="shared" si="6"/>
        <v>3.8692098092643055</v>
      </c>
      <c r="F47" s="223">
        <f t="shared" si="7"/>
        <v>2.3790642347343378</v>
      </c>
      <c r="G47" s="223">
        <f t="shared" si="8"/>
        <v>1.5760502674352184</v>
      </c>
      <c r="H47" s="223">
        <f t="shared" si="9"/>
        <v>1.4301593182660244</v>
      </c>
      <c r="I47" s="223">
        <f t="shared" si="10"/>
        <v>2.388197325956662</v>
      </c>
      <c r="J47" s="223">
        <f t="shared" si="11"/>
        <v>1.3870002719608376</v>
      </c>
      <c r="K47" s="223">
        <f t="shared" si="12"/>
        <v>1.4423076923076923</v>
      </c>
      <c r="L47" s="223">
        <f t="shared" si="13"/>
        <v>2.766798418972332</v>
      </c>
      <c r="M47" s="223">
        <f t="shared" si="14"/>
        <v>2.0380123654682851</v>
      </c>
      <c r="N47" s="223">
        <f t="shared" si="15"/>
        <v>1.8743491843110032</v>
      </c>
      <c r="O47" s="223">
        <f t="shared" si="16"/>
        <v>0.66545025222711174</v>
      </c>
      <c r="P47" s="223">
        <f t="shared" si="17"/>
        <v>2.552415679124886</v>
      </c>
      <c r="Q47" s="223">
        <f t="shared" si="18"/>
        <v>1.8548387096774193</v>
      </c>
      <c r="R47" s="1406">
        <f t="shared" si="19"/>
        <v>4.4507896379359462</v>
      </c>
      <c r="S47" s="538">
        <f t="shared" si="20"/>
        <v>1.9590138474540764</v>
      </c>
      <c r="T47" s="539"/>
    </row>
    <row r="48" spans="1:21">
      <c r="A48" s="189" t="s">
        <v>856</v>
      </c>
      <c r="B48" s="223">
        <f t="shared" si="3"/>
        <v>20.494760210244522</v>
      </c>
      <c r="C48" s="223">
        <f t="shared" si="4"/>
        <v>19.730210495108214</v>
      </c>
      <c r="D48" s="223">
        <f t="shared" si="5"/>
        <v>17.293689320388349</v>
      </c>
      <c r="E48" s="223">
        <f t="shared" si="6"/>
        <v>9.2643051771117158</v>
      </c>
      <c r="F48" s="223">
        <f t="shared" si="7"/>
        <v>14.335387055450497</v>
      </c>
      <c r="G48" s="223">
        <f t="shared" si="8"/>
        <v>17.959702965155529</v>
      </c>
      <c r="H48" s="223">
        <f t="shared" si="9"/>
        <v>15.168580955909597</v>
      </c>
      <c r="I48" s="223">
        <f t="shared" si="10"/>
        <v>10.954356846473029</v>
      </c>
      <c r="J48" s="223">
        <f t="shared" si="11"/>
        <v>14.849061735110144</v>
      </c>
      <c r="K48" s="223">
        <f t="shared" si="12"/>
        <v>10.11768082663605</v>
      </c>
      <c r="L48" s="223">
        <f t="shared" si="13"/>
        <v>21.76548089591568</v>
      </c>
      <c r="M48" s="223">
        <f t="shared" si="14"/>
        <v>34.577513166933819</v>
      </c>
      <c r="N48" s="223">
        <f t="shared" si="15"/>
        <v>13.213004743723245</v>
      </c>
      <c r="O48" s="223">
        <f t="shared" si="16"/>
        <v>9.005044542234625</v>
      </c>
      <c r="P48" s="223">
        <f t="shared" si="17"/>
        <v>16.567912488605288</v>
      </c>
      <c r="Q48" s="223">
        <f t="shared" si="18"/>
        <v>12.688172043010754</v>
      </c>
      <c r="R48" s="1406">
        <f t="shared" si="19"/>
        <v>14.279115331503059</v>
      </c>
      <c r="S48" s="538">
        <f t="shared" si="20"/>
        <v>17.603675318014691</v>
      </c>
      <c r="T48" s="539"/>
    </row>
    <row r="49" spans="1:20">
      <c r="A49" s="189" t="s">
        <v>857</v>
      </c>
      <c r="B49" s="223">
        <f t="shared" si="3"/>
        <v>1.0797884496098724</v>
      </c>
      <c r="C49" s="223">
        <f t="shared" si="4"/>
        <v>1.1414171360806404</v>
      </c>
      <c r="D49" s="223" t="s">
        <v>504</v>
      </c>
      <c r="E49" s="223" t="s">
        <v>504</v>
      </c>
      <c r="F49" s="223">
        <f t="shared" si="7"/>
        <v>0.62831696455804309</v>
      </c>
      <c r="G49" s="223">
        <f t="shared" si="8"/>
        <v>0.72700836059614682</v>
      </c>
      <c r="H49" s="223">
        <f t="shared" si="9"/>
        <v>0.83734716561689515</v>
      </c>
      <c r="I49" s="223">
        <f t="shared" si="10"/>
        <v>1.0880590133702166</v>
      </c>
      <c r="J49" s="223">
        <f t="shared" si="11"/>
        <v>0.48952950775088389</v>
      </c>
      <c r="K49" s="223">
        <f t="shared" si="12"/>
        <v>0.20091848450057406</v>
      </c>
      <c r="L49" s="223">
        <f t="shared" si="13"/>
        <v>0.60606060606060608</v>
      </c>
      <c r="M49" s="223">
        <f t="shared" si="14"/>
        <v>0.75566750629722923</v>
      </c>
      <c r="N49" s="223">
        <f t="shared" si="15"/>
        <v>4.0032396158741177</v>
      </c>
      <c r="O49" s="223">
        <f t="shared" si="16"/>
        <v>0.32199205752924764</v>
      </c>
      <c r="P49" s="223">
        <f t="shared" si="17"/>
        <v>1.162260711030082</v>
      </c>
      <c r="Q49" s="223">
        <f t="shared" si="18"/>
        <v>1.3440860215053763</v>
      </c>
      <c r="R49" s="1406">
        <f t="shared" si="19"/>
        <v>1.7227138615760913</v>
      </c>
      <c r="S49" s="538">
        <f t="shared" si="20"/>
        <v>1.079913606911447</v>
      </c>
      <c r="T49" s="539"/>
    </row>
    <row r="50" spans="1:20">
      <c r="A50" s="189" t="s">
        <v>858</v>
      </c>
      <c r="B50" s="223">
        <f t="shared" si="3"/>
        <v>0.79494629623583957</v>
      </c>
      <c r="C50" s="223" t="s">
        <v>504</v>
      </c>
      <c r="D50" s="223" t="s">
        <v>504</v>
      </c>
      <c r="E50" s="223" t="s">
        <v>504</v>
      </c>
      <c r="F50" s="223">
        <f t="shared" si="7"/>
        <v>0.43921185872018542</v>
      </c>
      <c r="G50" s="223" t="s">
        <v>504</v>
      </c>
      <c r="H50" s="223" t="s">
        <v>504</v>
      </c>
      <c r="I50" s="223" t="s">
        <v>504</v>
      </c>
      <c r="J50" s="223" t="s">
        <v>504</v>
      </c>
      <c r="K50" s="223" t="s">
        <v>504</v>
      </c>
      <c r="L50" s="223" t="s">
        <v>504</v>
      </c>
      <c r="M50" s="223" t="s">
        <v>504</v>
      </c>
      <c r="N50" s="223">
        <f t="shared" si="15"/>
        <v>0.6132130047437232</v>
      </c>
      <c r="O50" s="223" t="s">
        <v>504</v>
      </c>
      <c r="P50" s="223" t="s">
        <v>504</v>
      </c>
      <c r="Q50" s="223" t="s">
        <v>504</v>
      </c>
      <c r="R50" s="1406">
        <f t="shared" si="19"/>
        <v>1.9107939748638694</v>
      </c>
      <c r="S50" s="538">
        <f t="shared" si="20"/>
        <v>0.41607373751237026</v>
      </c>
    </row>
    <row r="51" spans="1:20">
      <c r="A51" s="189" t="s">
        <v>859</v>
      </c>
      <c r="B51" s="223">
        <f t="shared" si="3"/>
        <v>10.745649831869674</v>
      </c>
      <c r="C51" s="223">
        <f t="shared" si="4"/>
        <v>8.8645123035873112</v>
      </c>
      <c r="D51" s="223">
        <f t="shared" si="5"/>
        <v>9.1019417475728162</v>
      </c>
      <c r="E51" s="223">
        <f t="shared" si="6"/>
        <v>2.1253405994550412</v>
      </c>
      <c r="F51" s="223">
        <f t="shared" si="7"/>
        <v>15.213810772890868</v>
      </c>
      <c r="G51" s="223">
        <f t="shared" si="8"/>
        <v>12.525315469699331</v>
      </c>
      <c r="H51" s="223">
        <f t="shared" si="9"/>
        <v>2.6083734716561691</v>
      </c>
      <c r="I51" s="223">
        <f t="shared" si="10"/>
        <v>3.6053480866758871</v>
      </c>
      <c r="J51" s="223">
        <f t="shared" si="11"/>
        <v>10.932825673103073</v>
      </c>
      <c r="K51" s="223">
        <f t="shared" si="12"/>
        <v>40.786452353616532</v>
      </c>
      <c r="L51" s="223">
        <f t="shared" si="13"/>
        <v>3.8471673254281948</v>
      </c>
      <c r="M51" s="223">
        <f t="shared" si="14"/>
        <v>7.4192809709182503</v>
      </c>
      <c r="N51" s="223">
        <f t="shared" si="15"/>
        <v>14.879092907555247</v>
      </c>
      <c r="O51" s="223">
        <f t="shared" si="16"/>
        <v>0.60105184072126228</v>
      </c>
      <c r="P51" s="223">
        <f t="shared" si="17"/>
        <v>8.4662716499544217</v>
      </c>
      <c r="Q51" s="223">
        <f t="shared" si="18"/>
        <v>29.70430107526882</v>
      </c>
      <c r="R51" s="1406">
        <f t="shared" si="19"/>
        <v>10.469468976269784</v>
      </c>
      <c r="S51" s="538">
        <f t="shared" si="20"/>
        <v>11.935392994647383</v>
      </c>
      <c r="T51" s="539"/>
    </row>
    <row r="52" spans="1:20">
      <c r="A52" s="189" t="s">
        <v>860</v>
      </c>
      <c r="B52" s="223">
        <f t="shared" si="3"/>
        <v>7.0190330057784592E-2</v>
      </c>
      <c r="C52" s="223" t="s">
        <v>504</v>
      </c>
      <c r="D52" s="223" t="s">
        <v>504</v>
      </c>
      <c r="E52" s="223" t="s">
        <v>504</v>
      </c>
      <c r="F52" s="223" t="s">
        <v>504</v>
      </c>
      <c r="G52" s="223" t="s">
        <v>504</v>
      </c>
      <c r="H52" s="223" t="s">
        <v>504</v>
      </c>
      <c r="I52" s="223" t="s">
        <v>504</v>
      </c>
      <c r="J52" s="223" t="s">
        <v>504</v>
      </c>
      <c r="K52" s="223">
        <f t="shared" si="12"/>
        <v>0.52382319173363945</v>
      </c>
      <c r="L52" s="223">
        <f t="shared" si="13"/>
        <v>13.201581027667983</v>
      </c>
      <c r="M52" s="223" t="s">
        <v>504</v>
      </c>
      <c r="N52" s="223" t="s">
        <v>504</v>
      </c>
      <c r="O52" s="223" t="s">
        <v>504</v>
      </c>
      <c r="P52" s="223">
        <f t="shared" si="17"/>
        <v>6.8368277119416593E-2</v>
      </c>
      <c r="Q52" s="223" t="s">
        <v>504</v>
      </c>
      <c r="R52" s="1406">
        <f t="shared" si="19"/>
        <v>7.2690985091289559E-2</v>
      </c>
      <c r="S52" s="538">
        <f t="shared" si="20"/>
        <v>0.24054262949933905</v>
      </c>
      <c r="T52" s="539"/>
    </row>
    <row r="53" spans="1:20">
      <c r="A53" s="189" t="s">
        <v>861</v>
      </c>
      <c r="B53" s="223">
        <f t="shared" si="3"/>
        <v>3.8694459860925208</v>
      </c>
      <c r="C53" s="223">
        <f t="shared" si="4"/>
        <v>2.6089534538986063</v>
      </c>
      <c r="D53" s="223">
        <f t="shared" si="5"/>
        <v>3.1553398058252426</v>
      </c>
      <c r="E53" s="223">
        <f t="shared" si="6"/>
        <v>1.7438692098092643</v>
      </c>
      <c r="F53" s="223">
        <f t="shared" si="7"/>
        <v>3.2391874580613678</v>
      </c>
      <c r="G53" s="223">
        <f t="shared" si="8"/>
        <v>5.0241470634055148</v>
      </c>
      <c r="H53" s="223">
        <f t="shared" si="9"/>
        <v>2.1785846609855501</v>
      </c>
      <c r="I53" s="223">
        <f t="shared" si="10"/>
        <v>4.0295066851083448</v>
      </c>
      <c r="J53" s="223">
        <f t="shared" si="11"/>
        <v>3.0731574653249929</v>
      </c>
      <c r="K53" s="223">
        <f t="shared" si="12"/>
        <v>2.6908725602755457</v>
      </c>
      <c r="L53" s="223">
        <f t="shared" si="13"/>
        <v>5.612648221343874</v>
      </c>
      <c r="M53" s="223">
        <f t="shared" si="14"/>
        <v>3.4119532860087016</v>
      </c>
      <c r="N53" s="223">
        <f t="shared" si="15"/>
        <v>2.0305449496702535</v>
      </c>
      <c r="O53" s="223">
        <f t="shared" si="16"/>
        <v>1.4596973274659226</v>
      </c>
      <c r="P53" s="223">
        <f t="shared" si="17"/>
        <v>3.3500455788514127</v>
      </c>
      <c r="Q53" s="223">
        <f t="shared" si="18"/>
        <v>3.7096774193548385</v>
      </c>
      <c r="R53" s="1406">
        <f t="shared" si="19"/>
        <v>2.5240735370794609</v>
      </c>
      <c r="S53" s="538">
        <f t="shared" si="20"/>
        <v>3.599832414744613</v>
      </c>
      <c r="T53" s="539"/>
    </row>
    <row r="54" spans="1:20">
      <c r="A54" s="189" t="s">
        <v>862</v>
      </c>
      <c r="B54" s="223">
        <f t="shared" si="3"/>
        <v>4.5427834546701051</v>
      </c>
      <c r="C54" s="223">
        <f t="shared" si="4"/>
        <v>8.4642751260005937</v>
      </c>
      <c r="D54" s="223">
        <f t="shared" si="5"/>
        <v>1.9417475728155338</v>
      </c>
      <c r="E54" s="223">
        <f t="shared" si="6"/>
        <v>1.9073569482288828</v>
      </c>
      <c r="F54" s="223">
        <f t="shared" si="7"/>
        <v>3.0805831757457449</v>
      </c>
      <c r="G54" s="223">
        <f t="shared" si="8"/>
        <v>3.767461182946461</v>
      </c>
      <c r="H54" s="223">
        <f t="shared" si="9"/>
        <v>2.1934049648017786</v>
      </c>
      <c r="I54" s="223">
        <f t="shared" si="10"/>
        <v>8.6768095896726596</v>
      </c>
      <c r="J54" s="223">
        <f t="shared" si="11"/>
        <v>1.6045689420723417</v>
      </c>
      <c r="K54" s="223">
        <f t="shared" si="12"/>
        <v>1.18398392652124</v>
      </c>
      <c r="L54" s="223">
        <f t="shared" si="13"/>
        <v>2.0026350461133071</v>
      </c>
      <c r="M54" s="223">
        <f t="shared" si="14"/>
        <v>4.2363178383329512</v>
      </c>
      <c r="N54" s="223">
        <f t="shared" si="15"/>
        <v>1.9669096378572255</v>
      </c>
      <c r="O54" s="223">
        <f t="shared" si="16"/>
        <v>0.72984866373296131</v>
      </c>
      <c r="P54" s="223">
        <f t="shared" si="17"/>
        <v>3.4070191431175934</v>
      </c>
      <c r="Q54" s="223">
        <f t="shared" si="18"/>
        <v>2.311827956989247</v>
      </c>
      <c r="R54" s="1406">
        <f t="shared" si="19"/>
        <v>6.2432322286047013</v>
      </c>
      <c r="S54" s="538">
        <f t="shared" si="20"/>
        <v>3.8555443992574241</v>
      </c>
      <c r="T54" s="539"/>
    </row>
    <row r="55" spans="1:20">
      <c r="A55" s="189" t="s">
        <v>863</v>
      </c>
      <c r="B55" s="223">
        <f t="shared" si="3"/>
        <v>5.0292187653031242</v>
      </c>
      <c r="C55" s="223">
        <f t="shared" si="4"/>
        <v>9.4574562703824494</v>
      </c>
      <c r="D55" s="223">
        <f t="shared" si="5"/>
        <v>15.109223300970873</v>
      </c>
      <c r="E55" s="223">
        <f t="shared" si="6"/>
        <v>13.787465940054497</v>
      </c>
      <c r="F55" s="223">
        <f t="shared" si="7"/>
        <v>7.1554931983163534</v>
      </c>
      <c r="G55" s="223">
        <f t="shared" si="8"/>
        <v>4.3256997455470731</v>
      </c>
      <c r="H55" s="223">
        <f t="shared" si="9"/>
        <v>9.6554279362726945</v>
      </c>
      <c r="I55" s="223">
        <f t="shared" si="10"/>
        <v>8.0129091747349008</v>
      </c>
      <c r="J55" s="223">
        <f t="shared" si="11"/>
        <v>12.564590698939353</v>
      </c>
      <c r="K55" s="223">
        <f t="shared" si="12"/>
        <v>8.5533869115958669</v>
      </c>
      <c r="L55" s="223">
        <f t="shared" si="13"/>
        <v>8.115942028985506</v>
      </c>
      <c r="M55" s="223">
        <f t="shared" si="14"/>
        <v>9.5946874284405759</v>
      </c>
      <c r="N55" s="223">
        <f t="shared" si="15"/>
        <v>8.0469744301747088</v>
      </c>
      <c r="O55" s="223">
        <f t="shared" si="16"/>
        <v>25.415906407641948</v>
      </c>
      <c r="P55" s="223">
        <f t="shared" si="17"/>
        <v>9.0132178669097538</v>
      </c>
      <c r="Q55" s="223">
        <f t="shared" si="18"/>
        <v>9.89247311827957</v>
      </c>
      <c r="R55" s="1406">
        <f t="shared" si="19"/>
        <v>5.7471237767097714</v>
      </c>
      <c r="S55" s="538">
        <f t="shared" si="20"/>
        <v>7.0833664410526094</v>
      </c>
      <c r="T55" s="539"/>
    </row>
    <row r="56" spans="1:20">
      <c r="A56" s="189" t="s">
        <v>864</v>
      </c>
      <c r="B56" s="223">
        <f t="shared" si="3"/>
        <v>1.6323332571577813</v>
      </c>
      <c r="C56" s="223">
        <f t="shared" si="4"/>
        <v>1.3934183219685738</v>
      </c>
      <c r="D56" s="223" t="s">
        <v>504</v>
      </c>
      <c r="E56" s="223" t="s">
        <v>504</v>
      </c>
      <c r="F56" s="223">
        <f t="shared" si="7"/>
        <v>0.97602635271152316</v>
      </c>
      <c r="G56" s="223">
        <f t="shared" si="8"/>
        <v>0.89577815859168097</v>
      </c>
      <c r="H56" s="223">
        <f t="shared" si="9"/>
        <v>1.4005187106335681</v>
      </c>
      <c r="I56" s="223">
        <f t="shared" si="10"/>
        <v>1.355463347164592</v>
      </c>
      <c r="J56" s="223">
        <f t="shared" si="11"/>
        <v>0.5711177590426979</v>
      </c>
      <c r="K56" s="223" t="s">
        <v>504</v>
      </c>
      <c r="L56" s="223" t="s">
        <v>504</v>
      </c>
      <c r="M56" s="223" t="s">
        <v>504</v>
      </c>
      <c r="N56" s="223">
        <f t="shared" si="15"/>
        <v>0.79833391183616809</v>
      </c>
      <c r="O56" s="223">
        <f t="shared" si="16"/>
        <v>0.7620478694858861</v>
      </c>
      <c r="P56" s="223">
        <f t="shared" si="17"/>
        <v>1.3331814038286234</v>
      </c>
      <c r="Q56" s="223" t="s">
        <v>504</v>
      </c>
      <c r="R56" s="1406">
        <f t="shared" si="19"/>
        <v>1.3827487004837502</v>
      </c>
      <c r="S56" s="538">
        <f t="shared" si="20"/>
        <v>1.1853767417670131</v>
      </c>
      <c r="T56" s="539"/>
    </row>
    <row r="57" spans="1:20">
      <c r="A57" s="189" t="s">
        <v>865</v>
      </c>
      <c r="B57" s="223">
        <f t="shared" si="3"/>
        <v>12.870131566060527</v>
      </c>
      <c r="C57" s="223">
        <f t="shared" si="4"/>
        <v>20.812333234509339</v>
      </c>
      <c r="D57" s="223">
        <f t="shared" si="5"/>
        <v>22.572815533980584</v>
      </c>
      <c r="E57" s="223">
        <f t="shared" si="6"/>
        <v>12.806539509536785</v>
      </c>
      <c r="F57" s="223">
        <f t="shared" si="7"/>
        <v>18.880009760263526</v>
      </c>
      <c r="G57" s="223">
        <f t="shared" si="8"/>
        <v>14.433712416264216</v>
      </c>
      <c r="H57" s="223">
        <f t="shared" si="9"/>
        <v>13.01222675064839</v>
      </c>
      <c r="I57" s="223">
        <f t="shared" si="10"/>
        <v>18.976486860304288</v>
      </c>
      <c r="J57" s="223">
        <f t="shared" si="11"/>
        <v>11.367963013326081</v>
      </c>
      <c r="K57" s="223">
        <f t="shared" si="12"/>
        <v>15.951492537313433</v>
      </c>
      <c r="L57" s="223">
        <f t="shared" si="13"/>
        <v>14.835309617918313</v>
      </c>
      <c r="M57" s="223">
        <f t="shared" si="14"/>
        <v>8.9077169681703694</v>
      </c>
      <c r="N57" s="223">
        <f t="shared" si="15"/>
        <v>14.670831887076247</v>
      </c>
      <c r="O57" s="223">
        <f t="shared" si="16"/>
        <v>6.4720403563378772</v>
      </c>
      <c r="P57" s="223">
        <f t="shared" si="17"/>
        <v>16.442570647219689</v>
      </c>
      <c r="Q57" s="223">
        <f t="shared" si="18"/>
        <v>15.994623655913978</v>
      </c>
      <c r="R57" s="1406">
        <f t="shared" si="19"/>
        <v>11.466453260807432</v>
      </c>
      <c r="S57" s="538">
        <f t="shared" si="20"/>
        <v>14.092330807515333</v>
      </c>
      <c r="T57" s="539"/>
    </row>
    <row r="58" spans="1:20">
      <c r="A58" s="189" t="s">
        <v>866</v>
      </c>
      <c r="B58" s="223">
        <f t="shared" si="3"/>
        <v>3.0573601906565244</v>
      </c>
      <c r="C58" s="223">
        <f t="shared" si="4"/>
        <v>1.2451823302697895</v>
      </c>
      <c r="D58" s="223" t="s">
        <v>504</v>
      </c>
      <c r="E58" s="223" t="s">
        <v>504</v>
      </c>
      <c r="F58" s="223">
        <f t="shared" si="7"/>
        <v>1.2017324467760631</v>
      </c>
      <c r="G58" s="223">
        <f t="shared" si="8"/>
        <v>3.3078880407124678</v>
      </c>
      <c r="H58" s="223">
        <f t="shared" si="9"/>
        <v>1.3264171915524268</v>
      </c>
      <c r="I58" s="223">
        <f t="shared" si="10"/>
        <v>1.6136468418626098</v>
      </c>
      <c r="J58" s="223">
        <f t="shared" si="11"/>
        <v>2.3116671199347296</v>
      </c>
      <c r="K58" s="223">
        <f t="shared" si="12"/>
        <v>1.2557405281285878</v>
      </c>
      <c r="L58" s="223">
        <f t="shared" si="13"/>
        <v>6.1133069828722002</v>
      </c>
      <c r="M58" s="223">
        <f t="shared" si="14"/>
        <v>1.3739409205404167</v>
      </c>
      <c r="N58" s="223">
        <f t="shared" si="15"/>
        <v>3.0544949670253385</v>
      </c>
      <c r="O58" s="223">
        <f t="shared" si="16"/>
        <v>2.2646774712890414</v>
      </c>
      <c r="P58" s="223">
        <f t="shared" si="17"/>
        <v>1.3445761166818595</v>
      </c>
      <c r="Q58" s="223">
        <f t="shared" si="18"/>
        <v>2.9301075268817205</v>
      </c>
      <c r="R58" s="1406">
        <f t="shared" si="19"/>
        <v>4.1640987995688992</v>
      </c>
      <c r="S58" s="538">
        <f t="shared" si="20"/>
        <v>2.5907091312293677</v>
      </c>
      <c r="T58" s="539"/>
    </row>
    <row r="59" spans="1:20">
      <c r="A59" s="189" t="s">
        <v>867</v>
      </c>
      <c r="B59" s="223">
        <f t="shared" si="3"/>
        <v>0.43583297966112761</v>
      </c>
      <c r="C59" s="223" t="s">
        <v>504</v>
      </c>
      <c r="D59" s="223" t="s">
        <v>504</v>
      </c>
      <c r="E59" s="223" t="s">
        <v>504</v>
      </c>
      <c r="F59" s="223" t="s">
        <v>504</v>
      </c>
      <c r="G59" s="223" t="s">
        <v>504</v>
      </c>
      <c r="H59" s="223">
        <f t="shared" si="9"/>
        <v>0.37791774731381994</v>
      </c>
      <c r="I59" s="223" t="s">
        <v>504</v>
      </c>
      <c r="J59" s="223" t="s">
        <v>504</v>
      </c>
      <c r="K59" s="223" t="s">
        <v>504</v>
      </c>
      <c r="L59" s="223">
        <f t="shared" si="13"/>
        <v>0.3689064558629776</v>
      </c>
      <c r="M59" s="223" t="s">
        <v>504</v>
      </c>
      <c r="N59" s="223">
        <f t="shared" si="15"/>
        <v>1.1512206409811407</v>
      </c>
      <c r="O59" s="223" t="s">
        <v>504</v>
      </c>
      <c r="P59" s="223" t="s">
        <v>504</v>
      </c>
      <c r="Q59" s="223" t="s">
        <v>504</v>
      </c>
      <c r="R59" s="1406">
        <f t="shared" si="19"/>
        <v>0.36167294333227418</v>
      </c>
      <c r="S59" s="538">
        <f t="shared" si="20"/>
        <v>0.28821774525596483</v>
      </c>
      <c r="T59" s="539"/>
    </row>
    <row r="60" spans="1:20">
      <c r="A60" s="129" t="s">
        <v>868</v>
      </c>
      <c r="B60" s="223">
        <f t="shared" si="3"/>
        <v>2.4558453853938822</v>
      </c>
      <c r="C60" s="223">
        <f t="shared" si="4"/>
        <v>1.2155351319300325</v>
      </c>
      <c r="D60" s="223" t="s">
        <v>504</v>
      </c>
      <c r="E60" s="223">
        <f t="shared" si="6"/>
        <v>3.7057220708446867</v>
      </c>
      <c r="F60" s="223" t="s">
        <v>504</v>
      </c>
      <c r="G60" s="223">
        <f t="shared" si="8"/>
        <v>4.5931349639092272</v>
      </c>
      <c r="H60" s="223">
        <f t="shared" si="9"/>
        <v>1.1782141533901445</v>
      </c>
      <c r="I60" s="223">
        <f t="shared" si="10"/>
        <v>1.272475795297372</v>
      </c>
      <c r="J60" s="223" t="s">
        <v>504</v>
      </c>
      <c r="K60" s="223">
        <f t="shared" si="12"/>
        <v>1.8154420206659014</v>
      </c>
      <c r="L60" s="223">
        <f t="shared" si="13"/>
        <v>4.6640316205533594</v>
      </c>
      <c r="M60" s="223">
        <f t="shared" si="14"/>
        <v>2.0151133501259446</v>
      </c>
      <c r="N60" s="223">
        <f t="shared" si="15"/>
        <v>1.4693972000462803</v>
      </c>
      <c r="O60" s="223" t="s">
        <v>504</v>
      </c>
      <c r="P60" s="223" t="s">
        <v>504</v>
      </c>
      <c r="Q60" s="223">
        <f t="shared" si="18"/>
        <v>0.88709677419354838</v>
      </c>
      <c r="R60" s="1406">
        <f t="shared" si="19"/>
        <v>4.2272550231646102</v>
      </c>
      <c r="S60" s="538">
        <f t="shared" si="20"/>
        <v>2.1778859697913133</v>
      </c>
      <c r="T60" s="539"/>
    </row>
    <row r="61" spans="1:20">
      <c r="A61" s="179" t="s">
        <v>874</v>
      </c>
      <c r="B61" s="224">
        <f t="shared" ref="B61" si="21">(B31/$B$31)*100</f>
        <v>100</v>
      </c>
      <c r="C61" s="224">
        <f t="shared" si="4"/>
        <v>100</v>
      </c>
      <c r="D61" s="224">
        <f t="shared" si="5"/>
        <v>100</v>
      </c>
      <c r="E61" s="224">
        <f t="shared" si="6"/>
        <v>100</v>
      </c>
      <c r="F61" s="224">
        <f t="shared" si="7"/>
        <v>100</v>
      </c>
      <c r="G61" s="224">
        <f t="shared" si="8"/>
        <v>100</v>
      </c>
      <c r="H61" s="224">
        <f t="shared" si="9"/>
        <v>100</v>
      </c>
      <c r="I61" s="224">
        <f t="shared" si="10"/>
        <v>100</v>
      </c>
      <c r="J61" s="224">
        <f t="shared" si="11"/>
        <v>100</v>
      </c>
      <c r="K61" s="224">
        <f t="shared" si="12"/>
        <v>100</v>
      </c>
      <c r="L61" s="224">
        <f t="shared" si="13"/>
        <v>100</v>
      </c>
      <c r="M61" s="224">
        <f t="shared" si="14"/>
        <v>100</v>
      </c>
      <c r="N61" s="224">
        <f t="shared" si="15"/>
        <v>100</v>
      </c>
      <c r="O61" s="224">
        <f t="shared" si="16"/>
        <v>100</v>
      </c>
      <c r="P61" s="224">
        <f t="shared" si="17"/>
        <v>100</v>
      </c>
      <c r="Q61" s="224">
        <f t="shared" si="18"/>
        <v>100</v>
      </c>
      <c r="R61" s="1407">
        <f t="shared" si="19"/>
        <v>100</v>
      </c>
      <c r="S61" s="540">
        <f t="shared" si="20"/>
        <v>100</v>
      </c>
      <c r="T61" s="539"/>
    </row>
    <row r="62" spans="1:20">
      <c r="A62" s="129" t="s">
        <v>875</v>
      </c>
      <c r="S62"/>
    </row>
    <row r="64" spans="1:20">
      <c r="A64" s="176"/>
      <c r="K64" s="893"/>
      <c r="M64" s="893"/>
    </row>
    <row r="65" spans="1:20" ht="26.25" customHeight="1">
      <c r="A65" s="2190" t="s">
        <v>843</v>
      </c>
      <c r="B65" s="2325" t="s">
        <v>876</v>
      </c>
      <c r="C65" s="2274"/>
      <c r="D65" s="2274"/>
      <c r="E65" s="2274"/>
      <c r="F65" s="2274"/>
      <c r="G65" s="2274"/>
      <c r="H65" s="2274"/>
      <c r="I65" s="2274"/>
      <c r="J65" s="2274"/>
      <c r="K65" s="2274"/>
      <c r="L65" s="2274"/>
      <c r="M65" s="2274"/>
      <c r="N65" s="2274"/>
      <c r="O65" s="2274"/>
      <c r="P65" s="2274"/>
      <c r="Q65" s="2274"/>
      <c r="R65" s="2274"/>
      <c r="S65" s="2274"/>
      <c r="T65" s="541"/>
    </row>
    <row r="66" spans="1:20" ht="24.6" thickBot="1">
      <c r="A66" s="2233"/>
      <c r="B66" s="221" t="s">
        <v>193</v>
      </c>
      <c r="C66" s="221" t="s">
        <v>194</v>
      </c>
      <c r="D66" s="221" t="s">
        <v>195</v>
      </c>
      <c r="E66" s="221" t="s">
        <v>196</v>
      </c>
      <c r="F66" s="221" t="s">
        <v>197</v>
      </c>
      <c r="G66" s="221" t="s">
        <v>198</v>
      </c>
      <c r="H66" s="221" t="s">
        <v>199</v>
      </c>
      <c r="I66" s="221" t="s">
        <v>200</v>
      </c>
      <c r="J66" s="221" t="s">
        <v>201</v>
      </c>
      <c r="K66" s="221" t="s">
        <v>202</v>
      </c>
      <c r="L66" s="221" t="s">
        <v>203</v>
      </c>
      <c r="M66" s="221" t="s">
        <v>204</v>
      </c>
      <c r="N66" s="221" t="s">
        <v>205</v>
      </c>
      <c r="O66" s="221" t="s">
        <v>206</v>
      </c>
      <c r="P66" s="221" t="s">
        <v>207</v>
      </c>
      <c r="Q66" s="221" t="s">
        <v>208</v>
      </c>
      <c r="R66" s="1404" t="s">
        <v>847</v>
      </c>
      <c r="S66" s="933" t="s">
        <v>848</v>
      </c>
      <c r="T66" s="537"/>
    </row>
    <row r="67" spans="1:20">
      <c r="A67" s="1374"/>
      <c r="B67" s="1409"/>
      <c r="C67" s="1409"/>
      <c r="D67" s="1409"/>
      <c r="E67" s="1409"/>
      <c r="F67" s="1409"/>
      <c r="G67" s="1409"/>
      <c r="H67" s="1409"/>
      <c r="I67" s="1409"/>
      <c r="J67" s="1409"/>
      <c r="K67" s="1409"/>
      <c r="L67" s="1409"/>
      <c r="M67" s="1409"/>
      <c r="N67" s="1409"/>
      <c r="O67" s="1409"/>
      <c r="P67" s="1409"/>
      <c r="Q67" s="1409"/>
      <c r="R67" s="1410"/>
      <c r="S67" s="1411"/>
      <c r="T67" s="537"/>
    </row>
    <row r="68" spans="1:20">
      <c r="A68" s="189" t="s">
        <v>849</v>
      </c>
      <c r="B68" s="1737">
        <v>454.18</v>
      </c>
      <c r="C68" s="1737">
        <v>344.53</v>
      </c>
      <c r="D68" s="1737">
        <v>304.54000000000002</v>
      </c>
      <c r="E68" s="1737">
        <v>396.07</v>
      </c>
      <c r="F68" s="1737">
        <v>354.42</v>
      </c>
      <c r="G68" s="1737">
        <v>383.17</v>
      </c>
      <c r="H68" s="1737">
        <v>433.38</v>
      </c>
      <c r="I68" s="1737">
        <v>487.98</v>
      </c>
      <c r="J68" s="1737">
        <v>323.58</v>
      </c>
      <c r="K68" s="1737">
        <v>341.07</v>
      </c>
      <c r="L68" s="1737">
        <v>352.03</v>
      </c>
      <c r="M68" s="1737">
        <v>336.08</v>
      </c>
      <c r="N68" s="1744">
        <v>338.04</v>
      </c>
      <c r="O68" s="1737">
        <v>389.24</v>
      </c>
      <c r="P68" s="1737">
        <v>427.95</v>
      </c>
      <c r="Q68" s="1737">
        <v>300.2</v>
      </c>
      <c r="R68" s="1738">
        <v>369.67</v>
      </c>
      <c r="S68" s="1739">
        <f>AVERAGE(B68:Q68)</f>
        <v>372.90374999999995</v>
      </c>
      <c r="T68" s="461"/>
    </row>
    <row r="69" spans="1:20">
      <c r="A69" s="189" t="s">
        <v>850</v>
      </c>
      <c r="B69" s="1737">
        <v>753.31</v>
      </c>
      <c r="C69" s="1737">
        <v>709.17</v>
      </c>
      <c r="D69" s="1737">
        <v>438.44</v>
      </c>
      <c r="E69" s="1737">
        <v>824.92</v>
      </c>
      <c r="F69" s="1737">
        <v>659.36</v>
      </c>
      <c r="G69" s="1737">
        <v>642.04999999999995</v>
      </c>
      <c r="H69" s="1737">
        <v>655.98</v>
      </c>
      <c r="I69" s="1737">
        <v>702.91</v>
      </c>
      <c r="J69" s="1737">
        <v>535.95000000000005</v>
      </c>
      <c r="K69" s="1737">
        <v>579.95000000000005</v>
      </c>
      <c r="L69" s="1737">
        <v>607.9</v>
      </c>
      <c r="M69" s="1737">
        <v>606.52</v>
      </c>
      <c r="N69" s="1744">
        <v>567.46</v>
      </c>
      <c r="O69" s="1737">
        <v>583.95000000000005</v>
      </c>
      <c r="P69" s="1737">
        <v>708.04</v>
      </c>
      <c r="Q69" s="1737">
        <v>486.41</v>
      </c>
      <c r="R69" s="1738">
        <v>811.14</v>
      </c>
      <c r="S69" s="1739">
        <f t="shared" ref="S69:S88" si="22">AVERAGE(B69:Q69)</f>
        <v>628.89499999999998</v>
      </c>
      <c r="T69" s="542"/>
    </row>
    <row r="70" spans="1:20">
      <c r="A70" s="189" t="s">
        <v>851</v>
      </c>
      <c r="B70" s="1737">
        <v>632.59</v>
      </c>
      <c r="C70" s="1737">
        <v>662.49</v>
      </c>
      <c r="D70" s="1737" t="s">
        <v>504</v>
      </c>
      <c r="E70" s="1737" t="s">
        <v>504</v>
      </c>
      <c r="F70" s="1737" t="s">
        <v>504</v>
      </c>
      <c r="G70" s="1737">
        <v>694.18</v>
      </c>
      <c r="H70" s="1737">
        <v>788.63</v>
      </c>
      <c r="I70" s="1737">
        <v>669.55</v>
      </c>
      <c r="J70" s="1737" t="s">
        <v>504</v>
      </c>
      <c r="K70" s="1737" t="s">
        <v>504</v>
      </c>
      <c r="L70" s="1737" t="s">
        <v>504</v>
      </c>
      <c r="M70" s="1737" t="s">
        <v>504</v>
      </c>
      <c r="N70" s="1744" t="s">
        <v>504</v>
      </c>
      <c r="O70" s="1737" t="s">
        <v>504</v>
      </c>
      <c r="P70" s="1737" t="s">
        <v>504</v>
      </c>
      <c r="Q70" s="1737" t="s">
        <v>504</v>
      </c>
      <c r="R70" s="1738">
        <v>768.07</v>
      </c>
      <c r="S70" s="1739">
        <f t="shared" si="22"/>
        <v>689.48799999999994</v>
      </c>
      <c r="T70" s="542"/>
    </row>
    <row r="71" spans="1:20">
      <c r="A71" s="189" t="s">
        <v>852</v>
      </c>
      <c r="B71" s="1737">
        <v>690.01</v>
      </c>
      <c r="C71" s="1737">
        <v>274.02999999999997</v>
      </c>
      <c r="D71" s="1737" t="s">
        <v>504</v>
      </c>
      <c r="E71" s="1737" t="s">
        <v>504</v>
      </c>
      <c r="F71" s="1737">
        <v>608.37</v>
      </c>
      <c r="G71" s="1737">
        <v>526.74</v>
      </c>
      <c r="H71" s="1737">
        <v>813.33</v>
      </c>
      <c r="I71" s="1737">
        <v>806.95</v>
      </c>
      <c r="J71" s="1737">
        <v>352.08</v>
      </c>
      <c r="K71" s="1737" t="s">
        <v>504</v>
      </c>
      <c r="L71" s="1737">
        <v>417.65</v>
      </c>
      <c r="M71" s="1737">
        <v>629.02</v>
      </c>
      <c r="N71" s="1744">
        <v>473.71</v>
      </c>
      <c r="O71" s="1737">
        <v>712.72</v>
      </c>
      <c r="P71" s="1737">
        <v>645.4</v>
      </c>
      <c r="Q71" s="1737" t="s">
        <v>504</v>
      </c>
      <c r="R71" s="1738">
        <v>701.67</v>
      </c>
      <c r="S71" s="1739">
        <f t="shared" si="22"/>
        <v>579.1674999999999</v>
      </c>
      <c r="T71" s="542"/>
    </row>
    <row r="72" spans="1:20">
      <c r="A72" s="189" t="s">
        <v>853</v>
      </c>
      <c r="B72" s="1737">
        <v>1004.96</v>
      </c>
      <c r="C72" s="1737">
        <v>794.1</v>
      </c>
      <c r="D72" s="1737">
        <v>996.72</v>
      </c>
      <c r="E72" s="1737">
        <v>1045.5</v>
      </c>
      <c r="F72" s="1737">
        <v>850.69</v>
      </c>
      <c r="G72" s="1737">
        <v>922.92</v>
      </c>
      <c r="H72" s="1737">
        <v>816.56</v>
      </c>
      <c r="I72" s="1737">
        <v>786.3</v>
      </c>
      <c r="J72" s="1737">
        <v>769.03</v>
      </c>
      <c r="K72" s="1737">
        <v>798.48</v>
      </c>
      <c r="L72" s="1737">
        <v>784.41</v>
      </c>
      <c r="M72" s="1737">
        <v>752.86</v>
      </c>
      <c r="N72" s="1744">
        <v>981.61</v>
      </c>
      <c r="O72" s="1737">
        <v>884.56</v>
      </c>
      <c r="P72" s="1737">
        <v>840.77</v>
      </c>
      <c r="Q72" s="1737">
        <v>891.41</v>
      </c>
      <c r="R72" s="1738">
        <v>1139.01</v>
      </c>
      <c r="S72" s="1739">
        <f t="shared" si="22"/>
        <v>870.05499999999995</v>
      </c>
      <c r="T72" s="542"/>
    </row>
    <row r="73" spans="1:20">
      <c r="A73" s="189" t="s">
        <v>854</v>
      </c>
      <c r="B73" s="1737">
        <v>896.49</v>
      </c>
      <c r="C73" s="1737" t="s">
        <v>504</v>
      </c>
      <c r="D73" s="1737" t="s">
        <v>504</v>
      </c>
      <c r="E73" s="1737">
        <v>771.76</v>
      </c>
      <c r="F73" s="1737">
        <v>761.62</v>
      </c>
      <c r="G73" s="1737">
        <v>776.81</v>
      </c>
      <c r="H73" s="1737">
        <v>948.33</v>
      </c>
      <c r="I73" s="1737">
        <v>686.65</v>
      </c>
      <c r="J73" s="1737">
        <v>778.17</v>
      </c>
      <c r="K73" s="1737" t="s">
        <v>504</v>
      </c>
      <c r="L73" s="1737" t="s">
        <v>504</v>
      </c>
      <c r="M73" s="1737" t="s">
        <v>504</v>
      </c>
      <c r="N73" s="1744">
        <v>761.29</v>
      </c>
      <c r="O73" s="1737" t="s">
        <v>504</v>
      </c>
      <c r="P73" s="1737">
        <v>768.73</v>
      </c>
      <c r="Q73" s="1737" t="s">
        <v>504</v>
      </c>
      <c r="R73" s="1738">
        <v>980.25</v>
      </c>
      <c r="S73" s="1739">
        <f t="shared" si="22"/>
        <v>794.42777777777781</v>
      </c>
      <c r="T73" s="542"/>
    </row>
    <row r="74" spans="1:20">
      <c r="A74" s="189" t="s">
        <v>855</v>
      </c>
      <c r="B74" s="1737">
        <v>1564.08</v>
      </c>
      <c r="C74" s="1737">
        <v>1136.92</v>
      </c>
      <c r="D74" s="1737">
        <v>869.41</v>
      </c>
      <c r="E74" s="1737">
        <v>938.35</v>
      </c>
      <c r="F74" s="1737">
        <v>1111.74</v>
      </c>
      <c r="G74" s="1737">
        <v>1297.48</v>
      </c>
      <c r="H74" s="1737">
        <v>935.75</v>
      </c>
      <c r="I74" s="1737">
        <v>1365.83</v>
      </c>
      <c r="J74" s="1737">
        <v>1202.27</v>
      </c>
      <c r="K74" s="1737">
        <v>1203.9100000000001</v>
      </c>
      <c r="L74" s="1737">
        <v>1052.5999999999999</v>
      </c>
      <c r="M74" s="1737">
        <v>1221.55</v>
      </c>
      <c r="N74" s="1744">
        <v>1090.98</v>
      </c>
      <c r="O74" s="1737">
        <v>744.56</v>
      </c>
      <c r="P74" s="1737">
        <v>1129.44</v>
      </c>
      <c r="Q74" s="1737">
        <v>913</v>
      </c>
      <c r="R74" s="1738">
        <v>2117.89</v>
      </c>
      <c r="S74" s="1739">
        <f>AVERAGE(B74:Q74)</f>
        <v>1111.1168749999999</v>
      </c>
      <c r="T74" s="542"/>
    </row>
    <row r="75" spans="1:20">
      <c r="A75" s="189" t="s">
        <v>856</v>
      </c>
      <c r="B75" s="1737">
        <v>1195.3</v>
      </c>
      <c r="C75" s="1737">
        <v>798.44</v>
      </c>
      <c r="D75" s="1737">
        <v>685.84</v>
      </c>
      <c r="E75" s="1737">
        <v>467.45</v>
      </c>
      <c r="F75" s="1737">
        <v>804.55</v>
      </c>
      <c r="G75" s="1737">
        <v>1003.71</v>
      </c>
      <c r="H75" s="1737">
        <v>1049.8599999999999</v>
      </c>
      <c r="I75" s="1737">
        <v>775.95</v>
      </c>
      <c r="J75" s="1737">
        <v>777.49</v>
      </c>
      <c r="K75" s="1737">
        <v>677.52</v>
      </c>
      <c r="L75" s="1737">
        <v>757.89</v>
      </c>
      <c r="M75" s="1737">
        <v>693.92</v>
      </c>
      <c r="N75" s="1744">
        <v>783.96</v>
      </c>
      <c r="O75" s="1737">
        <v>789.58</v>
      </c>
      <c r="P75" s="1737">
        <v>765.8</v>
      </c>
      <c r="Q75" s="1737">
        <v>876.7</v>
      </c>
      <c r="R75" s="1738">
        <v>1069.44</v>
      </c>
      <c r="S75" s="1739">
        <f t="shared" si="22"/>
        <v>806.49749999999983</v>
      </c>
      <c r="T75" s="542"/>
    </row>
    <row r="76" spans="1:20">
      <c r="A76" s="189" t="s">
        <v>857</v>
      </c>
      <c r="B76" s="1737">
        <v>1336.81</v>
      </c>
      <c r="C76" s="1737">
        <v>713.88</v>
      </c>
      <c r="D76" s="1737" t="s">
        <v>504</v>
      </c>
      <c r="E76" s="1737" t="s">
        <v>504</v>
      </c>
      <c r="F76" s="1737">
        <v>984.12</v>
      </c>
      <c r="G76" s="1737">
        <v>944.05</v>
      </c>
      <c r="H76" s="1737">
        <v>954.22</v>
      </c>
      <c r="I76" s="1737">
        <v>643.30999999999995</v>
      </c>
      <c r="J76" s="1737">
        <v>1629.42</v>
      </c>
      <c r="K76" s="1737">
        <v>733.37</v>
      </c>
      <c r="L76" s="1737">
        <v>566.45000000000005</v>
      </c>
      <c r="M76" s="1737">
        <v>1037.08</v>
      </c>
      <c r="N76" s="1744">
        <v>1147.82</v>
      </c>
      <c r="O76" s="1737">
        <v>773.22</v>
      </c>
      <c r="P76" s="1737">
        <v>1170.49</v>
      </c>
      <c r="Q76" s="1737">
        <v>757.14</v>
      </c>
      <c r="R76" s="1738">
        <v>1835.6</v>
      </c>
      <c r="S76" s="1739">
        <f t="shared" si="22"/>
        <v>956.52714285714262</v>
      </c>
      <c r="T76" s="542"/>
    </row>
    <row r="77" spans="1:20">
      <c r="A77" s="189" t="s">
        <v>858</v>
      </c>
      <c r="B77" s="1737">
        <v>1449.91</v>
      </c>
      <c r="C77" s="1737" t="s">
        <v>504</v>
      </c>
      <c r="D77" s="1737" t="s">
        <v>504</v>
      </c>
      <c r="E77" s="1737" t="s">
        <v>504</v>
      </c>
      <c r="F77" s="1737">
        <v>1160.8800000000001</v>
      </c>
      <c r="G77" s="1737" t="s">
        <v>504</v>
      </c>
      <c r="H77" s="1737" t="s">
        <v>504</v>
      </c>
      <c r="I77" s="1737" t="s">
        <v>504</v>
      </c>
      <c r="J77" s="1737" t="s">
        <v>504</v>
      </c>
      <c r="K77" s="1737" t="s">
        <v>504</v>
      </c>
      <c r="L77" s="1737" t="s">
        <v>504</v>
      </c>
      <c r="M77" s="1737" t="s">
        <v>504</v>
      </c>
      <c r="N77" s="1744">
        <v>1552.62</v>
      </c>
      <c r="O77" s="1737" t="s">
        <v>504</v>
      </c>
      <c r="P77" s="1737" t="s">
        <v>504</v>
      </c>
      <c r="Q77" s="1737" t="s">
        <v>504</v>
      </c>
      <c r="R77" s="1738">
        <v>2286.71</v>
      </c>
      <c r="S77" s="1739">
        <f t="shared" si="22"/>
        <v>1387.8033333333333</v>
      </c>
      <c r="T77" s="542"/>
    </row>
    <row r="78" spans="1:20">
      <c r="A78" s="189" t="s">
        <v>859</v>
      </c>
      <c r="B78" s="1737">
        <v>885.16</v>
      </c>
      <c r="C78" s="1737">
        <v>819.91</v>
      </c>
      <c r="D78" s="1737">
        <v>828.68</v>
      </c>
      <c r="E78" s="1737">
        <v>623.34</v>
      </c>
      <c r="F78" s="1737">
        <v>1150.19</v>
      </c>
      <c r="G78" s="1737">
        <v>1111.19</v>
      </c>
      <c r="H78" s="1737">
        <v>896.77</v>
      </c>
      <c r="I78" s="1737">
        <v>857.87</v>
      </c>
      <c r="J78" s="1737">
        <v>932.73</v>
      </c>
      <c r="K78" s="1737">
        <v>835.17</v>
      </c>
      <c r="L78" s="1737">
        <v>768.83</v>
      </c>
      <c r="M78" s="1737">
        <v>769.35</v>
      </c>
      <c r="N78" s="1744">
        <v>913.9</v>
      </c>
      <c r="O78" s="1737">
        <v>456.67</v>
      </c>
      <c r="P78" s="1737">
        <v>895.49</v>
      </c>
      <c r="Q78" s="1737">
        <v>951.28</v>
      </c>
      <c r="R78" s="1738">
        <v>1216.92</v>
      </c>
      <c r="S78" s="1739">
        <f t="shared" si="22"/>
        <v>856.03312500000015</v>
      </c>
      <c r="T78" s="542"/>
    </row>
    <row r="79" spans="1:20">
      <c r="A79" s="189" t="s">
        <v>860</v>
      </c>
      <c r="B79" s="1737">
        <v>1211.5999999999999</v>
      </c>
      <c r="C79" s="1737" t="s">
        <v>504</v>
      </c>
      <c r="D79" s="1737" t="s">
        <v>504</v>
      </c>
      <c r="E79" s="1737" t="s">
        <v>504</v>
      </c>
      <c r="F79" s="1737" t="s">
        <v>504</v>
      </c>
      <c r="G79" s="1737" t="s">
        <v>504</v>
      </c>
      <c r="H79" s="1737" t="s">
        <v>504</v>
      </c>
      <c r="I79" s="1737" t="s">
        <v>504</v>
      </c>
      <c r="J79" s="1737" t="s">
        <v>504</v>
      </c>
      <c r="K79" s="1737">
        <v>1025.72</v>
      </c>
      <c r="L79" s="1737">
        <v>1402.09</v>
      </c>
      <c r="M79" s="1737" t="s">
        <v>504</v>
      </c>
      <c r="N79" s="1744" t="s">
        <v>504</v>
      </c>
      <c r="O79" s="1737" t="s">
        <v>504</v>
      </c>
      <c r="P79" s="1737">
        <v>778.52</v>
      </c>
      <c r="Q79" s="1737" t="s">
        <v>504</v>
      </c>
      <c r="R79" s="1738">
        <v>1257.0999999999999</v>
      </c>
      <c r="S79" s="1739">
        <f>AVERAGE(B79:Q79)</f>
        <v>1104.4825000000001</v>
      </c>
      <c r="T79" s="542"/>
    </row>
    <row r="80" spans="1:20">
      <c r="A80" s="189" t="s">
        <v>861</v>
      </c>
      <c r="B80" s="1737">
        <v>678.41</v>
      </c>
      <c r="C80" s="1737">
        <v>429.34</v>
      </c>
      <c r="D80" s="1737">
        <v>491.53</v>
      </c>
      <c r="E80" s="1737">
        <v>490.74</v>
      </c>
      <c r="F80" s="1737">
        <v>592.76</v>
      </c>
      <c r="G80" s="1737">
        <v>537.97</v>
      </c>
      <c r="H80" s="1737">
        <v>633.26</v>
      </c>
      <c r="I80" s="1737">
        <v>647.32000000000005</v>
      </c>
      <c r="J80" s="1737">
        <v>654.47</v>
      </c>
      <c r="K80" s="1737">
        <v>586.30999999999995</v>
      </c>
      <c r="L80" s="1737">
        <v>520</v>
      </c>
      <c r="M80" s="1737">
        <v>649.67999999999995</v>
      </c>
      <c r="N80" s="1744">
        <v>549.82000000000005</v>
      </c>
      <c r="O80" s="1737">
        <v>588.30999999999995</v>
      </c>
      <c r="P80" s="1737">
        <v>566.29</v>
      </c>
      <c r="Q80" s="1737">
        <v>623.24</v>
      </c>
      <c r="R80" s="1738">
        <v>767.15</v>
      </c>
      <c r="S80" s="1739">
        <f t="shared" si="22"/>
        <v>577.46562499999993</v>
      </c>
      <c r="T80" s="542"/>
    </row>
    <row r="81" spans="1:20">
      <c r="A81" s="189" t="s">
        <v>862</v>
      </c>
      <c r="B81" s="1737">
        <v>1285.68</v>
      </c>
      <c r="C81" s="1737">
        <v>808.72</v>
      </c>
      <c r="D81" s="1737">
        <v>776.1</v>
      </c>
      <c r="E81" s="1737">
        <v>1101.72</v>
      </c>
      <c r="F81" s="1737">
        <v>1022.76</v>
      </c>
      <c r="G81" s="1737">
        <v>914.07</v>
      </c>
      <c r="H81" s="1737">
        <v>1091.1600000000001</v>
      </c>
      <c r="I81" s="1737">
        <v>908.35</v>
      </c>
      <c r="J81" s="1737">
        <v>1138.42</v>
      </c>
      <c r="K81" s="1737">
        <v>989.05</v>
      </c>
      <c r="L81" s="1737">
        <v>803.59</v>
      </c>
      <c r="M81" s="1737">
        <v>946.49</v>
      </c>
      <c r="N81" s="1744">
        <v>888.11</v>
      </c>
      <c r="O81" s="1737">
        <v>750.37</v>
      </c>
      <c r="P81" s="1737">
        <v>1203.28</v>
      </c>
      <c r="Q81" s="1737">
        <v>715.97</v>
      </c>
      <c r="R81" s="1738">
        <v>1732.28</v>
      </c>
      <c r="S81" s="1739">
        <f t="shared" si="22"/>
        <v>958.99</v>
      </c>
      <c r="T81" s="542"/>
    </row>
    <row r="82" spans="1:20">
      <c r="A82" s="189" t="s">
        <v>863</v>
      </c>
      <c r="B82" s="1737">
        <v>1081.93</v>
      </c>
      <c r="C82" s="1737">
        <v>750.27</v>
      </c>
      <c r="D82" s="1737">
        <v>406.1</v>
      </c>
      <c r="E82" s="1737">
        <v>718.56</v>
      </c>
      <c r="F82" s="1737">
        <v>813.46</v>
      </c>
      <c r="G82" s="1737">
        <v>937.03</v>
      </c>
      <c r="H82" s="1737">
        <v>921.32</v>
      </c>
      <c r="I82" s="1737">
        <v>783.53</v>
      </c>
      <c r="J82" s="1737">
        <v>706.44</v>
      </c>
      <c r="K82" s="1737">
        <v>821.91</v>
      </c>
      <c r="L82" s="1737">
        <v>736.23</v>
      </c>
      <c r="M82" s="1737">
        <v>709.88</v>
      </c>
      <c r="N82" s="1744">
        <v>712.1</v>
      </c>
      <c r="O82" s="1737">
        <v>1017.8</v>
      </c>
      <c r="P82" s="1737">
        <v>852.09</v>
      </c>
      <c r="Q82" s="1737">
        <v>705.03</v>
      </c>
      <c r="R82" s="1738">
        <v>1041.32</v>
      </c>
      <c r="S82" s="1739">
        <f t="shared" si="22"/>
        <v>792.1049999999999</v>
      </c>
      <c r="T82" s="542"/>
    </row>
    <row r="83" spans="1:20">
      <c r="A83" s="189" t="s">
        <v>864</v>
      </c>
      <c r="B83" s="1737">
        <v>847.82</v>
      </c>
      <c r="C83" s="1737">
        <v>560.97</v>
      </c>
      <c r="D83" s="1737" t="s">
        <v>504</v>
      </c>
      <c r="E83" s="1737" t="s">
        <v>504</v>
      </c>
      <c r="F83" s="1737">
        <v>979.6</v>
      </c>
      <c r="G83" s="1737">
        <v>685.51</v>
      </c>
      <c r="H83" s="1737">
        <v>809.88</v>
      </c>
      <c r="I83" s="1737">
        <v>890.67</v>
      </c>
      <c r="J83" s="1737">
        <v>875.7</v>
      </c>
      <c r="K83" s="1737" t="s">
        <v>504</v>
      </c>
      <c r="L83" s="1737" t="s">
        <v>504</v>
      </c>
      <c r="M83" s="1737" t="s">
        <v>504</v>
      </c>
      <c r="N83" s="1744">
        <v>732.93</v>
      </c>
      <c r="O83" s="1737">
        <v>644.24</v>
      </c>
      <c r="P83" s="1737">
        <v>878.01</v>
      </c>
      <c r="Q83" s="1737" t="s">
        <v>504</v>
      </c>
      <c r="R83" s="1738">
        <v>1076.5999999999999</v>
      </c>
      <c r="S83" s="1739">
        <f t="shared" si="22"/>
        <v>790.53300000000002</v>
      </c>
      <c r="T83" s="542"/>
    </row>
    <row r="84" spans="1:20">
      <c r="A84" s="189" t="s">
        <v>865</v>
      </c>
      <c r="B84" s="1737">
        <v>617.99</v>
      </c>
      <c r="C84" s="1737">
        <v>513.66999999999996</v>
      </c>
      <c r="D84" s="1737">
        <v>534.71</v>
      </c>
      <c r="E84" s="1737">
        <v>563.70000000000005</v>
      </c>
      <c r="F84" s="1737">
        <v>469.48</v>
      </c>
      <c r="G84" s="1737">
        <v>576.29999999999995</v>
      </c>
      <c r="H84" s="1737">
        <v>656.14</v>
      </c>
      <c r="I84" s="1737">
        <v>621.94000000000005</v>
      </c>
      <c r="J84" s="1737">
        <v>584.82000000000005</v>
      </c>
      <c r="K84" s="1737">
        <v>450.45</v>
      </c>
      <c r="L84" s="1737">
        <v>501.82</v>
      </c>
      <c r="M84" s="1737">
        <v>516.17999999999995</v>
      </c>
      <c r="N84" s="1744">
        <v>514.78</v>
      </c>
      <c r="O84" s="1737">
        <v>477.7</v>
      </c>
      <c r="P84" s="1737">
        <v>583.54999999999995</v>
      </c>
      <c r="Q84" s="1737">
        <v>544.6</v>
      </c>
      <c r="R84" s="1738">
        <v>620.94000000000005</v>
      </c>
      <c r="S84" s="1739">
        <f t="shared" si="22"/>
        <v>545.48937499999988</v>
      </c>
      <c r="T84" s="542"/>
    </row>
    <row r="85" spans="1:20">
      <c r="A85" s="189" t="s">
        <v>866</v>
      </c>
      <c r="B85" s="1737">
        <v>939</v>
      </c>
      <c r="C85" s="1737">
        <v>914.56</v>
      </c>
      <c r="D85" s="1737" t="s">
        <v>504</v>
      </c>
      <c r="E85" s="1737" t="s">
        <v>504</v>
      </c>
      <c r="F85" s="1737">
        <v>1030.3499999999999</v>
      </c>
      <c r="G85" s="1737">
        <v>884.93</v>
      </c>
      <c r="H85" s="1737">
        <v>1018.39</v>
      </c>
      <c r="I85" s="1737">
        <v>1015.08</v>
      </c>
      <c r="J85" s="1737">
        <v>1152.69</v>
      </c>
      <c r="K85" s="1737">
        <v>1038.8900000000001</v>
      </c>
      <c r="L85" s="1737">
        <v>926.97</v>
      </c>
      <c r="M85" s="1737">
        <v>992.12</v>
      </c>
      <c r="N85" s="1744">
        <v>852.89</v>
      </c>
      <c r="O85" s="1737">
        <v>598.82000000000005</v>
      </c>
      <c r="P85" s="1737">
        <v>1141.32</v>
      </c>
      <c r="Q85" s="1737">
        <v>811.5</v>
      </c>
      <c r="R85" s="1738">
        <v>987.96</v>
      </c>
      <c r="S85" s="1739">
        <f t="shared" si="22"/>
        <v>951.25071428571425</v>
      </c>
      <c r="T85" s="542"/>
    </row>
    <row r="86" spans="1:20">
      <c r="A86" s="189" t="s">
        <v>867</v>
      </c>
      <c r="B86" s="1737">
        <v>1744.83</v>
      </c>
      <c r="C86" s="1737" t="s">
        <v>504</v>
      </c>
      <c r="D86" s="1737" t="s">
        <v>504</v>
      </c>
      <c r="E86" s="1737" t="s">
        <v>504</v>
      </c>
      <c r="F86" s="1737" t="s">
        <v>504</v>
      </c>
      <c r="G86" s="1737" t="s">
        <v>504</v>
      </c>
      <c r="H86" s="1737">
        <v>1523.42</v>
      </c>
      <c r="I86" s="1737" t="s">
        <v>504</v>
      </c>
      <c r="J86" s="1737" t="s">
        <v>504</v>
      </c>
      <c r="K86" s="1737" t="s">
        <v>504</v>
      </c>
      <c r="L86" s="1737">
        <v>1898.62</v>
      </c>
      <c r="M86" s="1737" t="s">
        <v>504</v>
      </c>
      <c r="N86" s="1744">
        <v>2032.1</v>
      </c>
      <c r="O86" s="1737" t="s">
        <v>504</v>
      </c>
      <c r="P86" s="1737" t="s">
        <v>504</v>
      </c>
      <c r="Q86" s="1737" t="s">
        <v>504</v>
      </c>
      <c r="R86" s="1738">
        <v>1839.33</v>
      </c>
      <c r="S86" s="1739">
        <f>AVERAGE(B86:Q86)</f>
        <v>1799.7424999999998</v>
      </c>
      <c r="T86" s="542"/>
    </row>
    <row r="87" spans="1:20">
      <c r="A87" s="189" t="s">
        <v>868</v>
      </c>
      <c r="B87" s="1737">
        <v>1095.8800000000001</v>
      </c>
      <c r="C87" s="1737">
        <v>1188.2</v>
      </c>
      <c r="D87" s="1737" t="s">
        <v>504</v>
      </c>
      <c r="E87" s="1737">
        <v>938.65</v>
      </c>
      <c r="F87" s="1737" t="s">
        <v>504</v>
      </c>
      <c r="G87" s="1737">
        <v>1099.51</v>
      </c>
      <c r="H87" s="1737">
        <v>827.33</v>
      </c>
      <c r="I87" s="1737">
        <v>858.75</v>
      </c>
      <c r="J87" s="1737" t="s">
        <v>504</v>
      </c>
      <c r="K87" s="1737">
        <v>1132.79</v>
      </c>
      <c r="L87" s="1737">
        <v>1028.3900000000001</v>
      </c>
      <c r="M87" s="1737">
        <v>1306.05</v>
      </c>
      <c r="N87" s="1744">
        <v>776.08</v>
      </c>
      <c r="O87" s="1737" t="s">
        <v>504</v>
      </c>
      <c r="P87" s="1737" t="s">
        <v>504</v>
      </c>
      <c r="Q87" s="1737">
        <v>592.09</v>
      </c>
      <c r="R87" s="1738">
        <v>1568.01</v>
      </c>
      <c r="S87" s="1739">
        <f>AVERAGE(B87:Q87)</f>
        <v>985.79272727272723</v>
      </c>
      <c r="T87" s="542"/>
    </row>
    <row r="88" spans="1:20">
      <c r="A88" s="932" t="s">
        <v>877</v>
      </c>
      <c r="B88" s="1735">
        <f>AVERAGE(B68:B87)</f>
        <v>1018.2969999999999</v>
      </c>
      <c r="C88" s="1735">
        <f t="shared" ref="C88:O88" si="23">AVERAGE(C68:C87)</f>
        <v>713.7</v>
      </c>
      <c r="D88" s="1735">
        <f t="shared" si="23"/>
        <v>633.20700000000011</v>
      </c>
      <c r="E88" s="1735">
        <f t="shared" si="23"/>
        <v>740.06333333333339</v>
      </c>
      <c r="F88" s="1735">
        <f t="shared" si="23"/>
        <v>834.64687500000014</v>
      </c>
      <c r="G88" s="1735">
        <f t="shared" si="23"/>
        <v>819.86</v>
      </c>
      <c r="H88" s="1735">
        <f t="shared" si="23"/>
        <v>876.31722222222209</v>
      </c>
      <c r="I88" s="1735">
        <f t="shared" si="23"/>
        <v>794.64352941176469</v>
      </c>
      <c r="J88" s="1735">
        <f t="shared" si="23"/>
        <v>827.55066666666676</v>
      </c>
      <c r="K88" s="1735">
        <f t="shared" si="23"/>
        <v>801.04214285714284</v>
      </c>
      <c r="L88" s="1735">
        <f t="shared" si="23"/>
        <v>820.34187499999985</v>
      </c>
      <c r="M88" s="1735">
        <f t="shared" si="23"/>
        <v>797.62714285714287</v>
      </c>
      <c r="N88" s="1735">
        <f t="shared" si="23"/>
        <v>870.56666666666672</v>
      </c>
      <c r="O88" s="1735">
        <f t="shared" si="23"/>
        <v>672.26714285714297</v>
      </c>
      <c r="P88" s="1735">
        <f>AVERAGE(P68:P87)</f>
        <v>834.69812499999989</v>
      </c>
      <c r="Q88" s="1735">
        <f>AVERAGE(Q68:Q87)</f>
        <v>705.27461538461534</v>
      </c>
      <c r="R88" s="1740">
        <f>AVERAGE(R68:R87)</f>
        <v>1209.3529999999996</v>
      </c>
      <c r="S88" s="1741">
        <f t="shared" si="22"/>
        <v>797.50645857854363</v>
      </c>
      <c r="T88" s="542"/>
    </row>
    <row r="89" spans="1:20">
      <c r="A89" s="176"/>
      <c r="B89" s="392"/>
      <c r="C89" s="392"/>
      <c r="D89" s="392"/>
      <c r="E89" s="392"/>
      <c r="F89" s="392"/>
      <c r="G89" s="392"/>
      <c r="H89" s="392"/>
      <c r="I89" s="392"/>
      <c r="J89" s="392"/>
      <c r="K89" s="392"/>
      <c r="L89" s="392"/>
      <c r="M89" s="392"/>
      <c r="N89" s="392"/>
      <c r="O89" s="392"/>
      <c r="P89" s="392"/>
      <c r="Q89" s="392"/>
      <c r="R89" s="1408"/>
      <c r="S89" s="543"/>
      <c r="T89" s="544"/>
    </row>
    <row r="91" spans="1:20" ht="26.4">
      <c r="A91" s="2190" t="s">
        <v>843</v>
      </c>
      <c r="B91" s="2275" t="s">
        <v>3591</v>
      </c>
      <c r="C91" s="2275"/>
      <c r="D91" s="2275"/>
      <c r="E91" s="2275"/>
      <c r="F91" s="2275"/>
      <c r="G91" s="2275"/>
      <c r="H91" s="2275"/>
      <c r="I91" s="2275"/>
      <c r="J91" s="2275"/>
      <c r="K91" s="2275"/>
      <c r="L91" s="2275"/>
      <c r="M91" s="2275"/>
      <c r="N91" s="2275"/>
      <c r="O91" s="2275"/>
      <c r="P91" s="2275"/>
      <c r="Q91" s="2275"/>
      <c r="R91" s="2229"/>
      <c r="S91" s="530" t="s">
        <v>3592</v>
      </c>
      <c r="T91"/>
    </row>
    <row r="92" spans="1:20" ht="24.6" thickBot="1">
      <c r="A92" s="2307"/>
      <c r="B92" s="934" t="s">
        <v>193</v>
      </c>
      <c r="C92" s="934" t="s">
        <v>194</v>
      </c>
      <c r="D92" s="934" t="s">
        <v>195</v>
      </c>
      <c r="E92" s="934" t="s">
        <v>196</v>
      </c>
      <c r="F92" s="934" t="s">
        <v>197</v>
      </c>
      <c r="G92" s="934" t="s">
        <v>198</v>
      </c>
      <c r="H92" s="934" t="s">
        <v>199</v>
      </c>
      <c r="I92" s="934" t="s">
        <v>200</v>
      </c>
      <c r="J92" s="934" t="s">
        <v>201</v>
      </c>
      <c r="K92" s="934" t="s">
        <v>202</v>
      </c>
      <c r="L92" s="934" t="s">
        <v>203</v>
      </c>
      <c r="M92" s="934" t="s">
        <v>204</v>
      </c>
      <c r="N92" s="934" t="s">
        <v>205</v>
      </c>
      <c r="O92" s="934" t="s">
        <v>206</v>
      </c>
      <c r="P92" s="934" t="s">
        <v>207</v>
      </c>
      <c r="Q92" s="934" t="s">
        <v>208</v>
      </c>
      <c r="R92" s="1400" t="s">
        <v>847</v>
      </c>
      <c r="S92" s="935" t="s">
        <v>848</v>
      </c>
      <c r="T92"/>
    </row>
    <row r="93" spans="1:20">
      <c r="A93" s="1728"/>
      <c r="B93" s="936"/>
      <c r="C93" s="936"/>
      <c r="D93" s="936"/>
      <c r="E93" s="936"/>
      <c r="F93" s="936"/>
      <c r="G93" s="936"/>
      <c r="H93" s="936"/>
      <c r="I93" s="936"/>
      <c r="J93" s="936"/>
      <c r="K93" s="936"/>
      <c r="L93" s="936"/>
      <c r="M93" s="936"/>
      <c r="N93" s="936"/>
      <c r="O93" s="936"/>
      <c r="P93" s="936"/>
      <c r="Q93" s="936"/>
      <c r="R93" s="1401"/>
      <c r="S93" s="937"/>
      <c r="T93"/>
    </row>
    <row r="94" spans="1:20">
      <c r="A94" s="189" t="s">
        <v>849</v>
      </c>
      <c r="B94" s="132">
        <v>906</v>
      </c>
      <c r="C94" s="132">
        <v>73</v>
      </c>
      <c r="D94" s="132">
        <v>18</v>
      </c>
      <c r="E94" s="132">
        <v>17</v>
      </c>
      <c r="F94" s="1736">
        <v>173</v>
      </c>
      <c r="G94" s="132">
        <v>245</v>
      </c>
      <c r="H94" s="132">
        <v>130</v>
      </c>
      <c r="I94" s="132">
        <v>123</v>
      </c>
      <c r="J94" s="132">
        <v>39</v>
      </c>
      <c r="K94" s="132">
        <v>87</v>
      </c>
      <c r="L94" s="132">
        <v>29</v>
      </c>
      <c r="M94" s="132">
        <v>43</v>
      </c>
      <c r="N94" s="176">
        <v>121</v>
      </c>
      <c r="O94" s="132">
        <v>85</v>
      </c>
      <c r="P94" s="132">
        <v>94</v>
      </c>
      <c r="Q94" s="132">
        <v>22</v>
      </c>
      <c r="R94" s="527">
        <v>22691</v>
      </c>
      <c r="S94" s="532">
        <f>SUM(B94:Q94)</f>
        <v>2205</v>
      </c>
      <c r="T94"/>
    </row>
    <row r="95" spans="1:20">
      <c r="A95" s="189" t="s">
        <v>3817</v>
      </c>
      <c r="B95" s="132">
        <v>652</v>
      </c>
      <c r="C95" s="132">
        <v>34</v>
      </c>
      <c r="D95" s="132">
        <v>17</v>
      </c>
      <c r="E95" s="132">
        <v>11</v>
      </c>
      <c r="F95" s="1736">
        <v>106</v>
      </c>
      <c r="G95" s="132">
        <v>258</v>
      </c>
      <c r="H95" s="132">
        <v>96</v>
      </c>
      <c r="I95" s="132">
        <v>78</v>
      </c>
      <c r="J95" s="132">
        <v>23</v>
      </c>
      <c r="K95" s="132">
        <v>55</v>
      </c>
      <c r="L95" s="132">
        <v>18</v>
      </c>
      <c r="M95" s="132">
        <v>46</v>
      </c>
      <c r="N95" s="176">
        <v>85</v>
      </c>
      <c r="O95" s="132">
        <v>18</v>
      </c>
      <c r="P95" s="132">
        <v>63</v>
      </c>
      <c r="Q95" s="132">
        <v>17</v>
      </c>
      <c r="R95" s="527">
        <v>20908</v>
      </c>
      <c r="S95" s="532">
        <f t="shared" ref="S95:S114" si="24">SUM(B95:Q95)</f>
        <v>1577</v>
      </c>
      <c r="T95"/>
    </row>
    <row r="96" spans="1:20">
      <c r="A96" s="189" t="s">
        <v>851</v>
      </c>
      <c r="B96" s="132">
        <v>37</v>
      </c>
      <c r="C96" s="132" t="s">
        <v>504</v>
      </c>
      <c r="D96" s="132" t="s">
        <v>504</v>
      </c>
      <c r="E96" s="132" t="s">
        <v>504</v>
      </c>
      <c r="F96" s="1736" t="s">
        <v>504</v>
      </c>
      <c r="G96" s="132">
        <v>66</v>
      </c>
      <c r="H96" s="132">
        <v>12</v>
      </c>
      <c r="I96" s="132">
        <v>6</v>
      </c>
      <c r="J96" s="132" t="s">
        <v>504</v>
      </c>
      <c r="K96" s="132" t="s">
        <v>504</v>
      </c>
      <c r="L96" s="132" t="s">
        <v>504</v>
      </c>
      <c r="M96" s="132" t="s">
        <v>504</v>
      </c>
      <c r="N96" s="1396" t="s">
        <v>504</v>
      </c>
      <c r="O96" s="132" t="s">
        <v>504</v>
      </c>
      <c r="P96" s="132" t="s">
        <v>504</v>
      </c>
      <c r="Q96" s="132" t="s">
        <v>504</v>
      </c>
      <c r="R96" s="527">
        <v>3207</v>
      </c>
      <c r="S96" s="532">
        <f t="shared" si="24"/>
        <v>121</v>
      </c>
      <c r="T96"/>
    </row>
    <row r="97" spans="1:20">
      <c r="A97" s="189" t="s">
        <v>852</v>
      </c>
      <c r="B97" s="132">
        <v>202</v>
      </c>
      <c r="C97" s="132">
        <v>7</v>
      </c>
      <c r="D97" s="132" t="s">
        <v>504</v>
      </c>
      <c r="E97" s="132" t="s">
        <v>504</v>
      </c>
      <c r="F97" s="1736">
        <v>22</v>
      </c>
      <c r="G97" s="132">
        <v>40</v>
      </c>
      <c r="H97" s="132">
        <v>27</v>
      </c>
      <c r="I97" s="132">
        <v>18</v>
      </c>
      <c r="J97" s="132">
        <v>11</v>
      </c>
      <c r="K97" s="132" t="s">
        <v>504</v>
      </c>
      <c r="L97" s="132">
        <v>4</v>
      </c>
      <c r="M97" s="132">
        <v>17</v>
      </c>
      <c r="N97" s="1396">
        <v>22</v>
      </c>
      <c r="O97" s="132">
        <v>22</v>
      </c>
      <c r="P97" s="132">
        <v>30</v>
      </c>
      <c r="Q97" s="132" t="s">
        <v>504</v>
      </c>
      <c r="R97" s="527">
        <v>4484</v>
      </c>
      <c r="S97" s="532">
        <f t="shared" si="24"/>
        <v>422</v>
      </c>
      <c r="T97"/>
    </row>
    <row r="98" spans="1:20">
      <c r="A98" s="189" t="s">
        <v>853</v>
      </c>
      <c r="B98" s="132">
        <v>999</v>
      </c>
      <c r="C98" s="132">
        <v>107</v>
      </c>
      <c r="D98" s="132">
        <v>46</v>
      </c>
      <c r="E98" s="132">
        <v>33</v>
      </c>
      <c r="F98" s="1736">
        <v>188</v>
      </c>
      <c r="G98" s="132">
        <v>447</v>
      </c>
      <c r="H98" s="132">
        <v>163</v>
      </c>
      <c r="I98" s="132">
        <v>223</v>
      </c>
      <c r="J98" s="132">
        <v>68</v>
      </c>
      <c r="K98" s="132">
        <v>94</v>
      </c>
      <c r="L98" s="132">
        <v>37</v>
      </c>
      <c r="M98" s="132">
        <v>79</v>
      </c>
      <c r="N98" s="1396">
        <v>137</v>
      </c>
      <c r="O98" s="132">
        <v>44</v>
      </c>
      <c r="P98" s="132">
        <v>156</v>
      </c>
      <c r="Q98" s="132">
        <v>51</v>
      </c>
      <c r="R98" s="527">
        <v>29213</v>
      </c>
      <c r="S98" s="532">
        <f t="shared" si="24"/>
        <v>2872</v>
      </c>
      <c r="T98"/>
    </row>
    <row r="99" spans="1:20">
      <c r="A99" s="189" t="s">
        <v>854</v>
      </c>
      <c r="B99" s="132">
        <v>262</v>
      </c>
      <c r="C99" s="132" t="s">
        <v>504</v>
      </c>
      <c r="D99" s="132" t="s">
        <v>504</v>
      </c>
      <c r="E99" s="132">
        <v>7</v>
      </c>
      <c r="F99" s="1736">
        <v>31</v>
      </c>
      <c r="G99" s="132">
        <v>64</v>
      </c>
      <c r="H99" s="132">
        <v>24</v>
      </c>
      <c r="I99" s="132">
        <v>22</v>
      </c>
      <c r="J99" s="132">
        <v>17</v>
      </c>
      <c r="K99" s="132" t="s">
        <v>504</v>
      </c>
      <c r="L99" s="132" t="s">
        <v>504</v>
      </c>
      <c r="M99" s="132" t="s">
        <v>504</v>
      </c>
      <c r="N99" s="1396">
        <v>34</v>
      </c>
      <c r="O99" s="132" t="s">
        <v>504</v>
      </c>
      <c r="P99" s="132">
        <v>22</v>
      </c>
      <c r="Q99" s="132" t="s">
        <v>504</v>
      </c>
      <c r="R99" s="527">
        <v>6880</v>
      </c>
      <c r="S99" s="532">
        <f t="shared" si="24"/>
        <v>483</v>
      </c>
      <c r="T99"/>
    </row>
    <row r="100" spans="1:20">
      <c r="A100" s="189" t="s">
        <v>855</v>
      </c>
      <c r="B100" s="132">
        <v>499</v>
      </c>
      <c r="C100" s="132">
        <v>41</v>
      </c>
      <c r="D100" s="132">
        <v>12</v>
      </c>
      <c r="E100" s="132">
        <v>9</v>
      </c>
      <c r="F100" s="1736">
        <v>88</v>
      </c>
      <c r="G100" s="132">
        <v>164</v>
      </c>
      <c r="H100" s="132">
        <v>30</v>
      </c>
      <c r="I100" s="132">
        <v>55</v>
      </c>
      <c r="J100" s="132">
        <v>15</v>
      </c>
      <c r="K100" s="132">
        <v>35</v>
      </c>
      <c r="L100" s="132">
        <v>20</v>
      </c>
      <c r="M100" s="132">
        <v>33</v>
      </c>
      <c r="N100" s="1396">
        <v>71</v>
      </c>
      <c r="O100" s="132">
        <v>12</v>
      </c>
      <c r="P100" s="132">
        <v>48</v>
      </c>
      <c r="Q100" s="132">
        <v>15</v>
      </c>
      <c r="R100" s="527">
        <v>16076</v>
      </c>
      <c r="S100" s="532">
        <f t="shared" si="24"/>
        <v>1147</v>
      </c>
      <c r="T100"/>
    </row>
    <row r="101" spans="1:20">
      <c r="A101" s="189" t="s">
        <v>856</v>
      </c>
      <c r="B101" s="132">
        <v>1074</v>
      </c>
      <c r="C101" s="132">
        <v>70</v>
      </c>
      <c r="D101" s="132">
        <v>23</v>
      </c>
      <c r="E101" s="132">
        <v>6</v>
      </c>
      <c r="F101" s="1736">
        <v>138</v>
      </c>
      <c r="G101" s="132">
        <v>339</v>
      </c>
      <c r="H101" s="132">
        <v>95</v>
      </c>
      <c r="I101" s="132">
        <v>91</v>
      </c>
      <c r="J101" s="132">
        <v>36</v>
      </c>
      <c r="K101" s="132">
        <v>37</v>
      </c>
      <c r="L101" s="132">
        <v>36</v>
      </c>
      <c r="M101" s="132">
        <v>54</v>
      </c>
      <c r="N101" s="1396">
        <v>131</v>
      </c>
      <c r="O101" s="132">
        <v>28</v>
      </c>
      <c r="P101" s="132">
        <v>79</v>
      </c>
      <c r="Q101" s="132">
        <v>32</v>
      </c>
      <c r="R101" s="527">
        <v>26223</v>
      </c>
      <c r="S101" s="532">
        <f t="shared" si="24"/>
        <v>2269</v>
      </c>
      <c r="T101"/>
    </row>
    <row r="102" spans="1:20">
      <c r="A102" s="189" t="s">
        <v>857</v>
      </c>
      <c r="B102" s="132">
        <v>242</v>
      </c>
      <c r="C102" s="132">
        <v>12</v>
      </c>
      <c r="D102" s="132" t="s">
        <v>504</v>
      </c>
      <c r="E102" s="132" t="s">
        <v>504</v>
      </c>
      <c r="F102" s="1736">
        <v>18</v>
      </c>
      <c r="G102" s="132">
        <v>49</v>
      </c>
      <c r="H102" s="132">
        <v>18</v>
      </c>
      <c r="I102" s="132">
        <v>14</v>
      </c>
      <c r="J102" s="132">
        <v>15</v>
      </c>
      <c r="K102" s="132">
        <v>7</v>
      </c>
      <c r="L102" s="132">
        <v>8</v>
      </c>
      <c r="M102" s="132">
        <v>9</v>
      </c>
      <c r="N102" s="1396">
        <v>17</v>
      </c>
      <c r="O102" s="132">
        <v>6</v>
      </c>
      <c r="P102" s="132">
        <v>14</v>
      </c>
      <c r="Q102" s="132">
        <v>7</v>
      </c>
      <c r="R102" s="527">
        <v>6390</v>
      </c>
      <c r="S102" s="532">
        <f t="shared" si="24"/>
        <v>436</v>
      </c>
      <c r="T102"/>
    </row>
    <row r="103" spans="1:20">
      <c r="A103" s="189" t="s">
        <v>858</v>
      </c>
      <c r="B103" s="132">
        <v>48</v>
      </c>
      <c r="C103" s="132" t="s">
        <v>504</v>
      </c>
      <c r="D103" s="132" t="s">
        <v>504</v>
      </c>
      <c r="E103" s="132" t="s">
        <v>504</v>
      </c>
      <c r="F103" s="132">
        <v>5</v>
      </c>
      <c r="G103" s="132" t="s">
        <v>504</v>
      </c>
      <c r="H103" s="132" t="s">
        <v>504</v>
      </c>
      <c r="I103" s="132" t="s">
        <v>504</v>
      </c>
      <c r="J103" s="132" t="s">
        <v>504</v>
      </c>
      <c r="K103" s="132" t="s">
        <v>504</v>
      </c>
      <c r="L103" s="132" t="s">
        <v>504</v>
      </c>
      <c r="M103" s="132" t="s">
        <v>504</v>
      </c>
      <c r="N103" s="1396">
        <v>10</v>
      </c>
      <c r="O103" s="132" t="s">
        <v>504</v>
      </c>
      <c r="P103" s="132" t="s">
        <v>504</v>
      </c>
      <c r="Q103" s="132" t="s">
        <v>504</v>
      </c>
      <c r="R103" s="527">
        <v>1835</v>
      </c>
      <c r="S103" s="532">
        <f t="shared" si="24"/>
        <v>63</v>
      </c>
      <c r="T103"/>
    </row>
    <row r="104" spans="1:20">
      <c r="A104" s="189" t="s">
        <v>859</v>
      </c>
      <c r="B104" s="132">
        <v>370</v>
      </c>
      <c r="C104" s="132">
        <v>22</v>
      </c>
      <c r="D104" s="132">
        <v>12</v>
      </c>
      <c r="E104" s="132">
        <v>6</v>
      </c>
      <c r="F104" s="1736">
        <v>53</v>
      </c>
      <c r="G104" s="132">
        <v>130</v>
      </c>
      <c r="H104" s="132">
        <v>22</v>
      </c>
      <c r="I104" s="132">
        <v>29</v>
      </c>
      <c r="J104" s="132">
        <v>11</v>
      </c>
      <c r="K104" s="132">
        <v>51</v>
      </c>
      <c r="L104" s="132">
        <v>16</v>
      </c>
      <c r="M104" s="132">
        <v>24</v>
      </c>
      <c r="N104" s="1396">
        <v>70</v>
      </c>
      <c r="O104" s="132">
        <v>8</v>
      </c>
      <c r="P104" s="132">
        <v>31</v>
      </c>
      <c r="Q104" s="132">
        <v>13</v>
      </c>
      <c r="R104" s="527">
        <v>10314</v>
      </c>
      <c r="S104" s="532">
        <f t="shared" si="24"/>
        <v>868</v>
      </c>
      <c r="T104"/>
    </row>
    <row r="105" spans="1:20">
      <c r="A105" s="189" t="s">
        <v>860</v>
      </c>
      <c r="B105" s="132">
        <v>3</v>
      </c>
      <c r="C105" s="132" t="s">
        <v>504</v>
      </c>
      <c r="D105" s="132" t="s">
        <v>504</v>
      </c>
      <c r="E105" s="132" t="s">
        <v>504</v>
      </c>
      <c r="F105" s="132" t="s">
        <v>504</v>
      </c>
      <c r="G105" s="132" t="s">
        <v>504</v>
      </c>
      <c r="H105" s="132" t="s">
        <v>504</v>
      </c>
      <c r="I105" s="132" t="s">
        <v>504</v>
      </c>
      <c r="J105" s="132" t="s">
        <v>504</v>
      </c>
      <c r="K105" s="132">
        <v>4</v>
      </c>
      <c r="L105" s="132">
        <v>6</v>
      </c>
      <c r="M105" s="132" t="s">
        <v>504</v>
      </c>
      <c r="N105" s="1396" t="s">
        <v>504</v>
      </c>
      <c r="O105" s="132" t="s">
        <v>504</v>
      </c>
      <c r="P105" s="132">
        <v>3</v>
      </c>
      <c r="Q105" s="132" t="s">
        <v>504</v>
      </c>
      <c r="R105" s="527">
        <v>211</v>
      </c>
      <c r="S105" s="532">
        <f t="shared" si="24"/>
        <v>16</v>
      </c>
      <c r="T105"/>
    </row>
    <row r="106" spans="1:20">
      <c r="A106" s="189" t="s">
        <v>861</v>
      </c>
      <c r="B106" s="132">
        <v>960</v>
      </c>
      <c r="C106" s="132">
        <v>95</v>
      </c>
      <c r="D106" s="132">
        <v>35</v>
      </c>
      <c r="E106" s="132">
        <v>15</v>
      </c>
      <c r="F106" s="1736">
        <v>200</v>
      </c>
      <c r="G106" s="132">
        <v>299</v>
      </c>
      <c r="H106" s="132">
        <v>98</v>
      </c>
      <c r="I106" s="132">
        <v>1130</v>
      </c>
      <c r="J106" s="132">
        <v>41</v>
      </c>
      <c r="K106" s="132">
        <v>91</v>
      </c>
      <c r="L106" s="132">
        <v>38</v>
      </c>
      <c r="M106" s="132">
        <v>74</v>
      </c>
      <c r="N106" s="1396">
        <v>121</v>
      </c>
      <c r="O106" s="132">
        <v>58</v>
      </c>
      <c r="P106" s="132">
        <v>84</v>
      </c>
      <c r="Q106" s="132">
        <v>48</v>
      </c>
      <c r="R106" s="527">
        <v>26035</v>
      </c>
      <c r="S106" s="532">
        <f t="shared" si="24"/>
        <v>3387</v>
      </c>
      <c r="T106"/>
    </row>
    <row r="107" spans="1:20">
      <c r="A107" s="189" t="s">
        <v>862</v>
      </c>
      <c r="B107" s="132">
        <v>1520</v>
      </c>
      <c r="C107" s="132">
        <v>61</v>
      </c>
      <c r="D107" s="132">
        <v>22</v>
      </c>
      <c r="E107" s="132">
        <v>9</v>
      </c>
      <c r="F107" s="1736">
        <v>159</v>
      </c>
      <c r="G107" s="132">
        <v>400</v>
      </c>
      <c r="H107" s="132">
        <v>101</v>
      </c>
      <c r="I107" s="132">
        <v>104</v>
      </c>
      <c r="J107" s="132">
        <v>44</v>
      </c>
      <c r="K107" s="132">
        <v>49</v>
      </c>
      <c r="L107" s="132">
        <v>22</v>
      </c>
      <c r="M107" s="132">
        <v>62</v>
      </c>
      <c r="N107" s="176">
        <v>100</v>
      </c>
      <c r="O107" s="132">
        <v>31</v>
      </c>
      <c r="P107" s="132">
        <v>109</v>
      </c>
      <c r="Q107" s="132">
        <v>25</v>
      </c>
      <c r="R107" s="527">
        <v>42221</v>
      </c>
      <c r="S107" s="532">
        <f t="shared" si="24"/>
        <v>2818</v>
      </c>
      <c r="T107"/>
    </row>
    <row r="108" spans="1:20">
      <c r="A108" s="189" t="s">
        <v>863</v>
      </c>
      <c r="B108" s="132">
        <v>52</v>
      </c>
      <c r="C108" s="132">
        <v>21</v>
      </c>
      <c r="D108" s="132">
        <v>9</v>
      </c>
      <c r="E108" s="132">
        <v>11</v>
      </c>
      <c r="F108" s="1736">
        <v>21</v>
      </c>
      <c r="G108" s="132">
        <v>27</v>
      </c>
      <c r="H108" s="132">
        <v>16</v>
      </c>
      <c r="I108" s="132">
        <v>17</v>
      </c>
      <c r="J108" s="132">
        <v>17</v>
      </c>
      <c r="K108" s="132">
        <v>16</v>
      </c>
      <c r="L108" s="132">
        <v>17</v>
      </c>
      <c r="M108" s="132">
        <v>13</v>
      </c>
      <c r="N108" s="176">
        <v>27</v>
      </c>
      <c r="O108" s="132">
        <v>23</v>
      </c>
      <c r="P108" s="132">
        <v>16</v>
      </c>
      <c r="Q108" s="132">
        <v>14</v>
      </c>
      <c r="R108" s="527">
        <v>2613</v>
      </c>
      <c r="S108" s="532">
        <f t="shared" si="24"/>
        <v>317</v>
      </c>
      <c r="T108"/>
    </row>
    <row r="109" spans="1:20">
      <c r="A109" s="189" t="s">
        <v>864</v>
      </c>
      <c r="B109" s="132">
        <v>640</v>
      </c>
      <c r="C109" s="132">
        <v>34</v>
      </c>
      <c r="D109" s="132" t="s">
        <v>504</v>
      </c>
      <c r="E109" s="132" t="s">
        <v>504</v>
      </c>
      <c r="F109" s="1736">
        <v>83</v>
      </c>
      <c r="G109" s="132">
        <v>168</v>
      </c>
      <c r="H109" s="132">
        <v>65</v>
      </c>
      <c r="I109" s="132">
        <v>70</v>
      </c>
      <c r="J109" s="132">
        <v>15</v>
      </c>
      <c r="K109" s="132" t="s">
        <v>504</v>
      </c>
      <c r="L109" s="132" t="s">
        <v>504</v>
      </c>
      <c r="M109" s="132" t="s">
        <v>504</v>
      </c>
      <c r="N109" s="176">
        <v>62</v>
      </c>
      <c r="O109" s="132">
        <v>15</v>
      </c>
      <c r="P109" s="132">
        <v>63</v>
      </c>
      <c r="Q109" s="132" t="s">
        <v>504</v>
      </c>
      <c r="R109" s="527">
        <v>14203</v>
      </c>
      <c r="S109" s="532">
        <f t="shared" si="24"/>
        <v>1215</v>
      </c>
      <c r="T109"/>
    </row>
    <row r="110" spans="1:20">
      <c r="A110" s="189" t="s">
        <v>865</v>
      </c>
      <c r="B110" s="132">
        <v>1267</v>
      </c>
      <c r="C110" s="132">
        <v>98</v>
      </c>
      <c r="D110" s="132">
        <v>35</v>
      </c>
      <c r="E110" s="132">
        <v>25</v>
      </c>
      <c r="F110" s="1736">
        <v>223</v>
      </c>
      <c r="G110" s="132">
        <v>399</v>
      </c>
      <c r="H110" s="132">
        <v>162</v>
      </c>
      <c r="I110" s="132">
        <v>196</v>
      </c>
      <c r="J110" s="132">
        <v>40</v>
      </c>
      <c r="K110" s="132">
        <v>141</v>
      </c>
      <c r="L110" s="132">
        <v>50</v>
      </c>
      <c r="M110" s="132">
        <v>53</v>
      </c>
      <c r="N110" s="176">
        <v>204</v>
      </c>
      <c r="O110" s="132">
        <v>92</v>
      </c>
      <c r="P110" s="132">
        <v>110</v>
      </c>
      <c r="Q110" s="132">
        <v>63</v>
      </c>
      <c r="R110" s="527">
        <v>35080</v>
      </c>
      <c r="S110" s="532">
        <f t="shared" si="24"/>
        <v>3158</v>
      </c>
      <c r="T110"/>
    </row>
    <row r="111" spans="1:20">
      <c r="A111" s="189" t="s">
        <v>866</v>
      </c>
      <c r="B111" s="132">
        <v>181</v>
      </c>
      <c r="C111" s="132">
        <v>14</v>
      </c>
      <c r="D111" s="132" t="s">
        <v>504</v>
      </c>
      <c r="E111" s="132" t="s">
        <v>504</v>
      </c>
      <c r="F111" s="1736">
        <v>38</v>
      </c>
      <c r="G111" s="132">
        <v>80</v>
      </c>
      <c r="H111" s="132">
        <v>28</v>
      </c>
      <c r="I111" s="132">
        <v>16</v>
      </c>
      <c r="J111" s="132">
        <v>18</v>
      </c>
      <c r="K111" s="132">
        <v>24</v>
      </c>
      <c r="L111" s="132">
        <v>13</v>
      </c>
      <c r="M111" s="132">
        <v>8</v>
      </c>
      <c r="N111" s="176">
        <v>33</v>
      </c>
      <c r="O111" s="132">
        <v>11</v>
      </c>
      <c r="P111" s="132">
        <v>19</v>
      </c>
      <c r="Q111" s="132">
        <v>16</v>
      </c>
      <c r="R111" s="527">
        <v>8456</v>
      </c>
      <c r="S111" s="532">
        <f t="shared" si="24"/>
        <v>499</v>
      </c>
      <c r="T111"/>
    </row>
    <row r="112" spans="1:20">
      <c r="A112" s="189" t="s">
        <v>867</v>
      </c>
      <c r="B112" s="132">
        <v>21</v>
      </c>
      <c r="C112" s="132" t="s">
        <v>504</v>
      </c>
      <c r="D112" s="132" t="s">
        <v>504</v>
      </c>
      <c r="E112" s="132" t="s">
        <v>504</v>
      </c>
      <c r="F112" s="132" t="s">
        <v>504</v>
      </c>
      <c r="G112" s="132" t="s">
        <v>504</v>
      </c>
      <c r="H112" s="132" t="s">
        <v>504</v>
      </c>
      <c r="I112" s="132" t="s">
        <v>504</v>
      </c>
      <c r="J112" s="132" t="s">
        <v>504</v>
      </c>
      <c r="K112" s="132" t="s">
        <v>504</v>
      </c>
      <c r="L112" s="132">
        <v>3</v>
      </c>
      <c r="M112" s="132" t="s">
        <v>504</v>
      </c>
      <c r="N112" s="176">
        <v>6</v>
      </c>
      <c r="O112" s="132" t="s">
        <v>504</v>
      </c>
      <c r="P112" s="132" t="s">
        <v>504</v>
      </c>
      <c r="Q112" s="132" t="s">
        <v>504</v>
      </c>
      <c r="R112" s="527">
        <v>645</v>
      </c>
      <c r="S112" s="532">
        <f t="shared" si="24"/>
        <v>30</v>
      </c>
      <c r="T112"/>
    </row>
    <row r="113" spans="1:20">
      <c r="A113" s="189" t="s">
        <v>868</v>
      </c>
      <c r="B113" s="132">
        <v>396</v>
      </c>
      <c r="C113" s="132">
        <v>21</v>
      </c>
      <c r="D113" s="132" t="s">
        <v>504</v>
      </c>
      <c r="E113" s="132">
        <v>6</v>
      </c>
      <c r="F113" s="1736" t="s">
        <v>504</v>
      </c>
      <c r="G113" s="132">
        <v>169</v>
      </c>
      <c r="H113" s="132">
        <v>15</v>
      </c>
      <c r="I113" s="132">
        <v>32</v>
      </c>
      <c r="J113" s="132" t="s">
        <v>504</v>
      </c>
      <c r="K113" s="132">
        <v>33</v>
      </c>
      <c r="L113" s="132">
        <v>18</v>
      </c>
      <c r="M113" s="132">
        <v>29</v>
      </c>
      <c r="N113" s="176">
        <v>48</v>
      </c>
      <c r="O113" s="132" t="s">
        <v>504</v>
      </c>
      <c r="P113" s="132" t="s">
        <v>504</v>
      </c>
      <c r="Q113" s="132">
        <v>9</v>
      </c>
      <c r="R113" s="527">
        <v>20620</v>
      </c>
      <c r="S113" s="532">
        <f t="shared" si="24"/>
        <v>776</v>
      </c>
      <c r="T113"/>
    </row>
    <row r="114" spans="1:20">
      <c r="A114" s="932" t="s">
        <v>869</v>
      </c>
      <c r="B114" s="164">
        <f t="shared" ref="B114" si="25">SUM(B94:B113)</f>
        <v>10331</v>
      </c>
      <c r="C114" s="164">
        <f>SUM(C94:C113)</f>
        <v>710</v>
      </c>
      <c r="D114" s="164">
        <f t="shared" ref="D114:O114" si="26">SUM(D94:D113)</f>
        <v>229</v>
      </c>
      <c r="E114" s="164">
        <f>SUM(E94:E113)</f>
        <v>155</v>
      </c>
      <c r="F114" s="164">
        <f t="shared" si="26"/>
        <v>1546</v>
      </c>
      <c r="G114" s="164">
        <f t="shared" si="26"/>
        <v>3344</v>
      </c>
      <c r="H114" s="164">
        <f t="shared" si="26"/>
        <v>1102</v>
      </c>
      <c r="I114" s="164">
        <f t="shared" si="26"/>
        <v>2224</v>
      </c>
      <c r="J114" s="164">
        <f t="shared" si="26"/>
        <v>410</v>
      </c>
      <c r="K114" s="164">
        <f t="shared" si="26"/>
        <v>724</v>
      </c>
      <c r="L114" s="164">
        <f t="shared" si="26"/>
        <v>335</v>
      </c>
      <c r="M114" s="164">
        <f t="shared" si="26"/>
        <v>544</v>
      </c>
      <c r="N114" s="164">
        <f t="shared" si="26"/>
        <v>1299</v>
      </c>
      <c r="O114" s="164">
        <f t="shared" si="26"/>
        <v>453</v>
      </c>
      <c r="P114" s="164">
        <f>SUM(P94:P113)</f>
        <v>941</v>
      </c>
      <c r="Q114" s="164">
        <f>SUM(Q94:Q113)</f>
        <v>332</v>
      </c>
      <c r="R114" s="1402">
        <f>SUM(R94:R113)</f>
        <v>298305</v>
      </c>
      <c r="S114" s="533">
        <f t="shared" si="24"/>
        <v>24679</v>
      </c>
      <c r="T114"/>
    </row>
    <row r="116" spans="1:20">
      <c r="A116" s="2172" t="s">
        <v>3818</v>
      </c>
      <c r="B116" s="2172"/>
      <c r="C116" s="2172"/>
      <c r="D116" s="2172"/>
      <c r="E116" s="2172"/>
      <c r="F116" s="2172"/>
      <c r="G116" s="2172"/>
      <c r="H116" s="2172"/>
      <c r="I116" s="2172"/>
      <c r="J116" s="2172"/>
      <c r="K116" s="2172"/>
      <c r="L116" s="2172"/>
      <c r="M116" s="2172"/>
      <c r="N116" s="2172"/>
      <c r="O116" s="2172"/>
      <c r="P116" s="2172"/>
      <c r="Q116" s="2172"/>
      <c r="R116" s="2172"/>
      <c r="S116" s="2172"/>
      <c r="T116" s="2172"/>
    </row>
    <row r="117" spans="1:20" ht="12" customHeight="1"/>
    <row r="118" spans="1:20">
      <c r="A118" s="1311" t="s">
        <v>3825</v>
      </c>
    </row>
  </sheetData>
  <sortState xmlns:xlrd2="http://schemas.microsoft.com/office/spreadsheetml/2017/richdata2" ref="A10:T31">
    <sortCondition ref="A10:A31"/>
  </sortState>
  <mergeCells count="13">
    <mergeCell ref="A116:T116"/>
    <mergeCell ref="A1:T1"/>
    <mergeCell ref="A2:T2"/>
    <mergeCell ref="A4:T4"/>
    <mergeCell ref="A5:T5"/>
    <mergeCell ref="A8:A9"/>
    <mergeCell ref="B8:R8"/>
    <mergeCell ref="A91:A92"/>
    <mergeCell ref="B91:R91"/>
    <mergeCell ref="A38:A39"/>
    <mergeCell ref="B38:S38"/>
    <mergeCell ref="A65:A66"/>
    <mergeCell ref="B65:S65"/>
  </mergeCells>
  <hyperlinks>
    <hyperlink ref="H1" location="Index" display="Back to Index" xr:uid="{00000000-0004-0000-2600-000000000000}"/>
    <hyperlink ref="A1:T1" location="Index!A1" display="WNC HEALTHY IMPACT - SECONDARY DATA WORKBOOK" xr:uid="{00000000-0004-0000-2600-000001000000}"/>
  </hyperlinks>
  <pageMargins left="0.7" right="0.7" top="0.75" bottom="0.75" header="0.3" footer="0.3"/>
  <pageSetup orientation="portrait" horizontalDpi="200" verticalDpi="200" copies="0" r:id="rId1"/>
  <ignoredErrors>
    <ignoredError sqref="S94:S111 S11:T31 S68:S88" formulaRange="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91"/>
  <dimension ref="A1:W443"/>
  <sheetViews>
    <sheetView workbookViewId="0">
      <selection activeCell="A5" sqref="A5:M5"/>
    </sheetView>
  </sheetViews>
  <sheetFormatPr defaultRowHeight="13.2"/>
  <cols>
    <col min="1" max="1" width="51.5546875" customWidth="1"/>
    <col min="2" max="2" width="13" style="893" customWidth="1"/>
    <col min="3" max="3" width="13" style="1745" customWidth="1"/>
    <col min="4" max="4" width="14.6640625" style="1745" customWidth="1"/>
    <col min="5" max="6" width="13" style="893" customWidth="1"/>
    <col min="7" max="7" width="13" style="1745" customWidth="1"/>
    <col min="8" max="8" width="14.33203125" style="1745" customWidth="1"/>
    <col min="9" max="10" width="13" style="893" customWidth="1"/>
    <col min="11" max="11" width="13" style="1745" customWidth="1"/>
    <col min="12" max="12" width="14.109375" style="1745" customWidth="1"/>
    <col min="13" max="13" width="13" style="893" customWidth="1"/>
  </cols>
  <sheetData>
    <row r="1" spans="1:23">
      <c r="A1" s="2196" t="s">
        <v>3097</v>
      </c>
      <c r="B1" s="2196"/>
      <c r="C1" s="2196"/>
      <c r="D1" s="2196"/>
      <c r="E1" s="2196"/>
      <c r="F1" s="2196"/>
      <c r="G1" s="2196"/>
      <c r="H1" s="2196"/>
      <c r="I1" s="2196"/>
      <c r="J1" s="2196"/>
      <c r="K1" s="2196"/>
      <c r="L1" s="2196"/>
      <c r="M1" s="2196"/>
      <c r="N1" s="847"/>
      <c r="O1" s="847"/>
      <c r="P1" s="847"/>
      <c r="Q1" s="847"/>
      <c r="R1" s="847"/>
      <c r="S1" s="847"/>
      <c r="T1" s="847"/>
      <c r="U1" s="847"/>
      <c r="V1" s="847"/>
      <c r="W1" s="847"/>
    </row>
    <row r="2" spans="1:23">
      <c r="A2" s="2197" t="s">
        <v>3680</v>
      </c>
      <c r="B2" s="2197"/>
      <c r="C2" s="2197"/>
      <c r="D2" s="2197"/>
      <c r="E2" s="2197"/>
      <c r="F2" s="2197"/>
      <c r="G2" s="2197"/>
      <c r="H2" s="2197"/>
      <c r="I2" s="2197"/>
      <c r="J2" s="2197"/>
      <c r="K2" s="2197"/>
      <c r="L2" s="2197"/>
      <c r="M2" s="2197"/>
      <c r="N2" s="110"/>
      <c r="O2" s="110"/>
      <c r="P2" s="110"/>
      <c r="Q2" s="110"/>
      <c r="R2" s="110"/>
      <c r="S2" s="110"/>
      <c r="T2" s="110"/>
      <c r="U2" s="110"/>
      <c r="V2" s="110"/>
      <c r="W2" s="110"/>
    </row>
    <row r="3" spans="1:23">
      <c r="A3" s="65"/>
      <c r="U3" s="496"/>
      <c r="V3" s="464"/>
      <c r="W3" s="464"/>
    </row>
    <row r="4" spans="1:23">
      <c r="A4" s="2197" t="s">
        <v>842</v>
      </c>
      <c r="B4" s="2197"/>
      <c r="C4" s="2197"/>
      <c r="D4" s="2197"/>
      <c r="E4" s="2197"/>
      <c r="F4" s="2197"/>
      <c r="G4" s="2197"/>
      <c r="H4" s="2197"/>
      <c r="I4" s="2197"/>
      <c r="J4" s="2197"/>
      <c r="K4" s="2197"/>
      <c r="L4" s="2197"/>
      <c r="M4" s="2197"/>
      <c r="N4" s="110"/>
      <c r="O4" s="110"/>
      <c r="P4" s="110"/>
      <c r="Q4" s="110"/>
      <c r="R4" s="110"/>
      <c r="S4" s="110"/>
      <c r="T4" s="110"/>
      <c r="U4" s="110"/>
      <c r="V4" s="110"/>
      <c r="W4" s="110"/>
    </row>
    <row r="5" spans="1:23">
      <c r="A5" s="2197" t="s">
        <v>3816</v>
      </c>
      <c r="B5" s="2197"/>
      <c r="C5" s="2197"/>
      <c r="D5" s="2197"/>
      <c r="E5" s="2197"/>
      <c r="F5" s="2197"/>
      <c r="G5" s="2197"/>
      <c r="H5" s="2197"/>
      <c r="I5" s="2197"/>
      <c r="J5" s="2197"/>
      <c r="K5" s="2197"/>
      <c r="L5" s="2197"/>
      <c r="M5" s="2197"/>
      <c r="N5" s="110"/>
      <c r="O5" s="110"/>
      <c r="P5" s="110"/>
      <c r="Q5" s="110"/>
      <c r="R5" s="110"/>
      <c r="S5" s="110"/>
      <c r="T5" s="110"/>
      <c r="U5" s="110"/>
      <c r="V5" s="110"/>
      <c r="W5" s="110"/>
    </row>
    <row r="8" spans="1:23">
      <c r="A8" s="2190" t="s">
        <v>843</v>
      </c>
      <c r="B8" s="2322" t="s">
        <v>878</v>
      </c>
      <c r="C8" s="2323"/>
      <c r="D8" s="2323"/>
      <c r="E8" s="2324"/>
      <c r="F8" s="2327" t="s">
        <v>879</v>
      </c>
      <c r="G8" s="2328"/>
      <c r="H8" s="2328"/>
      <c r="I8" s="2329"/>
      <c r="J8" s="2330" t="s">
        <v>847</v>
      </c>
      <c r="K8" s="2331"/>
      <c r="L8" s="2331"/>
      <c r="M8" s="2332"/>
    </row>
    <row r="9" spans="1:23" s="176" customFormat="1" ht="43.5" customHeight="1" thickBot="1">
      <c r="A9" s="2307"/>
      <c r="B9" s="221" t="s">
        <v>880</v>
      </c>
      <c r="C9" s="1073" t="s">
        <v>873</v>
      </c>
      <c r="D9" s="1073" t="s">
        <v>3591</v>
      </c>
      <c r="E9" s="221" t="s">
        <v>876</v>
      </c>
      <c r="F9" s="1067" t="s">
        <v>880</v>
      </c>
      <c r="G9" s="1070" t="s">
        <v>873</v>
      </c>
      <c r="H9" s="1070" t="s">
        <v>3591</v>
      </c>
      <c r="I9" s="1067" t="s">
        <v>876</v>
      </c>
      <c r="J9" s="526" t="s">
        <v>880</v>
      </c>
      <c r="K9" s="1068" t="s">
        <v>873</v>
      </c>
      <c r="L9" s="1068" t="s">
        <v>3591</v>
      </c>
      <c r="M9" s="526" t="s">
        <v>876</v>
      </c>
    </row>
    <row r="10" spans="1:23">
      <c r="A10" s="927"/>
      <c r="B10" s="1111"/>
      <c r="C10" s="1746"/>
      <c r="D10" s="1746"/>
      <c r="E10" s="1111"/>
      <c r="F10" s="1111"/>
      <c r="G10" s="1746"/>
      <c r="H10" s="1746"/>
      <c r="I10" s="1111"/>
      <c r="J10" s="1111"/>
      <c r="K10" s="1746"/>
      <c r="L10" s="1746"/>
      <c r="M10" s="1111"/>
    </row>
    <row r="11" spans="1:23">
      <c r="A11" s="189" t="s">
        <v>849</v>
      </c>
      <c r="B11" s="917">
        <v>14283</v>
      </c>
      <c r="C11" s="922">
        <v>11.657307955992295</v>
      </c>
      <c r="D11" s="132">
        <v>906</v>
      </c>
      <c r="E11" s="1737">
        <v>454.18</v>
      </c>
      <c r="F11" s="818">
        <v>30611</v>
      </c>
      <c r="G11" s="1071">
        <v>11.055931578985387</v>
      </c>
      <c r="H11" s="818">
        <v>2205</v>
      </c>
      <c r="I11" s="1742">
        <v>372.90374999999995</v>
      </c>
      <c r="J11" s="522">
        <v>365961</v>
      </c>
      <c r="K11" s="525">
        <v>8.4692981836973633</v>
      </c>
      <c r="L11" s="527">
        <v>22691</v>
      </c>
      <c r="M11" s="1738">
        <v>369.67</v>
      </c>
    </row>
    <row r="12" spans="1:23">
      <c r="A12" s="189" t="s">
        <v>850</v>
      </c>
      <c r="B12" s="917">
        <v>6212</v>
      </c>
      <c r="C12" s="922">
        <v>5.0700270967320691</v>
      </c>
      <c r="D12" s="132">
        <v>652</v>
      </c>
      <c r="E12" s="1737">
        <v>753.31</v>
      </c>
      <c r="F12" s="818">
        <v>12668</v>
      </c>
      <c r="G12" s="1071">
        <v>4.5753664121585995</v>
      </c>
      <c r="H12" s="818">
        <v>1577</v>
      </c>
      <c r="I12" s="1742">
        <v>628.89499999999998</v>
      </c>
      <c r="J12" s="522">
        <v>289912</v>
      </c>
      <c r="K12" s="525">
        <v>6.7093246958885508</v>
      </c>
      <c r="L12" s="527">
        <v>20908</v>
      </c>
      <c r="M12" s="1738">
        <v>811.14</v>
      </c>
    </row>
    <row r="13" spans="1:23">
      <c r="A13" s="189" t="s">
        <v>851</v>
      </c>
      <c r="B13" s="917">
        <v>281</v>
      </c>
      <c r="C13" s="922">
        <v>0.22934282263066827</v>
      </c>
      <c r="D13" s="132">
        <v>37</v>
      </c>
      <c r="E13" s="1737">
        <v>632.59</v>
      </c>
      <c r="F13" s="818">
        <v>1499</v>
      </c>
      <c r="G13" s="1071">
        <v>0.54140150393319708</v>
      </c>
      <c r="H13" s="818">
        <v>121</v>
      </c>
      <c r="I13" s="1742">
        <v>689.48799999999994</v>
      </c>
      <c r="J13" s="522">
        <v>26318</v>
      </c>
      <c r="K13" s="525">
        <v>0.60906760446754493</v>
      </c>
      <c r="L13" s="527">
        <v>3207</v>
      </c>
      <c r="M13" s="1738">
        <v>768.07</v>
      </c>
    </row>
    <row r="14" spans="1:23">
      <c r="A14" s="189" t="s">
        <v>852</v>
      </c>
      <c r="B14" s="917">
        <v>2524</v>
      </c>
      <c r="C14" s="922">
        <v>2.06000457053312</v>
      </c>
      <c r="D14" s="132">
        <v>202</v>
      </c>
      <c r="E14" s="1737">
        <v>690.01</v>
      </c>
      <c r="F14" s="818">
        <v>8616</v>
      </c>
      <c r="G14" s="1071">
        <v>3.1118848284779359</v>
      </c>
      <c r="H14" s="818">
        <v>422</v>
      </c>
      <c r="I14" s="1742">
        <v>579.1674999999999</v>
      </c>
      <c r="J14" s="522">
        <v>59932</v>
      </c>
      <c r="K14" s="525">
        <v>1.3869838008567863</v>
      </c>
      <c r="L14" s="527">
        <v>4484</v>
      </c>
      <c r="M14" s="1738">
        <v>701.67</v>
      </c>
    </row>
    <row r="15" spans="1:23">
      <c r="A15" s="189" t="s">
        <v>853</v>
      </c>
      <c r="B15" s="917">
        <v>6119</v>
      </c>
      <c r="C15" s="922">
        <v>4.9941236002742322</v>
      </c>
      <c r="D15" s="132">
        <v>999</v>
      </c>
      <c r="E15" s="1737">
        <v>1004.96</v>
      </c>
      <c r="F15" s="818">
        <v>15025</v>
      </c>
      <c r="G15" s="1071">
        <v>5.4266561685098633</v>
      </c>
      <c r="H15" s="818">
        <v>2872</v>
      </c>
      <c r="I15" s="1742">
        <v>870.05499999999995</v>
      </c>
      <c r="J15" s="522">
        <v>229239</v>
      </c>
      <c r="K15" s="525">
        <v>5.3051922099147175</v>
      </c>
      <c r="L15" s="527">
        <v>29213</v>
      </c>
      <c r="M15" s="1738">
        <v>1139.01</v>
      </c>
    </row>
    <row r="16" spans="1:23">
      <c r="A16" s="189" t="s">
        <v>854</v>
      </c>
      <c r="B16" s="917">
        <v>8383</v>
      </c>
      <c r="C16" s="922">
        <v>6.8419248473768404</v>
      </c>
      <c r="D16" s="132">
        <v>262</v>
      </c>
      <c r="E16" s="1737">
        <v>896.49</v>
      </c>
      <c r="F16" s="818">
        <v>19882</v>
      </c>
      <c r="G16" s="1071">
        <v>7.1808837232820704</v>
      </c>
      <c r="H16" s="818">
        <v>483</v>
      </c>
      <c r="I16" s="1742">
        <v>794.42777777777781</v>
      </c>
      <c r="J16" s="522">
        <v>367197</v>
      </c>
      <c r="K16" s="525">
        <v>8.4979024681840976</v>
      </c>
      <c r="L16" s="527">
        <v>6880</v>
      </c>
      <c r="M16" s="1738">
        <v>980.25</v>
      </c>
    </row>
    <row r="17" spans="1:13">
      <c r="A17" s="189" t="s">
        <v>855</v>
      </c>
      <c r="B17" s="917">
        <v>2535</v>
      </c>
      <c r="C17" s="922">
        <v>2.0689824034474875</v>
      </c>
      <c r="D17" s="132">
        <v>499</v>
      </c>
      <c r="E17" s="1737">
        <v>1564.08</v>
      </c>
      <c r="F17" s="818">
        <v>5424</v>
      </c>
      <c r="G17" s="1071">
        <v>1.9590138474540764</v>
      </c>
      <c r="H17" s="818">
        <v>1147</v>
      </c>
      <c r="I17" s="1742">
        <v>1111.1168749999999</v>
      </c>
      <c r="J17" s="522">
        <v>192320</v>
      </c>
      <c r="K17" s="525">
        <v>4.4507896379359462</v>
      </c>
      <c r="L17" s="527">
        <v>16076</v>
      </c>
      <c r="M17" s="1738">
        <v>2117.89</v>
      </c>
    </row>
    <row r="18" spans="1:13">
      <c r="A18" s="189" t="s">
        <v>856</v>
      </c>
      <c r="B18" s="917">
        <v>25111</v>
      </c>
      <c r="C18" s="922">
        <v>20.494760210244522</v>
      </c>
      <c r="D18" s="132">
        <v>1074</v>
      </c>
      <c r="E18" s="1737">
        <v>1195.3</v>
      </c>
      <c r="F18" s="818">
        <v>48740</v>
      </c>
      <c r="G18" s="1071">
        <v>17.603675318014691</v>
      </c>
      <c r="H18" s="818">
        <v>2269</v>
      </c>
      <c r="I18" s="1742">
        <v>806.49749999999983</v>
      </c>
      <c r="J18" s="522">
        <v>617005</v>
      </c>
      <c r="K18" s="525">
        <v>14.279115331503059</v>
      </c>
      <c r="L18" s="527">
        <v>26223</v>
      </c>
      <c r="M18" s="1738">
        <v>1069.44</v>
      </c>
    </row>
    <row r="19" spans="1:13">
      <c r="A19" s="189" t="s">
        <v>857</v>
      </c>
      <c r="B19" s="917">
        <v>1323</v>
      </c>
      <c r="C19" s="922">
        <v>1.0797884496098724</v>
      </c>
      <c r="D19" s="132">
        <v>242</v>
      </c>
      <c r="E19" s="1737">
        <v>1336.81</v>
      </c>
      <c r="F19" s="818">
        <v>2990</v>
      </c>
      <c r="G19" s="1071">
        <v>1.079913606911447</v>
      </c>
      <c r="H19" s="818">
        <v>436</v>
      </c>
      <c r="I19" s="1742">
        <v>956.52714285714262</v>
      </c>
      <c r="J19" s="522">
        <v>74439</v>
      </c>
      <c r="K19" s="525">
        <v>1.7227138615760913</v>
      </c>
      <c r="L19" s="527">
        <v>6390</v>
      </c>
      <c r="M19" s="1738">
        <v>1835.6</v>
      </c>
    </row>
    <row r="20" spans="1:13">
      <c r="A20" s="189" t="s">
        <v>858</v>
      </c>
      <c r="B20" s="917">
        <v>974</v>
      </c>
      <c r="C20" s="922">
        <v>0.79494629623583957</v>
      </c>
      <c r="D20" s="132">
        <v>48</v>
      </c>
      <c r="E20" s="1737">
        <v>1449.91</v>
      </c>
      <c r="F20" s="818">
        <v>1152</v>
      </c>
      <c r="G20" s="1071">
        <v>0.41607373751237026</v>
      </c>
      <c r="H20" s="818">
        <v>63</v>
      </c>
      <c r="I20" s="1742">
        <v>1387.8033333333333</v>
      </c>
      <c r="J20" s="522">
        <v>82566</v>
      </c>
      <c r="K20" s="525">
        <v>1.9107939748638694</v>
      </c>
      <c r="L20" s="527">
        <v>1835</v>
      </c>
      <c r="M20" s="1738">
        <v>2286.71</v>
      </c>
    </row>
    <row r="21" spans="1:13">
      <c r="A21" s="189" t="s">
        <v>859</v>
      </c>
      <c r="B21" s="917">
        <v>13166</v>
      </c>
      <c r="C21" s="922">
        <v>10.745649831869674</v>
      </c>
      <c r="D21" s="132">
        <v>370</v>
      </c>
      <c r="E21" s="1737">
        <v>885.16</v>
      </c>
      <c r="F21" s="818">
        <v>33046</v>
      </c>
      <c r="G21" s="1071">
        <v>11.935392994647383</v>
      </c>
      <c r="H21" s="818">
        <v>868</v>
      </c>
      <c r="I21" s="1742">
        <v>856.03312500000015</v>
      </c>
      <c r="J21" s="522">
        <v>452389</v>
      </c>
      <c r="K21" s="525">
        <v>10.469468976269784</v>
      </c>
      <c r="L21" s="527">
        <v>10314</v>
      </c>
      <c r="M21" s="1738">
        <v>1216.92</v>
      </c>
    </row>
    <row r="22" spans="1:13">
      <c r="A22" s="189" t="s">
        <v>860</v>
      </c>
      <c r="B22" s="917">
        <v>86</v>
      </c>
      <c r="C22" s="922">
        <v>7.0190330057784592E-2</v>
      </c>
      <c r="D22" s="132">
        <v>3</v>
      </c>
      <c r="E22" s="1737">
        <v>1211.5999999999999</v>
      </c>
      <c r="F22" s="818">
        <v>666</v>
      </c>
      <c r="G22" s="1071">
        <v>0.24054262949933905</v>
      </c>
      <c r="H22" s="818">
        <v>16</v>
      </c>
      <c r="I22" s="1742">
        <v>1104.4825000000001</v>
      </c>
      <c r="J22" s="527">
        <v>3141</v>
      </c>
      <c r="K22" s="518">
        <v>7.2690985091289559E-2</v>
      </c>
      <c r="L22" s="527">
        <v>211</v>
      </c>
      <c r="M22" s="1738">
        <v>1257.0999999999999</v>
      </c>
    </row>
    <row r="23" spans="1:13">
      <c r="A23" s="189" t="s">
        <v>861</v>
      </c>
      <c r="B23" s="917">
        <v>4741</v>
      </c>
      <c r="C23" s="922">
        <v>3.8694459860925208</v>
      </c>
      <c r="D23" s="132">
        <v>960</v>
      </c>
      <c r="E23" s="1737">
        <v>678.41</v>
      </c>
      <c r="F23" s="818">
        <v>9967</v>
      </c>
      <c r="G23" s="1071">
        <v>3.599832414744613</v>
      </c>
      <c r="H23" s="818">
        <v>3387</v>
      </c>
      <c r="I23" s="1742">
        <v>577.46562499999993</v>
      </c>
      <c r="J23" s="522">
        <v>109066</v>
      </c>
      <c r="K23" s="525">
        <v>2.5240735370794609</v>
      </c>
      <c r="L23" s="527">
        <v>26035</v>
      </c>
      <c r="M23" s="1738">
        <v>767.15</v>
      </c>
    </row>
    <row r="24" spans="1:13">
      <c r="A24" s="189" t="s">
        <v>862</v>
      </c>
      <c r="B24" s="917">
        <v>5566</v>
      </c>
      <c r="C24" s="922">
        <v>4.5427834546701051</v>
      </c>
      <c r="D24" s="132">
        <v>1520</v>
      </c>
      <c r="E24" s="1737">
        <v>1285.68</v>
      </c>
      <c r="F24" s="818">
        <v>10675</v>
      </c>
      <c r="G24" s="1071">
        <v>3.8555443992574241</v>
      </c>
      <c r="H24" s="818">
        <v>2818</v>
      </c>
      <c r="I24" s="1742">
        <v>958.99</v>
      </c>
      <c r="J24" s="522">
        <v>269772</v>
      </c>
      <c r="K24" s="525">
        <v>6.2432322286047013</v>
      </c>
      <c r="L24" s="527">
        <v>42221</v>
      </c>
      <c r="M24" s="1738">
        <v>1732.28</v>
      </c>
    </row>
    <row r="25" spans="1:13">
      <c r="A25" s="189" t="s">
        <v>863</v>
      </c>
      <c r="B25" s="917">
        <v>6162</v>
      </c>
      <c r="C25" s="922">
        <v>5.0292187653031242</v>
      </c>
      <c r="D25" s="132">
        <v>52</v>
      </c>
      <c r="E25" s="1737">
        <v>1081.93</v>
      </c>
      <c r="F25" s="818">
        <v>19612</v>
      </c>
      <c r="G25" s="1071">
        <v>7.0833664410526094</v>
      </c>
      <c r="H25" s="818">
        <v>317</v>
      </c>
      <c r="I25" s="1742">
        <v>792.1049999999999</v>
      </c>
      <c r="J25" s="522">
        <v>248335</v>
      </c>
      <c r="K25" s="525">
        <v>5.7471237767097714</v>
      </c>
      <c r="L25" s="527">
        <v>2613</v>
      </c>
      <c r="M25" s="1738">
        <v>1041.32</v>
      </c>
    </row>
    <row r="26" spans="1:13">
      <c r="A26" s="189" t="s">
        <v>864</v>
      </c>
      <c r="B26" s="917">
        <v>2000</v>
      </c>
      <c r="C26" s="922">
        <v>1.6323332571577813</v>
      </c>
      <c r="D26" s="132">
        <v>640</v>
      </c>
      <c r="E26" s="1737">
        <v>847.82</v>
      </c>
      <c r="F26" s="818">
        <v>3282</v>
      </c>
      <c r="G26" s="1071">
        <v>1.1853767417670131</v>
      </c>
      <c r="H26" s="818">
        <v>1215</v>
      </c>
      <c r="I26" s="1742">
        <v>790.53300000000002</v>
      </c>
      <c r="J26" s="522">
        <v>59749</v>
      </c>
      <c r="K26" s="525">
        <v>1.3827487004837502</v>
      </c>
      <c r="L26" s="527">
        <v>14203</v>
      </c>
      <c r="M26" s="1738">
        <v>1076.5999999999999</v>
      </c>
    </row>
    <row r="27" spans="1:13">
      <c r="A27" s="189" t="s">
        <v>865</v>
      </c>
      <c r="B27" s="917">
        <v>15769</v>
      </c>
      <c r="C27" s="922">
        <v>12.870131566060527</v>
      </c>
      <c r="D27" s="132">
        <v>1267</v>
      </c>
      <c r="E27" s="1737">
        <v>617.99</v>
      </c>
      <c r="F27" s="818">
        <v>39018</v>
      </c>
      <c r="G27" s="1071">
        <v>14.092330807515333</v>
      </c>
      <c r="H27" s="818">
        <v>3158</v>
      </c>
      <c r="I27" s="1742">
        <v>545.48937499999988</v>
      </c>
      <c r="J27" s="522">
        <v>495469</v>
      </c>
      <c r="K27" s="525">
        <v>11.466453260807432</v>
      </c>
      <c r="L27" s="527">
        <v>35080</v>
      </c>
      <c r="M27" s="1738">
        <v>620.94000000000005</v>
      </c>
    </row>
    <row r="28" spans="1:13">
      <c r="A28" s="189" t="s">
        <v>866</v>
      </c>
      <c r="B28" s="917">
        <v>3746</v>
      </c>
      <c r="C28" s="922">
        <v>3.0573601906565244</v>
      </c>
      <c r="D28" s="132">
        <v>181</v>
      </c>
      <c r="E28" s="1737">
        <v>939</v>
      </c>
      <c r="F28" s="818">
        <v>7173</v>
      </c>
      <c r="G28" s="1071">
        <v>2.5907091312293677</v>
      </c>
      <c r="H28" s="818">
        <v>499</v>
      </c>
      <c r="I28" s="1742">
        <v>951.25071428571425</v>
      </c>
      <c r="J28" s="522">
        <v>179932</v>
      </c>
      <c r="K28" s="525">
        <v>4.1640987995688992</v>
      </c>
      <c r="L28" s="527">
        <v>8456</v>
      </c>
      <c r="M28" s="1738">
        <v>987.96</v>
      </c>
    </row>
    <row r="29" spans="1:13">
      <c r="A29" s="189" t="s">
        <v>867</v>
      </c>
      <c r="B29" s="917">
        <v>534</v>
      </c>
      <c r="C29" s="922">
        <v>0.43583297966112761</v>
      </c>
      <c r="D29" s="132">
        <v>21</v>
      </c>
      <c r="E29" s="1737">
        <v>1744.83</v>
      </c>
      <c r="F29" s="818">
        <v>798</v>
      </c>
      <c r="G29" s="1071">
        <v>0.28821774525596483</v>
      </c>
      <c r="H29" s="818">
        <v>30</v>
      </c>
      <c r="I29" s="1742">
        <v>1799.7424999999998</v>
      </c>
      <c r="J29" s="522">
        <v>15628</v>
      </c>
      <c r="K29" s="525">
        <v>0.36167294333227418</v>
      </c>
      <c r="L29" s="527">
        <v>645</v>
      </c>
      <c r="M29" s="1738">
        <v>1839.33</v>
      </c>
    </row>
    <row r="30" spans="1:13">
      <c r="A30" s="189" t="s">
        <v>868</v>
      </c>
      <c r="B30" s="917">
        <v>3009</v>
      </c>
      <c r="C30" s="922">
        <v>2.4558453853938822</v>
      </c>
      <c r="D30" s="132">
        <v>396</v>
      </c>
      <c r="E30" s="1737">
        <v>1095.8800000000001</v>
      </c>
      <c r="F30" s="818">
        <v>6030</v>
      </c>
      <c r="G30" s="1071">
        <v>2.1778859697913133</v>
      </c>
      <c r="H30" s="818">
        <v>776</v>
      </c>
      <c r="I30" s="1742">
        <v>985.79272727272723</v>
      </c>
      <c r="J30" s="522">
        <v>182661</v>
      </c>
      <c r="K30" s="525">
        <v>4.2272550231646102</v>
      </c>
      <c r="L30" s="527">
        <v>20620</v>
      </c>
      <c r="M30" s="1738">
        <v>1568.01</v>
      </c>
    </row>
    <row r="31" spans="1:13">
      <c r="A31" s="932" t="s">
        <v>869</v>
      </c>
      <c r="B31" s="957">
        <v>122524</v>
      </c>
      <c r="C31" s="1747">
        <v>100</v>
      </c>
      <c r="D31" s="164">
        <f t="shared" ref="D31" si="0">SUM(D11:D30)</f>
        <v>10331</v>
      </c>
      <c r="E31" s="1735">
        <f>AVERAGE(E11:E30)</f>
        <v>1018.2969999999999</v>
      </c>
      <c r="F31" s="1066">
        <v>276874</v>
      </c>
      <c r="G31" s="1072">
        <v>100</v>
      </c>
      <c r="H31" s="1066">
        <v>24679</v>
      </c>
      <c r="I31" s="1743">
        <v>797.50645857854363</v>
      </c>
      <c r="J31" s="1858">
        <f t="shared" ref="J31" si="1">SUM(J11:J30)</f>
        <v>4321031</v>
      </c>
      <c r="K31" s="1069">
        <v>100</v>
      </c>
      <c r="L31" s="1402">
        <f>SUM(L11:L30)</f>
        <v>298305</v>
      </c>
      <c r="M31" s="1740">
        <f>AVERAGE(M11:M30)</f>
        <v>1209.3529999999996</v>
      </c>
    </row>
    <row r="32" spans="1:13">
      <c r="A32" s="3" t="s">
        <v>870</v>
      </c>
      <c r="B32" s="49"/>
      <c r="C32" s="1748"/>
      <c r="D32" s="1748"/>
      <c r="E32" s="1749"/>
      <c r="F32" s="711"/>
      <c r="G32" s="535"/>
      <c r="H32" s="535"/>
      <c r="I32" s="711"/>
      <c r="J32" s="509"/>
      <c r="K32" s="1750"/>
      <c r="L32" s="1750"/>
      <c r="M32" s="1056"/>
    </row>
    <row r="33" spans="1:23">
      <c r="A33" s="3" t="s">
        <v>871</v>
      </c>
      <c r="B33" s="49"/>
      <c r="C33" s="1748"/>
      <c r="D33" s="1748"/>
      <c r="E33" s="1749"/>
      <c r="F33" s="711"/>
      <c r="G33" s="535"/>
      <c r="H33" s="535"/>
      <c r="I33" s="711"/>
      <c r="J33" s="509"/>
      <c r="K33" s="1750"/>
      <c r="L33" s="1750"/>
      <c r="M33" s="1056"/>
    </row>
    <row r="34" spans="1:23">
      <c r="A34" s="824" t="s">
        <v>881</v>
      </c>
      <c r="B34" s="49"/>
      <c r="C34" s="1748"/>
      <c r="D34" s="1748"/>
      <c r="E34" s="1749"/>
      <c r="F34" s="711"/>
      <c r="G34" s="535"/>
      <c r="H34" s="535"/>
      <c r="I34" s="711"/>
      <c r="J34" s="509"/>
      <c r="K34" s="1750"/>
      <c r="L34" s="1750"/>
      <c r="M34" s="1056"/>
    </row>
    <row r="35" spans="1:23">
      <c r="A35" s="176"/>
      <c r="B35" s="49"/>
      <c r="C35" s="1748"/>
      <c r="D35" s="1748"/>
      <c r="E35" s="1749"/>
      <c r="F35" s="711"/>
      <c r="G35" s="535"/>
      <c r="H35" s="535"/>
      <c r="I35" s="711"/>
      <c r="J35" s="509"/>
      <c r="K35" s="1750"/>
      <c r="L35" s="1750"/>
      <c r="M35" s="1056"/>
    </row>
    <row r="36" spans="1:23">
      <c r="A36" s="2172" t="s">
        <v>3818</v>
      </c>
      <c r="B36" s="2172"/>
      <c r="C36" s="2172"/>
      <c r="D36" s="2172"/>
      <c r="E36" s="2172"/>
      <c r="F36" s="2172"/>
      <c r="G36" s="2172"/>
      <c r="H36" s="2172"/>
      <c r="I36" s="2172"/>
      <c r="J36" s="2172"/>
      <c r="K36" s="2172"/>
      <c r="L36" s="2172"/>
      <c r="M36" s="2172"/>
      <c r="N36" s="2172"/>
      <c r="O36" s="2172"/>
      <c r="P36" s="2172"/>
      <c r="Q36" s="2172"/>
      <c r="R36" s="2172"/>
      <c r="S36" s="2172"/>
      <c r="T36" s="2172"/>
      <c r="U36" s="1372"/>
      <c r="V36" s="1372"/>
      <c r="W36" s="1372"/>
    </row>
    <row r="40" spans="1:23">
      <c r="A40" s="2190" t="s">
        <v>843</v>
      </c>
      <c r="B40" s="2322" t="s">
        <v>882</v>
      </c>
      <c r="C40" s="2323"/>
      <c r="D40" s="2323"/>
      <c r="E40" s="2324"/>
      <c r="F40" s="2327" t="s">
        <v>879</v>
      </c>
      <c r="G40" s="2328"/>
      <c r="H40" s="2328"/>
      <c r="I40" s="2329"/>
      <c r="J40" s="2330" t="s">
        <v>847</v>
      </c>
      <c r="K40" s="2331"/>
      <c r="L40" s="2331"/>
      <c r="M40" s="2332"/>
    </row>
    <row r="41" spans="1:23" s="176" customFormat="1" ht="43.5" customHeight="1" thickBot="1">
      <c r="A41" s="2307"/>
      <c r="B41" s="221" t="s">
        <v>880</v>
      </c>
      <c r="C41" s="1073" t="s">
        <v>873</v>
      </c>
      <c r="D41" s="1073" t="s">
        <v>3591</v>
      </c>
      <c r="E41" s="221" t="s">
        <v>876</v>
      </c>
      <c r="F41" s="1067" t="s">
        <v>880</v>
      </c>
      <c r="G41" s="1070" t="s">
        <v>873</v>
      </c>
      <c r="H41" s="1070" t="s">
        <v>3591</v>
      </c>
      <c r="I41" s="1067" t="s">
        <v>876</v>
      </c>
      <c r="J41" s="526" t="s">
        <v>880</v>
      </c>
      <c r="K41" s="1068" t="s">
        <v>873</v>
      </c>
      <c r="L41" s="1068" t="s">
        <v>3591</v>
      </c>
      <c r="M41" s="526" t="s">
        <v>876</v>
      </c>
    </row>
    <row r="42" spans="1:23">
      <c r="A42" s="927"/>
      <c r="B42" s="1111"/>
      <c r="C42" s="1746"/>
      <c r="D42" s="1746"/>
      <c r="E42" s="1111"/>
      <c r="F42" s="1111"/>
      <c r="G42" s="1746"/>
      <c r="H42" s="1746"/>
      <c r="I42" s="1111"/>
      <c r="J42" s="1111"/>
      <c r="K42" s="1746"/>
      <c r="L42" s="1746"/>
      <c r="M42" s="1111"/>
    </row>
    <row r="43" spans="1:23">
      <c r="A43" s="189" t="s">
        <v>849</v>
      </c>
      <c r="B43" s="132">
        <v>886</v>
      </c>
      <c r="C43" s="175">
        <v>13.133708864512302</v>
      </c>
      <c r="D43" s="132">
        <v>73</v>
      </c>
      <c r="E43" s="1737">
        <v>344.53</v>
      </c>
      <c r="F43" s="818">
        <v>30611</v>
      </c>
      <c r="G43" s="1071">
        <v>11.055931578985387</v>
      </c>
      <c r="H43" s="818">
        <v>2205</v>
      </c>
      <c r="I43" s="1742">
        <v>372.90374999999995</v>
      </c>
      <c r="J43" s="522">
        <v>365961</v>
      </c>
      <c r="K43" s="525">
        <v>8.4692981836973633</v>
      </c>
      <c r="L43" s="527">
        <v>22691</v>
      </c>
      <c r="M43" s="1738">
        <v>369.67</v>
      </c>
    </row>
    <row r="44" spans="1:23">
      <c r="A44" s="189" t="s">
        <v>850</v>
      </c>
      <c r="B44" s="132">
        <v>114</v>
      </c>
      <c r="C44" s="175">
        <v>1.6898903053661429</v>
      </c>
      <c r="D44" s="132">
        <v>34</v>
      </c>
      <c r="E44" s="1737">
        <v>709.17</v>
      </c>
      <c r="F44" s="818">
        <v>12668</v>
      </c>
      <c r="G44" s="1071">
        <v>4.5753664121585995</v>
      </c>
      <c r="H44" s="818">
        <v>1577</v>
      </c>
      <c r="I44" s="1742">
        <v>628.89499999999998</v>
      </c>
      <c r="J44" s="522">
        <v>289912</v>
      </c>
      <c r="K44" s="525">
        <v>6.7093246958885508</v>
      </c>
      <c r="L44" s="527">
        <v>20908</v>
      </c>
      <c r="M44" s="1738">
        <v>811.14</v>
      </c>
    </row>
    <row r="45" spans="1:23">
      <c r="A45" s="189" t="s">
        <v>851</v>
      </c>
      <c r="B45" s="132">
        <v>48</v>
      </c>
      <c r="C45" s="175">
        <v>0.71153276015416544</v>
      </c>
      <c r="D45" s="132" t="s">
        <v>504</v>
      </c>
      <c r="E45" s="1737">
        <v>662.49</v>
      </c>
      <c r="F45" s="818">
        <v>1499</v>
      </c>
      <c r="G45" s="1071">
        <v>0.54140150393319708</v>
      </c>
      <c r="H45" s="818">
        <v>121</v>
      </c>
      <c r="I45" s="1742">
        <v>689.48799999999994</v>
      </c>
      <c r="J45" s="522">
        <v>26318</v>
      </c>
      <c r="K45" s="525">
        <v>0.60906760446754493</v>
      </c>
      <c r="L45" s="527">
        <v>3207</v>
      </c>
      <c r="M45" s="1738">
        <v>768.07</v>
      </c>
    </row>
    <row r="46" spans="1:23">
      <c r="A46" s="189" t="s">
        <v>852</v>
      </c>
      <c r="B46" s="132">
        <v>45</v>
      </c>
      <c r="C46" s="175">
        <v>0.6670619626445301</v>
      </c>
      <c r="D46" s="132">
        <v>7</v>
      </c>
      <c r="E46" s="1737">
        <v>274.02999999999997</v>
      </c>
      <c r="F46" s="818">
        <v>8616</v>
      </c>
      <c r="G46" s="1071">
        <v>3.1118848284779359</v>
      </c>
      <c r="H46" s="818">
        <v>422</v>
      </c>
      <c r="I46" s="1742">
        <v>579.1674999999999</v>
      </c>
      <c r="J46" s="522">
        <v>59932</v>
      </c>
      <c r="K46" s="525">
        <v>1.3869838008567863</v>
      </c>
      <c r="L46" s="527">
        <v>4484</v>
      </c>
      <c r="M46" s="1738">
        <v>701.67</v>
      </c>
    </row>
    <row r="47" spans="1:23">
      <c r="A47" s="189" t="s">
        <v>853</v>
      </c>
      <c r="B47" s="132">
        <v>412</v>
      </c>
      <c r="C47" s="175">
        <v>6.1073228579899199</v>
      </c>
      <c r="D47" s="132">
        <v>107</v>
      </c>
      <c r="E47" s="1737">
        <v>794.1</v>
      </c>
      <c r="F47" s="818">
        <v>15025</v>
      </c>
      <c r="G47" s="1071">
        <v>5.4266561685098633</v>
      </c>
      <c r="H47" s="818">
        <v>2872</v>
      </c>
      <c r="I47" s="1742">
        <v>870.05499999999995</v>
      </c>
      <c r="J47" s="522">
        <v>229239</v>
      </c>
      <c r="K47" s="525">
        <v>5.3051922099147175</v>
      </c>
      <c r="L47" s="527">
        <v>29213</v>
      </c>
      <c r="M47" s="1738">
        <v>1139.01</v>
      </c>
    </row>
    <row r="48" spans="1:23">
      <c r="A48" s="189" t="s">
        <v>854</v>
      </c>
      <c r="B48" s="132" t="s">
        <v>504</v>
      </c>
      <c r="C48" s="175" t="s">
        <v>504</v>
      </c>
      <c r="D48" s="132" t="s">
        <v>504</v>
      </c>
      <c r="E48" s="1737" t="s">
        <v>504</v>
      </c>
      <c r="F48" s="818">
        <v>19882</v>
      </c>
      <c r="G48" s="1071">
        <v>7.1808837232820704</v>
      </c>
      <c r="H48" s="818">
        <v>483</v>
      </c>
      <c r="I48" s="1742">
        <v>794.42777777777781</v>
      </c>
      <c r="J48" s="522">
        <v>367197</v>
      </c>
      <c r="K48" s="525">
        <v>8.4979024681840976</v>
      </c>
      <c r="L48" s="527">
        <v>6880</v>
      </c>
      <c r="M48" s="1738">
        <v>980.25</v>
      </c>
    </row>
    <row r="49" spans="1:13">
      <c r="A49" s="189" t="s">
        <v>855</v>
      </c>
      <c r="B49" s="132">
        <v>186</v>
      </c>
      <c r="C49" s="175">
        <v>2.7571894455973913</v>
      </c>
      <c r="D49" s="132">
        <v>41</v>
      </c>
      <c r="E49" s="1737">
        <v>1136.92</v>
      </c>
      <c r="F49" s="818">
        <v>5424</v>
      </c>
      <c r="G49" s="1071">
        <v>1.9590138474540764</v>
      </c>
      <c r="H49" s="818">
        <v>1147</v>
      </c>
      <c r="I49" s="1742">
        <v>1111.1168749999999</v>
      </c>
      <c r="J49" s="522">
        <v>192320</v>
      </c>
      <c r="K49" s="525">
        <v>4.4507896379359462</v>
      </c>
      <c r="L49" s="527">
        <v>16076</v>
      </c>
      <c r="M49" s="1738">
        <v>2117.89</v>
      </c>
    </row>
    <row r="50" spans="1:13">
      <c r="A50" s="189" t="s">
        <v>856</v>
      </c>
      <c r="B50" s="132">
        <v>1331</v>
      </c>
      <c r="C50" s="175">
        <v>19.730210495108214</v>
      </c>
      <c r="D50" s="132">
        <v>70</v>
      </c>
      <c r="E50" s="1737">
        <v>798.44</v>
      </c>
      <c r="F50" s="818">
        <v>48740</v>
      </c>
      <c r="G50" s="1071">
        <v>17.603675318014691</v>
      </c>
      <c r="H50" s="818">
        <v>2269</v>
      </c>
      <c r="I50" s="1742">
        <v>806.49749999999983</v>
      </c>
      <c r="J50" s="522">
        <v>617005</v>
      </c>
      <c r="K50" s="525">
        <v>14.279115331503059</v>
      </c>
      <c r="L50" s="527">
        <v>26223</v>
      </c>
      <c r="M50" s="1738">
        <v>1069.44</v>
      </c>
    </row>
    <row r="51" spans="1:13">
      <c r="A51" s="189" t="s">
        <v>857</v>
      </c>
      <c r="B51" s="132">
        <v>77</v>
      </c>
      <c r="C51" s="175">
        <v>1.1414171360806404</v>
      </c>
      <c r="D51" s="132">
        <v>12</v>
      </c>
      <c r="E51" s="1737">
        <v>713.88</v>
      </c>
      <c r="F51" s="818">
        <v>2990</v>
      </c>
      <c r="G51" s="1071">
        <v>1.079913606911447</v>
      </c>
      <c r="H51" s="818">
        <v>436</v>
      </c>
      <c r="I51" s="1742">
        <v>956.52714285714262</v>
      </c>
      <c r="J51" s="522">
        <v>74439</v>
      </c>
      <c r="K51" s="525">
        <v>1.7227138615760913</v>
      </c>
      <c r="L51" s="527">
        <v>6390</v>
      </c>
      <c r="M51" s="1738">
        <v>1835.6</v>
      </c>
    </row>
    <row r="52" spans="1:13">
      <c r="A52" s="189" t="s">
        <v>858</v>
      </c>
      <c r="B52" s="132" t="s">
        <v>504</v>
      </c>
      <c r="C52" s="175" t="s">
        <v>504</v>
      </c>
      <c r="D52" s="132" t="s">
        <v>504</v>
      </c>
      <c r="E52" s="1737" t="s">
        <v>504</v>
      </c>
      <c r="F52" s="818">
        <v>1152</v>
      </c>
      <c r="G52" s="1071">
        <v>0.41607373751237026</v>
      </c>
      <c r="H52" s="818">
        <v>63</v>
      </c>
      <c r="I52" s="1742">
        <v>1387.8033333333333</v>
      </c>
      <c r="J52" s="522">
        <v>82566</v>
      </c>
      <c r="K52" s="525">
        <v>1.9107939748638694</v>
      </c>
      <c r="L52" s="527">
        <v>1835</v>
      </c>
      <c r="M52" s="1738">
        <v>2286.71</v>
      </c>
    </row>
    <row r="53" spans="1:13">
      <c r="A53" s="189" t="s">
        <v>859</v>
      </c>
      <c r="B53" s="132">
        <v>598</v>
      </c>
      <c r="C53" s="175">
        <v>8.8645123035873112</v>
      </c>
      <c r="D53" s="132">
        <v>22</v>
      </c>
      <c r="E53" s="1737">
        <v>819.91</v>
      </c>
      <c r="F53" s="818">
        <v>33046</v>
      </c>
      <c r="G53" s="1071">
        <v>11.935392994647383</v>
      </c>
      <c r="H53" s="818">
        <v>868</v>
      </c>
      <c r="I53" s="1742">
        <v>856.03312500000015</v>
      </c>
      <c r="J53" s="522">
        <v>452389</v>
      </c>
      <c r="K53" s="525">
        <v>10.469468976269784</v>
      </c>
      <c r="L53" s="527">
        <v>10314</v>
      </c>
      <c r="M53" s="1738">
        <v>1216.92</v>
      </c>
    </row>
    <row r="54" spans="1:13">
      <c r="A54" s="189" t="s">
        <v>860</v>
      </c>
      <c r="B54" s="132" t="s">
        <v>504</v>
      </c>
      <c r="C54" s="175" t="s">
        <v>504</v>
      </c>
      <c r="D54" s="132" t="s">
        <v>504</v>
      </c>
      <c r="E54" s="1737" t="s">
        <v>504</v>
      </c>
      <c r="F54" s="818">
        <v>666</v>
      </c>
      <c r="G54" s="1071">
        <v>0.24054262949933905</v>
      </c>
      <c r="H54" s="818">
        <v>16</v>
      </c>
      <c r="I54" s="1742">
        <v>1104.4825000000001</v>
      </c>
      <c r="J54" s="527">
        <v>3141</v>
      </c>
      <c r="K54" s="518">
        <v>7.2690985091289559E-2</v>
      </c>
      <c r="L54" s="527">
        <v>211</v>
      </c>
      <c r="M54" s="1738">
        <v>1257.0999999999999</v>
      </c>
    </row>
    <row r="55" spans="1:13">
      <c r="A55" s="189" t="s">
        <v>861</v>
      </c>
      <c r="B55" s="132">
        <v>176</v>
      </c>
      <c r="C55" s="175">
        <v>2.6089534538986063</v>
      </c>
      <c r="D55" s="132">
        <v>95</v>
      </c>
      <c r="E55" s="1737">
        <v>429.34</v>
      </c>
      <c r="F55" s="818">
        <v>9967</v>
      </c>
      <c r="G55" s="1071">
        <v>3.599832414744613</v>
      </c>
      <c r="H55" s="818">
        <v>3387</v>
      </c>
      <c r="I55" s="1742">
        <v>577.46562499999993</v>
      </c>
      <c r="J55" s="522">
        <v>109066</v>
      </c>
      <c r="K55" s="525">
        <v>2.5240735370794609</v>
      </c>
      <c r="L55" s="527">
        <v>26035</v>
      </c>
      <c r="M55" s="1738">
        <v>767.15</v>
      </c>
    </row>
    <row r="56" spans="1:13">
      <c r="A56" s="189" t="s">
        <v>862</v>
      </c>
      <c r="B56" s="132">
        <v>571</v>
      </c>
      <c r="C56" s="175">
        <v>8.4642751260005937</v>
      </c>
      <c r="D56" s="132">
        <v>61</v>
      </c>
      <c r="E56" s="1737">
        <v>808.72</v>
      </c>
      <c r="F56" s="818">
        <v>10675</v>
      </c>
      <c r="G56" s="1071">
        <v>3.8555443992574241</v>
      </c>
      <c r="H56" s="818">
        <v>2818</v>
      </c>
      <c r="I56" s="1742">
        <v>958.99</v>
      </c>
      <c r="J56" s="522">
        <v>269772</v>
      </c>
      <c r="K56" s="525">
        <v>6.2432322286047013</v>
      </c>
      <c r="L56" s="527">
        <v>42221</v>
      </c>
      <c r="M56" s="1738">
        <v>1732.28</v>
      </c>
    </row>
    <row r="57" spans="1:13">
      <c r="A57" s="189" t="s">
        <v>863</v>
      </c>
      <c r="B57" s="132">
        <v>638</v>
      </c>
      <c r="C57" s="175">
        <v>9.4574562703824494</v>
      </c>
      <c r="D57" s="132">
        <v>21</v>
      </c>
      <c r="E57" s="1737">
        <v>750.27</v>
      </c>
      <c r="F57" s="818">
        <v>19612</v>
      </c>
      <c r="G57" s="1071">
        <v>7.0833664410526094</v>
      </c>
      <c r="H57" s="818">
        <v>317</v>
      </c>
      <c r="I57" s="1742">
        <v>792.1049999999999</v>
      </c>
      <c r="J57" s="522">
        <v>248335</v>
      </c>
      <c r="K57" s="525">
        <v>5.7471237767097714</v>
      </c>
      <c r="L57" s="527">
        <v>2613</v>
      </c>
      <c r="M57" s="1738">
        <v>1041.32</v>
      </c>
    </row>
    <row r="58" spans="1:13">
      <c r="A58" s="189" t="s">
        <v>864</v>
      </c>
      <c r="B58" s="132">
        <v>94</v>
      </c>
      <c r="C58" s="175">
        <v>1.3934183219685738</v>
      </c>
      <c r="D58" s="132">
        <v>34</v>
      </c>
      <c r="E58" s="1737">
        <v>560.97</v>
      </c>
      <c r="F58" s="818">
        <v>3282</v>
      </c>
      <c r="G58" s="1071">
        <v>1.1853767417670131</v>
      </c>
      <c r="H58" s="818">
        <v>1215</v>
      </c>
      <c r="I58" s="1742">
        <v>790.53300000000002</v>
      </c>
      <c r="J58" s="522">
        <v>59749</v>
      </c>
      <c r="K58" s="525">
        <v>1.3827487004837502</v>
      </c>
      <c r="L58" s="527">
        <v>14203</v>
      </c>
      <c r="M58" s="1738">
        <v>1076.5999999999999</v>
      </c>
    </row>
    <row r="59" spans="1:13">
      <c r="A59" s="189" t="s">
        <v>865</v>
      </c>
      <c r="B59" s="132">
        <v>1404</v>
      </c>
      <c r="C59" s="175">
        <v>20.812333234509339</v>
      </c>
      <c r="D59" s="132">
        <v>98</v>
      </c>
      <c r="E59" s="1737">
        <v>513.66999999999996</v>
      </c>
      <c r="F59" s="818">
        <v>39018</v>
      </c>
      <c r="G59" s="1071">
        <v>14.092330807515333</v>
      </c>
      <c r="H59" s="818">
        <v>3158</v>
      </c>
      <c r="I59" s="1742">
        <v>545.48937499999988</v>
      </c>
      <c r="J59" s="522">
        <v>495469</v>
      </c>
      <c r="K59" s="525">
        <v>11.466453260807432</v>
      </c>
      <c r="L59" s="527">
        <v>35080</v>
      </c>
      <c r="M59" s="1738">
        <v>620.94000000000005</v>
      </c>
    </row>
    <row r="60" spans="1:13">
      <c r="A60" s="189" t="s">
        <v>866</v>
      </c>
      <c r="B60" s="132">
        <v>84</v>
      </c>
      <c r="C60" s="175">
        <v>1.2451823302697895</v>
      </c>
      <c r="D60" s="132">
        <v>14</v>
      </c>
      <c r="E60" s="1737">
        <v>914.56</v>
      </c>
      <c r="F60" s="818">
        <v>7173</v>
      </c>
      <c r="G60" s="1071">
        <v>2.5907091312293677</v>
      </c>
      <c r="H60" s="818">
        <v>499</v>
      </c>
      <c r="I60" s="1742">
        <v>951.25071428571425</v>
      </c>
      <c r="J60" s="522">
        <v>179932</v>
      </c>
      <c r="K60" s="525">
        <v>4.1640987995688992</v>
      </c>
      <c r="L60" s="527">
        <v>8456</v>
      </c>
      <c r="M60" s="1738">
        <v>987.96</v>
      </c>
    </row>
    <row r="61" spans="1:13">
      <c r="A61" s="189" t="s">
        <v>867</v>
      </c>
      <c r="B61" s="132" t="s">
        <v>504</v>
      </c>
      <c r="C61" s="175" t="s">
        <v>504</v>
      </c>
      <c r="D61" s="132" t="s">
        <v>504</v>
      </c>
      <c r="E61" s="1737" t="s">
        <v>504</v>
      </c>
      <c r="F61" s="818">
        <v>798</v>
      </c>
      <c r="G61" s="1071">
        <v>0.28821774525596483</v>
      </c>
      <c r="H61" s="818">
        <v>30</v>
      </c>
      <c r="I61" s="1742">
        <v>1799.7424999999998</v>
      </c>
      <c r="J61" s="522">
        <v>15628</v>
      </c>
      <c r="K61" s="525">
        <v>0.36167294333227418</v>
      </c>
      <c r="L61" s="527">
        <v>645</v>
      </c>
      <c r="M61" s="1738">
        <v>1839.33</v>
      </c>
    </row>
    <row r="62" spans="1:13">
      <c r="A62" s="189" t="s">
        <v>868</v>
      </c>
      <c r="B62" s="132">
        <v>82</v>
      </c>
      <c r="C62" s="175">
        <v>1.2155351319300325</v>
      </c>
      <c r="D62" s="132">
        <v>21</v>
      </c>
      <c r="E62" s="1737">
        <v>1188.2</v>
      </c>
      <c r="F62" s="818">
        <v>6030</v>
      </c>
      <c r="G62" s="1071">
        <v>2.1778859697913133</v>
      </c>
      <c r="H62" s="818">
        <v>776</v>
      </c>
      <c r="I62" s="1742">
        <v>985.79272727272723</v>
      </c>
      <c r="J62" s="522">
        <v>182661</v>
      </c>
      <c r="K62" s="525">
        <v>4.2272550231646102</v>
      </c>
      <c r="L62" s="527">
        <v>20620</v>
      </c>
      <c r="M62" s="1738">
        <v>1568.01</v>
      </c>
    </row>
    <row r="63" spans="1:13">
      <c r="A63" s="932" t="s">
        <v>869</v>
      </c>
      <c r="B63" s="164">
        <f t="shared" ref="B63" si="2">SUM(B43:B62)</f>
        <v>6746</v>
      </c>
      <c r="C63" s="1751">
        <v>100</v>
      </c>
      <c r="D63" s="164">
        <f>SUM(D43:D62)</f>
        <v>710</v>
      </c>
      <c r="E63" s="1735">
        <f t="shared" ref="E63" si="3">AVERAGE(E43:E62)</f>
        <v>713.7</v>
      </c>
      <c r="F63" s="1066">
        <v>276874</v>
      </c>
      <c r="G63" s="1072">
        <v>100</v>
      </c>
      <c r="H63" s="1066">
        <v>24679</v>
      </c>
      <c r="I63" s="1743">
        <v>797.50645857854363</v>
      </c>
      <c r="J63" s="1858">
        <f t="shared" ref="J63" si="4">SUM(J43:J62)</f>
        <v>4321031</v>
      </c>
      <c r="K63" s="1069">
        <v>100</v>
      </c>
      <c r="L63" s="1402">
        <f>SUM(L43:L62)</f>
        <v>298305</v>
      </c>
      <c r="M63" s="1740">
        <f>AVERAGE(M43:M62)</f>
        <v>1209.3529999999996</v>
      </c>
    </row>
    <row r="67" spans="1:13">
      <c r="A67" s="2190" t="s">
        <v>843</v>
      </c>
      <c r="B67" s="2322" t="s">
        <v>883</v>
      </c>
      <c r="C67" s="2323"/>
      <c r="D67" s="2323"/>
      <c r="E67" s="2324"/>
      <c r="F67" s="2327" t="s">
        <v>879</v>
      </c>
      <c r="G67" s="2328"/>
      <c r="H67" s="2328"/>
      <c r="I67" s="2329"/>
      <c r="J67" s="2330" t="s">
        <v>847</v>
      </c>
      <c r="K67" s="2331"/>
      <c r="L67" s="2331"/>
      <c r="M67" s="2332"/>
    </row>
    <row r="68" spans="1:13" s="176" customFormat="1" ht="43.5" customHeight="1" thickBot="1">
      <c r="A68" s="2307"/>
      <c r="B68" s="221" t="s">
        <v>880</v>
      </c>
      <c r="C68" s="1073" t="s">
        <v>873</v>
      </c>
      <c r="D68" s="1073" t="s">
        <v>3591</v>
      </c>
      <c r="E68" s="221" t="s">
        <v>876</v>
      </c>
      <c r="F68" s="1067" t="s">
        <v>880</v>
      </c>
      <c r="G68" s="1070" t="s">
        <v>873</v>
      </c>
      <c r="H68" s="1070" t="s">
        <v>3591</v>
      </c>
      <c r="I68" s="1067" t="s">
        <v>876</v>
      </c>
      <c r="J68" s="526" t="s">
        <v>880</v>
      </c>
      <c r="K68" s="1068" t="s">
        <v>873</v>
      </c>
      <c r="L68" s="1068" t="s">
        <v>3591</v>
      </c>
      <c r="M68" s="526" t="s">
        <v>876</v>
      </c>
    </row>
    <row r="69" spans="1:13">
      <c r="A69" s="927"/>
      <c r="B69" s="1111"/>
      <c r="C69" s="1746"/>
      <c r="D69" s="1746"/>
      <c r="E69" s="1111"/>
      <c r="F69" s="1111"/>
      <c r="G69" s="1746"/>
      <c r="H69" s="1746"/>
      <c r="I69" s="1111"/>
      <c r="J69" s="1111"/>
      <c r="K69" s="1746"/>
      <c r="L69" s="1746"/>
      <c r="M69" s="1111"/>
    </row>
    <row r="70" spans="1:13">
      <c r="A70" s="189" t="s">
        <v>849</v>
      </c>
      <c r="B70" s="1736">
        <v>216</v>
      </c>
      <c r="C70" s="175">
        <v>13.106796116504855</v>
      </c>
      <c r="D70" s="132">
        <v>18</v>
      </c>
      <c r="E70" s="1737">
        <v>304.54000000000002</v>
      </c>
      <c r="F70" s="818">
        <v>30611</v>
      </c>
      <c r="G70" s="1071">
        <v>11.055931578985387</v>
      </c>
      <c r="H70" s="818">
        <v>2205</v>
      </c>
      <c r="I70" s="1742">
        <v>372.90374999999995</v>
      </c>
      <c r="J70" s="522">
        <v>365961</v>
      </c>
      <c r="K70" s="525">
        <v>8.4692981836973633</v>
      </c>
      <c r="L70" s="527">
        <v>22691</v>
      </c>
      <c r="M70" s="1738">
        <v>369.67</v>
      </c>
    </row>
    <row r="71" spans="1:13">
      <c r="A71" s="189" t="s">
        <v>850</v>
      </c>
      <c r="B71" s="1736">
        <v>53</v>
      </c>
      <c r="C71" s="175">
        <v>3.2160194174757279</v>
      </c>
      <c r="D71" s="132">
        <v>17</v>
      </c>
      <c r="E71" s="1737">
        <v>438.44</v>
      </c>
      <c r="F71" s="818">
        <v>12668</v>
      </c>
      <c r="G71" s="1071">
        <v>4.5753664121585995</v>
      </c>
      <c r="H71" s="818">
        <v>1577</v>
      </c>
      <c r="I71" s="1742">
        <v>628.89499999999998</v>
      </c>
      <c r="J71" s="522">
        <v>289912</v>
      </c>
      <c r="K71" s="525">
        <v>6.7093246958885508</v>
      </c>
      <c r="L71" s="527">
        <v>20908</v>
      </c>
      <c r="M71" s="1738">
        <v>811.14</v>
      </c>
    </row>
    <row r="72" spans="1:13">
      <c r="A72" s="189" t="s">
        <v>851</v>
      </c>
      <c r="B72" s="132" t="s">
        <v>504</v>
      </c>
      <c r="C72" s="175" t="s">
        <v>504</v>
      </c>
      <c r="D72" s="132" t="s">
        <v>504</v>
      </c>
      <c r="E72" s="1737" t="s">
        <v>504</v>
      </c>
      <c r="F72" s="818">
        <v>1499</v>
      </c>
      <c r="G72" s="1071">
        <v>0.54140150393319708</v>
      </c>
      <c r="H72" s="818">
        <v>121</v>
      </c>
      <c r="I72" s="1742">
        <v>689.48799999999994</v>
      </c>
      <c r="J72" s="522">
        <v>26318</v>
      </c>
      <c r="K72" s="525">
        <v>0.60906760446754493</v>
      </c>
      <c r="L72" s="527">
        <v>3207</v>
      </c>
      <c r="M72" s="1738">
        <v>768.07</v>
      </c>
    </row>
    <row r="73" spans="1:13">
      <c r="A73" s="189" t="s">
        <v>852</v>
      </c>
      <c r="B73" s="132" t="s">
        <v>504</v>
      </c>
      <c r="C73" s="175" t="s">
        <v>504</v>
      </c>
      <c r="D73" s="132" t="s">
        <v>504</v>
      </c>
      <c r="E73" s="1737" t="s">
        <v>504</v>
      </c>
      <c r="F73" s="818">
        <v>8616</v>
      </c>
      <c r="G73" s="1071">
        <v>3.1118848284779359</v>
      </c>
      <c r="H73" s="818">
        <v>422</v>
      </c>
      <c r="I73" s="1742">
        <v>579.1674999999999</v>
      </c>
      <c r="J73" s="522">
        <v>59932</v>
      </c>
      <c r="K73" s="525">
        <v>1.3869838008567863</v>
      </c>
      <c r="L73" s="527">
        <v>4484</v>
      </c>
      <c r="M73" s="1738">
        <v>701.67</v>
      </c>
    </row>
    <row r="74" spans="1:13">
      <c r="A74" s="189" t="s">
        <v>853</v>
      </c>
      <c r="B74" s="1736">
        <v>181</v>
      </c>
      <c r="C74" s="175">
        <v>10.983009708737864</v>
      </c>
      <c r="D74" s="132">
        <v>46</v>
      </c>
      <c r="E74" s="1737">
        <v>996.72</v>
      </c>
      <c r="F74" s="818">
        <v>15025</v>
      </c>
      <c r="G74" s="1071">
        <v>5.4266561685098633</v>
      </c>
      <c r="H74" s="818">
        <v>2872</v>
      </c>
      <c r="I74" s="1742">
        <v>870.05499999999995</v>
      </c>
      <c r="J74" s="522">
        <v>229239</v>
      </c>
      <c r="K74" s="525">
        <v>5.3051922099147175</v>
      </c>
      <c r="L74" s="527">
        <v>29213</v>
      </c>
      <c r="M74" s="1738">
        <v>1139.01</v>
      </c>
    </row>
    <row r="75" spans="1:13">
      <c r="A75" s="189" t="s">
        <v>854</v>
      </c>
      <c r="B75" s="132" t="s">
        <v>504</v>
      </c>
      <c r="C75" s="175" t="s">
        <v>504</v>
      </c>
      <c r="D75" s="132" t="s">
        <v>504</v>
      </c>
      <c r="E75" s="1737" t="s">
        <v>504</v>
      </c>
      <c r="F75" s="818">
        <v>19882</v>
      </c>
      <c r="G75" s="1071">
        <v>7.1808837232820704</v>
      </c>
      <c r="H75" s="818">
        <v>483</v>
      </c>
      <c r="I75" s="1742">
        <v>794.42777777777781</v>
      </c>
      <c r="J75" s="522">
        <v>367197</v>
      </c>
      <c r="K75" s="525">
        <v>8.4979024681840976</v>
      </c>
      <c r="L75" s="527">
        <v>6880</v>
      </c>
      <c r="M75" s="1738">
        <v>980.25</v>
      </c>
    </row>
    <row r="76" spans="1:13">
      <c r="A76" s="189" t="s">
        <v>855</v>
      </c>
      <c r="B76" s="1736">
        <v>58</v>
      </c>
      <c r="C76" s="175">
        <v>3.5194174757281553</v>
      </c>
      <c r="D76" s="132">
        <v>12</v>
      </c>
      <c r="E76" s="1737">
        <v>869.41</v>
      </c>
      <c r="F76" s="818">
        <v>5424</v>
      </c>
      <c r="G76" s="1071">
        <v>1.9590138474540764</v>
      </c>
      <c r="H76" s="818">
        <v>1147</v>
      </c>
      <c r="I76" s="1742">
        <v>1111.1168749999999</v>
      </c>
      <c r="J76" s="522">
        <v>192320</v>
      </c>
      <c r="K76" s="525">
        <v>4.4507896379359462</v>
      </c>
      <c r="L76" s="527">
        <v>16076</v>
      </c>
      <c r="M76" s="1738">
        <v>2117.89</v>
      </c>
    </row>
    <row r="77" spans="1:13">
      <c r="A77" s="189" t="s">
        <v>856</v>
      </c>
      <c r="B77" s="1736">
        <v>285</v>
      </c>
      <c r="C77" s="175">
        <v>17.293689320388349</v>
      </c>
      <c r="D77" s="132">
        <v>23</v>
      </c>
      <c r="E77" s="1737">
        <v>685.84</v>
      </c>
      <c r="F77" s="818">
        <v>48740</v>
      </c>
      <c r="G77" s="1071">
        <v>17.603675318014691</v>
      </c>
      <c r="H77" s="818">
        <v>2269</v>
      </c>
      <c r="I77" s="1742">
        <v>806.49749999999983</v>
      </c>
      <c r="J77" s="522">
        <v>617005</v>
      </c>
      <c r="K77" s="525">
        <v>14.279115331503059</v>
      </c>
      <c r="L77" s="527">
        <v>26223</v>
      </c>
      <c r="M77" s="1738">
        <v>1069.44</v>
      </c>
    </row>
    <row r="78" spans="1:13">
      <c r="A78" s="189" t="s">
        <v>857</v>
      </c>
      <c r="B78" s="132" t="s">
        <v>504</v>
      </c>
      <c r="C78" s="175" t="s">
        <v>504</v>
      </c>
      <c r="D78" s="132" t="s">
        <v>504</v>
      </c>
      <c r="E78" s="1737" t="s">
        <v>504</v>
      </c>
      <c r="F78" s="818">
        <v>2990</v>
      </c>
      <c r="G78" s="1071">
        <v>1.079913606911447</v>
      </c>
      <c r="H78" s="818">
        <v>436</v>
      </c>
      <c r="I78" s="1742">
        <v>956.52714285714262</v>
      </c>
      <c r="J78" s="522">
        <v>74439</v>
      </c>
      <c r="K78" s="525">
        <v>1.7227138615760913</v>
      </c>
      <c r="L78" s="527">
        <v>6390</v>
      </c>
      <c r="M78" s="1738">
        <v>1835.6</v>
      </c>
    </row>
    <row r="79" spans="1:13">
      <c r="A79" s="189" t="s">
        <v>858</v>
      </c>
      <c r="B79" s="1736" t="s">
        <v>504</v>
      </c>
      <c r="C79" s="175" t="s">
        <v>504</v>
      </c>
      <c r="D79" s="132" t="s">
        <v>504</v>
      </c>
      <c r="E79" s="1737" t="s">
        <v>504</v>
      </c>
      <c r="F79" s="818">
        <v>1152</v>
      </c>
      <c r="G79" s="1071">
        <v>0.41607373751237026</v>
      </c>
      <c r="H79" s="818">
        <v>63</v>
      </c>
      <c r="I79" s="1742">
        <v>1387.8033333333333</v>
      </c>
      <c r="J79" s="522">
        <v>82566</v>
      </c>
      <c r="K79" s="525">
        <v>1.9107939748638694</v>
      </c>
      <c r="L79" s="527">
        <v>1835</v>
      </c>
      <c r="M79" s="1738">
        <v>2286.71</v>
      </c>
    </row>
    <row r="80" spans="1:13">
      <c r="A80" s="189" t="s">
        <v>859</v>
      </c>
      <c r="B80" s="1736">
        <v>150</v>
      </c>
      <c r="C80" s="175">
        <v>9.1019417475728162</v>
      </c>
      <c r="D80" s="132">
        <v>12</v>
      </c>
      <c r="E80" s="1737">
        <v>828.68</v>
      </c>
      <c r="F80" s="818">
        <v>33046</v>
      </c>
      <c r="G80" s="1071">
        <v>11.935392994647383</v>
      </c>
      <c r="H80" s="818">
        <v>868</v>
      </c>
      <c r="I80" s="1742">
        <v>856.03312500000015</v>
      </c>
      <c r="J80" s="522">
        <v>452389</v>
      </c>
      <c r="K80" s="525">
        <v>10.469468976269784</v>
      </c>
      <c r="L80" s="527">
        <v>10314</v>
      </c>
      <c r="M80" s="1738">
        <v>1216.92</v>
      </c>
    </row>
    <row r="81" spans="1:13">
      <c r="A81" s="189" t="s">
        <v>860</v>
      </c>
      <c r="B81" s="1736" t="s">
        <v>504</v>
      </c>
      <c r="C81" s="175" t="s">
        <v>504</v>
      </c>
      <c r="D81" s="132" t="s">
        <v>504</v>
      </c>
      <c r="E81" s="1737" t="s">
        <v>504</v>
      </c>
      <c r="F81" s="818">
        <v>666</v>
      </c>
      <c r="G81" s="1071">
        <v>0.24054262949933905</v>
      </c>
      <c r="H81" s="818">
        <v>16</v>
      </c>
      <c r="I81" s="1742">
        <v>1104.4825000000001</v>
      </c>
      <c r="J81" s="527">
        <v>3141</v>
      </c>
      <c r="K81" s="518">
        <v>7.2690985091289559E-2</v>
      </c>
      <c r="L81" s="527">
        <v>211</v>
      </c>
      <c r="M81" s="1738">
        <v>1257.0999999999999</v>
      </c>
    </row>
    <row r="82" spans="1:13">
      <c r="A82" s="189" t="s">
        <v>861</v>
      </c>
      <c r="B82" s="1736">
        <v>52</v>
      </c>
      <c r="C82" s="175">
        <v>3.1553398058252426</v>
      </c>
      <c r="D82" s="132">
        <v>35</v>
      </c>
      <c r="E82" s="1737">
        <v>491.53</v>
      </c>
      <c r="F82" s="818">
        <v>9967</v>
      </c>
      <c r="G82" s="1071">
        <v>3.599832414744613</v>
      </c>
      <c r="H82" s="818">
        <v>3387</v>
      </c>
      <c r="I82" s="1742">
        <v>577.46562499999993</v>
      </c>
      <c r="J82" s="522">
        <v>109066</v>
      </c>
      <c r="K82" s="525">
        <v>2.5240735370794609</v>
      </c>
      <c r="L82" s="527">
        <v>26035</v>
      </c>
      <c r="M82" s="1738">
        <v>767.15</v>
      </c>
    </row>
    <row r="83" spans="1:13">
      <c r="A83" s="189" t="s">
        <v>862</v>
      </c>
      <c r="B83" s="132">
        <v>32</v>
      </c>
      <c r="C83" s="175">
        <v>1.9417475728155338</v>
      </c>
      <c r="D83" s="132">
        <v>22</v>
      </c>
      <c r="E83" s="1737">
        <v>776.1</v>
      </c>
      <c r="F83" s="818">
        <v>10675</v>
      </c>
      <c r="G83" s="1071">
        <v>3.8555443992574241</v>
      </c>
      <c r="H83" s="818">
        <v>2818</v>
      </c>
      <c r="I83" s="1742">
        <v>958.99</v>
      </c>
      <c r="J83" s="522">
        <v>269772</v>
      </c>
      <c r="K83" s="525">
        <v>6.2432322286047013</v>
      </c>
      <c r="L83" s="527">
        <v>42221</v>
      </c>
      <c r="M83" s="1738">
        <v>1732.28</v>
      </c>
    </row>
    <row r="84" spans="1:13">
      <c r="A84" s="189" t="s">
        <v>863</v>
      </c>
      <c r="B84" s="1736">
        <v>249</v>
      </c>
      <c r="C84" s="175">
        <v>15.109223300970873</v>
      </c>
      <c r="D84" s="132">
        <v>9</v>
      </c>
      <c r="E84" s="1737">
        <v>406.1</v>
      </c>
      <c r="F84" s="818">
        <v>19612</v>
      </c>
      <c r="G84" s="1071">
        <v>7.0833664410526094</v>
      </c>
      <c r="H84" s="818">
        <v>317</v>
      </c>
      <c r="I84" s="1742">
        <v>792.1049999999999</v>
      </c>
      <c r="J84" s="522">
        <v>248335</v>
      </c>
      <c r="K84" s="525">
        <v>5.7471237767097714</v>
      </c>
      <c r="L84" s="527">
        <v>2613</v>
      </c>
      <c r="M84" s="1738">
        <v>1041.32</v>
      </c>
    </row>
    <row r="85" spans="1:13">
      <c r="A85" s="189" t="s">
        <v>864</v>
      </c>
      <c r="B85" s="132" t="s">
        <v>504</v>
      </c>
      <c r="C85" s="175" t="s">
        <v>504</v>
      </c>
      <c r="D85" s="132" t="s">
        <v>504</v>
      </c>
      <c r="E85" s="1737" t="s">
        <v>504</v>
      </c>
      <c r="F85" s="818">
        <v>3282</v>
      </c>
      <c r="G85" s="1071">
        <v>1.1853767417670131</v>
      </c>
      <c r="H85" s="818">
        <v>1215</v>
      </c>
      <c r="I85" s="1742">
        <v>790.53300000000002</v>
      </c>
      <c r="J85" s="522">
        <v>59749</v>
      </c>
      <c r="K85" s="525">
        <v>1.3827487004837502</v>
      </c>
      <c r="L85" s="527">
        <v>14203</v>
      </c>
      <c r="M85" s="1738">
        <v>1076.5999999999999</v>
      </c>
    </row>
    <row r="86" spans="1:13">
      <c r="A86" s="189" t="s">
        <v>865</v>
      </c>
      <c r="B86" s="1736">
        <v>372</v>
      </c>
      <c r="C86" s="175">
        <v>22.572815533980584</v>
      </c>
      <c r="D86" s="132">
        <v>35</v>
      </c>
      <c r="E86" s="1737">
        <v>534.71</v>
      </c>
      <c r="F86" s="818">
        <v>39018</v>
      </c>
      <c r="G86" s="1071">
        <v>14.092330807515333</v>
      </c>
      <c r="H86" s="818">
        <v>3158</v>
      </c>
      <c r="I86" s="1742">
        <v>545.48937499999988</v>
      </c>
      <c r="J86" s="522">
        <v>495469</v>
      </c>
      <c r="K86" s="525">
        <v>11.466453260807432</v>
      </c>
      <c r="L86" s="527">
        <v>35080</v>
      </c>
      <c r="M86" s="1738">
        <v>620.94000000000005</v>
      </c>
    </row>
    <row r="87" spans="1:13">
      <c r="A87" s="189" t="s">
        <v>866</v>
      </c>
      <c r="B87" s="132" t="s">
        <v>504</v>
      </c>
      <c r="C87" s="175" t="s">
        <v>504</v>
      </c>
      <c r="D87" s="132" t="s">
        <v>504</v>
      </c>
      <c r="E87" s="1737" t="s">
        <v>504</v>
      </c>
      <c r="F87" s="818">
        <v>7173</v>
      </c>
      <c r="G87" s="1071">
        <v>2.5907091312293677</v>
      </c>
      <c r="H87" s="818">
        <v>499</v>
      </c>
      <c r="I87" s="1742">
        <v>951.25071428571425</v>
      </c>
      <c r="J87" s="522">
        <v>179932</v>
      </c>
      <c r="K87" s="525">
        <v>4.1640987995688992</v>
      </c>
      <c r="L87" s="527">
        <v>8456</v>
      </c>
      <c r="M87" s="1738">
        <v>987.96</v>
      </c>
    </row>
    <row r="88" spans="1:13">
      <c r="A88" s="189" t="s">
        <v>867</v>
      </c>
      <c r="B88" s="132" t="s">
        <v>504</v>
      </c>
      <c r="C88" s="175" t="s">
        <v>504</v>
      </c>
      <c r="D88" s="132" t="s">
        <v>504</v>
      </c>
      <c r="E88" s="1737" t="s">
        <v>504</v>
      </c>
      <c r="F88" s="818">
        <v>798</v>
      </c>
      <c r="G88" s="1071">
        <v>0.28821774525596483</v>
      </c>
      <c r="H88" s="818">
        <v>30</v>
      </c>
      <c r="I88" s="1742">
        <v>1799.7424999999998</v>
      </c>
      <c r="J88" s="522">
        <v>15628</v>
      </c>
      <c r="K88" s="525">
        <v>0.36167294333227418</v>
      </c>
      <c r="L88" s="527">
        <v>645</v>
      </c>
      <c r="M88" s="1738">
        <v>1839.33</v>
      </c>
    </row>
    <row r="89" spans="1:13">
      <c r="A89" s="189" t="s">
        <v>868</v>
      </c>
      <c r="B89" s="132" t="s">
        <v>504</v>
      </c>
      <c r="C89" s="175" t="s">
        <v>504</v>
      </c>
      <c r="D89" s="132" t="s">
        <v>504</v>
      </c>
      <c r="E89" s="1737" t="s">
        <v>504</v>
      </c>
      <c r="F89" s="818">
        <v>6030</v>
      </c>
      <c r="G89" s="1071">
        <v>2.1778859697913133</v>
      </c>
      <c r="H89" s="818">
        <v>776</v>
      </c>
      <c r="I89" s="1742">
        <v>985.79272727272723</v>
      </c>
      <c r="J89" s="522">
        <v>182661</v>
      </c>
      <c r="K89" s="525">
        <v>4.2272550231646102</v>
      </c>
      <c r="L89" s="527">
        <v>20620</v>
      </c>
      <c r="M89" s="1738">
        <v>1568.01</v>
      </c>
    </row>
    <row r="90" spans="1:13">
      <c r="A90" s="932" t="s">
        <v>869</v>
      </c>
      <c r="B90" s="164">
        <f t="shared" ref="B90" si="5">SUM(B70:B89)</f>
        <v>1648</v>
      </c>
      <c r="C90" s="1751">
        <v>100</v>
      </c>
      <c r="D90" s="164">
        <f t="shared" ref="D90" si="6">SUM(D70:D89)</f>
        <v>229</v>
      </c>
      <c r="E90" s="1735">
        <f t="shared" ref="E90" si="7">AVERAGE(E70:E89)</f>
        <v>633.20700000000011</v>
      </c>
      <c r="F90" s="1066">
        <v>276874</v>
      </c>
      <c r="G90" s="1072">
        <v>100</v>
      </c>
      <c r="H90" s="1066">
        <v>24679</v>
      </c>
      <c r="I90" s="1743">
        <v>797.50645857854363</v>
      </c>
      <c r="J90" s="1858">
        <f t="shared" ref="J90" si="8">SUM(J70:J89)</f>
        <v>4321031</v>
      </c>
      <c r="K90" s="1069">
        <v>100</v>
      </c>
      <c r="L90" s="1402">
        <f>SUM(L70:L89)</f>
        <v>298305</v>
      </c>
      <c r="M90" s="1740">
        <f>AVERAGE(M70:M89)</f>
        <v>1209.3529999999996</v>
      </c>
    </row>
    <row r="94" spans="1:13">
      <c r="A94" s="2190" t="s">
        <v>843</v>
      </c>
      <c r="B94" s="2322" t="s">
        <v>884</v>
      </c>
      <c r="C94" s="2323"/>
      <c r="D94" s="2323"/>
      <c r="E94" s="2324"/>
      <c r="F94" s="2327" t="s">
        <v>879</v>
      </c>
      <c r="G94" s="2328"/>
      <c r="H94" s="2328"/>
      <c r="I94" s="2329"/>
      <c r="J94" s="2330" t="s">
        <v>847</v>
      </c>
      <c r="K94" s="2331"/>
      <c r="L94" s="2331"/>
      <c r="M94" s="2332"/>
    </row>
    <row r="95" spans="1:13" s="176" customFormat="1" ht="43.5" customHeight="1" thickBot="1">
      <c r="A95" s="2307"/>
      <c r="B95" s="221" t="s">
        <v>880</v>
      </c>
      <c r="C95" s="1073" t="s">
        <v>873</v>
      </c>
      <c r="D95" s="1073" t="s">
        <v>3591</v>
      </c>
      <c r="E95" s="221" t="s">
        <v>876</v>
      </c>
      <c r="F95" s="1067" t="s">
        <v>880</v>
      </c>
      <c r="G95" s="1070" t="s">
        <v>873</v>
      </c>
      <c r="H95" s="1070" t="s">
        <v>3591</v>
      </c>
      <c r="I95" s="1067" t="s">
        <v>876</v>
      </c>
      <c r="J95" s="526" t="s">
        <v>880</v>
      </c>
      <c r="K95" s="1068" t="s">
        <v>873</v>
      </c>
      <c r="L95" s="1068" t="s">
        <v>3591</v>
      </c>
      <c r="M95" s="526" t="s">
        <v>876</v>
      </c>
    </row>
    <row r="96" spans="1:13">
      <c r="A96" s="927"/>
      <c r="B96" s="1111"/>
      <c r="C96" s="1746"/>
      <c r="D96" s="1746"/>
      <c r="E96" s="1111"/>
      <c r="F96" s="1111"/>
      <c r="G96" s="1746"/>
      <c r="H96" s="1746"/>
      <c r="I96" s="1111"/>
      <c r="J96" s="1111"/>
      <c r="K96" s="1746"/>
      <c r="L96" s="1746"/>
      <c r="M96" s="1111"/>
    </row>
    <row r="97" spans="1:13">
      <c r="A97" s="189" t="s">
        <v>849</v>
      </c>
      <c r="B97" s="132">
        <v>213</v>
      </c>
      <c r="C97" s="175">
        <v>11.607629427792915</v>
      </c>
      <c r="D97" s="132">
        <v>17</v>
      </c>
      <c r="E97" s="1737">
        <v>396.07</v>
      </c>
      <c r="F97" s="818">
        <v>30611</v>
      </c>
      <c r="G97" s="1071">
        <v>11.055931578985387</v>
      </c>
      <c r="H97" s="818">
        <v>2205</v>
      </c>
      <c r="I97" s="1742">
        <v>372.90374999999995</v>
      </c>
      <c r="J97" s="522">
        <v>365961</v>
      </c>
      <c r="K97" s="525">
        <v>8.4692981836973633</v>
      </c>
      <c r="L97" s="527">
        <v>22691</v>
      </c>
      <c r="M97" s="1738">
        <v>369.67</v>
      </c>
    </row>
    <row r="98" spans="1:13">
      <c r="A98" s="189" t="s">
        <v>850</v>
      </c>
      <c r="B98" s="132">
        <v>99</v>
      </c>
      <c r="C98" s="175">
        <v>5.3950953678474116</v>
      </c>
      <c r="D98" s="132">
        <v>11</v>
      </c>
      <c r="E98" s="1737">
        <v>824.92</v>
      </c>
      <c r="F98" s="818">
        <v>12668</v>
      </c>
      <c r="G98" s="1071">
        <v>4.5753664121585995</v>
      </c>
      <c r="H98" s="818">
        <v>1577</v>
      </c>
      <c r="I98" s="1742">
        <v>628.89499999999998</v>
      </c>
      <c r="J98" s="522">
        <v>289912</v>
      </c>
      <c r="K98" s="525">
        <v>6.7093246958885508</v>
      </c>
      <c r="L98" s="527">
        <v>20908</v>
      </c>
      <c r="M98" s="1738">
        <v>811.14</v>
      </c>
    </row>
    <row r="99" spans="1:13">
      <c r="A99" s="189" t="s">
        <v>851</v>
      </c>
      <c r="B99" s="132" t="s">
        <v>504</v>
      </c>
      <c r="C99" s="175" t="s">
        <v>504</v>
      </c>
      <c r="D99" s="132" t="s">
        <v>504</v>
      </c>
      <c r="E99" s="1737" t="s">
        <v>504</v>
      </c>
      <c r="F99" s="818">
        <v>1499</v>
      </c>
      <c r="G99" s="1071">
        <v>0.54140150393319708</v>
      </c>
      <c r="H99" s="818">
        <v>121</v>
      </c>
      <c r="I99" s="1742">
        <v>689.48799999999994</v>
      </c>
      <c r="J99" s="522">
        <v>26318</v>
      </c>
      <c r="K99" s="525">
        <v>0.60906760446754493</v>
      </c>
      <c r="L99" s="527">
        <v>3207</v>
      </c>
      <c r="M99" s="1738">
        <v>768.07</v>
      </c>
    </row>
    <row r="100" spans="1:13">
      <c r="A100" s="189" t="s">
        <v>852</v>
      </c>
      <c r="B100" s="132" t="s">
        <v>504</v>
      </c>
      <c r="C100" s="175" t="s">
        <v>504</v>
      </c>
      <c r="D100" s="132" t="s">
        <v>504</v>
      </c>
      <c r="E100" s="1737" t="s">
        <v>504</v>
      </c>
      <c r="F100" s="818">
        <v>8616</v>
      </c>
      <c r="G100" s="1071">
        <v>3.1118848284779359</v>
      </c>
      <c r="H100" s="818">
        <v>422</v>
      </c>
      <c r="I100" s="1742">
        <v>579.1674999999999</v>
      </c>
      <c r="J100" s="522">
        <v>59932</v>
      </c>
      <c r="K100" s="525">
        <v>1.3869838008567863</v>
      </c>
      <c r="L100" s="527">
        <v>4484</v>
      </c>
      <c r="M100" s="1738">
        <v>701.67</v>
      </c>
    </row>
    <row r="101" spans="1:13">
      <c r="A101" s="189" t="s">
        <v>853</v>
      </c>
      <c r="B101" s="132">
        <v>397</v>
      </c>
      <c r="C101" s="175">
        <v>21.634877384196187</v>
      </c>
      <c r="D101" s="132">
        <v>33</v>
      </c>
      <c r="E101" s="1737">
        <v>1045.5</v>
      </c>
      <c r="F101" s="818">
        <v>15025</v>
      </c>
      <c r="G101" s="1071">
        <v>5.4266561685098633</v>
      </c>
      <c r="H101" s="818">
        <v>2872</v>
      </c>
      <c r="I101" s="1742">
        <v>870.05499999999995</v>
      </c>
      <c r="J101" s="522">
        <v>229239</v>
      </c>
      <c r="K101" s="525">
        <v>5.3051922099147175</v>
      </c>
      <c r="L101" s="527">
        <v>29213</v>
      </c>
      <c r="M101" s="1738">
        <v>1139.01</v>
      </c>
    </row>
    <row r="102" spans="1:13">
      <c r="A102" s="189" t="s">
        <v>854</v>
      </c>
      <c r="B102" s="132">
        <v>223</v>
      </c>
      <c r="C102" s="175">
        <v>12.15258855585831</v>
      </c>
      <c r="D102" s="132">
        <v>7</v>
      </c>
      <c r="E102" s="1737">
        <v>771.76</v>
      </c>
      <c r="F102" s="818">
        <v>19882</v>
      </c>
      <c r="G102" s="1071">
        <v>7.1808837232820704</v>
      </c>
      <c r="H102" s="818">
        <v>483</v>
      </c>
      <c r="I102" s="1742">
        <v>794.42777777777781</v>
      </c>
      <c r="J102" s="522">
        <v>367197</v>
      </c>
      <c r="K102" s="525">
        <v>8.4979024681840976</v>
      </c>
      <c r="L102" s="527">
        <v>6880</v>
      </c>
      <c r="M102" s="1738">
        <v>980.25</v>
      </c>
    </row>
    <row r="103" spans="1:13">
      <c r="A103" s="189" t="s">
        <v>855</v>
      </c>
      <c r="B103" s="132">
        <v>71</v>
      </c>
      <c r="C103" s="175">
        <v>3.8692098092643055</v>
      </c>
      <c r="D103" s="132">
        <v>9</v>
      </c>
      <c r="E103" s="1737">
        <v>938.35</v>
      </c>
      <c r="F103" s="818">
        <v>5424</v>
      </c>
      <c r="G103" s="1071">
        <v>1.9590138474540764</v>
      </c>
      <c r="H103" s="818">
        <v>1147</v>
      </c>
      <c r="I103" s="1742">
        <v>1111.1168749999999</v>
      </c>
      <c r="J103" s="522">
        <v>192320</v>
      </c>
      <c r="K103" s="525">
        <v>4.4507896379359462</v>
      </c>
      <c r="L103" s="527">
        <v>16076</v>
      </c>
      <c r="M103" s="1738">
        <v>2117.89</v>
      </c>
    </row>
    <row r="104" spans="1:13">
      <c r="A104" s="189" t="s">
        <v>856</v>
      </c>
      <c r="B104" s="132">
        <v>170</v>
      </c>
      <c r="C104" s="175">
        <v>9.2643051771117158</v>
      </c>
      <c r="D104" s="132">
        <v>6</v>
      </c>
      <c r="E104" s="1737">
        <v>467.45</v>
      </c>
      <c r="F104" s="818">
        <v>48740</v>
      </c>
      <c r="G104" s="1071">
        <v>17.603675318014691</v>
      </c>
      <c r="H104" s="818">
        <v>2269</v>
      </c>
      <c r="I104" s="1742">
        <v>806.49749999999983</v>
      </c>
      <c r="J104" s="522">
        <v>617005</v>
      </c>
      <c r="K104" s="525">
        <v>14.279115331503059</v>
      </c>
      <c r="L104" s="527">
        <v>26223</v>
      </c>
      <c r="M104" s="1738">
        <v>1069.44</v>
      </c>
    </row>
    <row r="105" spans="1:13">
      <c r="A105" s="189" t="s">
        <v>857</v>
      </c>
      <c r="B105" s="132" t="s">
        <v>504</v>
      </c>
      <c r="C105" s="175" t="s">
        <v>504</v>
      </c>
      <c r="D105" s="132" t="s">
        <v>504</v>
      </c>
      <c r="E105" s="1737" t="s">
        <v>504</v>
      </c>
      <c r="F105" s="818">
        <v>2990</v>
      </c>
      <c r="G105" s="1071">
        <v>1.079913606911447</v>
      </c>
      <c r="H105" s="818">
        <v>436</v>
      </c>
      <c r="I105" s="1742">
        <v>956.52714285714262</v>
      </c>
      <c r="J105" s="522">
        <v>74439</v>
      </c>
      <c r="K105" s="525">
        <v>1.7227138615760913</v>
      </c>
      <c r="L105" s="527">
        <v>6390</v>
      </c>
      <c r="M105" s="1738">
        <v>1835.6</v>
      </c>
    </row>
    <row r="106" spans="1:13">
      <c r="A106" s="189" t="s">
        <v>858</v>
      </c>
      <c r="B106" s="132" t="s">
        <v>504</v>
      </c>
      <c r="C106" s="175" t="s">
        <v>504</v>
      </c>
      <c r="D106" s="132" t="s">
        <v>504</v>
      </c>
      <c r="E106" s="1737" t="s">
        <v>504</v>
      </c>
      <c r="F106" s="818">
        <v>1152</v>
      </c>
      <c r="G106" s="1071">
        <v>0.41607373751237026</v>
      </c>
      <c r="H106" s="818">
        <v>63</v>
      </c>
      <c r="I106" s="1742">
        <v>1387.8033333333333</v>
      </c>
      <c r="J106" s="522">
        <v>82566</v>
      </c>
      <c r="K106" s="525">
        <v>1.9107939748638694</v>
      </c>
      <c r="L106" s="527">
        <v>1835</v>
      </c>
      <c r="M106" s="1738">
        <v>2286.71</v>
      </c>
    </row>
    <row r="107" spans="1:13">
      <c r="A107" s="189" t="s">
        <v>859</v>
      </c>
      <c r="B107" s="132">
        <v>39</v>
      </c>
      <c r="C107" s="175">
        <v>2.1253405994550412</v>
      </c>
      <c r="D107" s="132">
        <v>6</v>
      </c>
      <c r="E107" s="1737">
        <v>623.34</v>
      </c>
      <c r="F107" s="818">
        <v>33046</v>
      </c>
      <c r="G107" s="1071">
        <v>11.935392994647383</v>
      </c>
      <c r="H107" s="818">
        <v>868</v>
      </c>
      <c r="I107" s="1742">
        <v>856.03312500000015</v>
      </c>
      <c r="J107" s="522">
        <v>452389</v>
      </c>
      <c r="K107" s="525">
        <v>10.469468976269784</v>
      </c>
      <c r="L107" s="527">
        <v>10314</v>
      </c>
      <c r="M107" s="1738">
        <v>1216.92</v>
      </c>
    </row>
    <row r="108" spans="1:13">
      <c r="A108" s="189" t="s">
        <v>860</v>
      </c>
      <c r="B108" s="132" t="s">
        <v>504</v>
      </c>
      <c r="C108" s="175" t="s">
        <v>504</v>
      </c>
      <c r="D108" s="132" t="s">
        <v>504</v>
      </c>
      <c r="E108" s="1737" t="s">
        <v>504</v>
      </c>
      <c r="F108" s="818">
        <v>666</v>
      </c>
      <c r="G108" s="1071">
        <v>0.24054262949933905</v>
      </c>
      <c r="H108" s="818">
        <v>16</v>
      </c>
      <c r="I108" s="1742">
        <v>1104.4825000000001</v>
      </c>
      <c r="J108" s="527">
        <v>3141</v>
      </c>
      <c r="K108" s="518">
        <v>7.2690985091289559E-2</v>
      </c>
      <c r="L108" s="527">
        <v>211</v>
      </c>
      <c r="M108" s="1738">
        <v>1257.0999999999999</v>
      </c>
    </row>
    <row r="109" spans="1:13">
      <c r="A109" s="189" t="s">
        <v>861</v>
      </c>
      <c r="B109" s="132">
        <v>32</v>
      </c>
      <c r="C109" s="175">
        <v>1.7438692098092643</v>
      </c>
      <c r="D109" s="132">
        <v>15</v>
      </c>
      <c r="E109" s="1737">
        <v>490.74</v>
      </c>
      <c r="F109" s="818">
        <v>9967</v>
      </c>
      <c r="G109" s="1071">
        <v>3.599832414744613</v>
      </c>
      <c r="H109" s="818">
        <v>3387</v>
      </c>
      <c r="I109" s="1742">
        <v>577.46562499999993</v>
      </c>
      <c r="J109" s="522">
        <v>109066</v>
      </c>
      <c r="K109" s="525">
        <v>2.5240735370794609</v>
      </c>
      <c r="L109" s="527">
        <v>26035</v>
      </c>
      <c r="M109" s="1738">
        <v>767.15</v>
      </c>
    </row>
    <row r="110" spans="1:13">
      <c r="A110" s="189" t="s">
        <v>862</v>
      </c>
      <c r="B110" s="132">
        <v>35</v>
      </c>
      <c r="C110" s="175">
        <v>1.9073569482288828</v>
      </c>
      <c r="D110" s="132">
        <v>9</v>
      </c>
      <c r="E110" s="1737">
        <v>1101.72</v>
      </c>
      <c r="F110" s="818">
        <v>10675</v>
      </c>
      <c r="G110" s="1071">
        <v>3.8555443992574241</v>
      </c>
      <c r="H110" s="818">
        <v>2818</v>
      </c>
      <c r="I110" s="1742">
        <v>958.99</v>
      </c>
      <c r="J110" s="522">
        <v>269772</v>
      </c>
      <c r="K110" s="525">
        <v>6.2432322286047013</v>
      </c>
      <c r="L110" s="527">
        <v>42221</v>
      </c>
      <c r="M110" s="1738">
        <v>1732.28</v>
      </c>
    </row>
    <row r="111" spans="1:13">
      <c r="A111" s="189" t="s">
        <v>863</v>
      </c>
      <c r="B111" s="132">
        <v>253</v>
      </c>
      <c r="C111" s="175">
        <v>13.787465940054497</v>
      </c>
      <c r="D111" s="132">
        <v>11</v>
      </c>
      <c r="E111" s="1737">
        <v>718.56</v>
      </c>
      <c r="F111" s="818">
        <v>19612</v>
      </c>
      <c r="G111" s="1071">
        <v>7.0833664410526094</v>
      </c>
      <c r="H111" s="818">
        <v>317</v>
      </c>
      <c r="I111" s="1742">
        <v>792.1049999999999</v>
      </c>
      <c r="J111" s="522">
        <v>248335</v>
      </c>
      <c r="K111" s="525">
        <v>5.7471237767097714</v>
      </c>
      <c r="L111" s="527">
        <v>2613</v>
      </c>
      <c r="M111" s="1738">
        <v>1041.32</v>
      </c>
    </row>
    <row r="112" spans="1:13">
      <c r="A112" s="189" t="s">
        <v>864</v>
      </c>
      <c r="B112" s="132" t="s">
        <v>504</v>
      </c>
      <c r="C112" s="175" t="s">
        <v>504</v>
      </c>
      <c r="D112" s="132" t="s">
        <v>504</v>
      </c>
      <c r="E112" s="1737" t="s">
        <v>504</v>
      </c>
      <c r="F112" s="818">
        <v>3282</v>
      </c>
      <c r="G112" s="1071">
        <v>1.1853767417670131</v>
      </c>
      <c r="H112" s="818">
        <v>1215</v>
      </c>
      <c r="I112" s="1742">
        <v>790.53300000000002</v>
      </c>
      <c r="J112" s="522">
        <v>59749</v>
      </c>
      <c r="K112" s="525">
        <v>1.3827487004837502</v>
      </c>
      <c r="L112" s="527">
        <v>14203</v>
      </c>
      <c r="M112" s="1738">
        <v>1076.5999999999999</v>
      </c>
    </row>
    <row r="113" spans="1:13">
      <c r="A113" s="189" t="s">
        <v>865</v>
      </c>
      <c r="B113" s="132">
        <v>235</v>
      </c>
      <c r="C113" s="175">
        <v>12.806539509536785</v>
      </c>
      <c r="D113" s="132">
        <v>25</v>
      </c>
      <c r="E113" s="1737">
        <v>563.70000000000005</v>
      </c>
      <c r="F113" s="818">
        <v>39018</v>
      </c>
      <c r="G113" s="1071">
        <v>14.092330807515333</v>
      </c>
      <c r="H113" s="818">
        <v>3158</v>
      </c>
      <c r="I113" s="1742">
        <v>545.48937499999988</v>
      </c>
      <c r="J113" s="522">
        <v>495469</v>
      </c>
      <c r="K113" s="525">
        <v>11.466453260807432</v>
      </c>
      <c r="L113" s="527">
        <v>35080</v>
      </c>
      <c r="M113" s="1738">
        <v>620.94000000000005</v>
      </c>
    </row>
    <row r="114" spans="1:13">
      <c r="A114" s="189" t="s">
        <v>866</v>
      </c>
      <c r="B114" s="132" t="s">
        <v>504</v>
      </c>
      <c r="C114" s="175" t="s">
        <v>504</v>
      </c>
      <c r="D114" s="132" t="s">
        <v>504</v>
      </c>
      <c r="E114" s="1737" t="s">
        <v>504</v>
      </c>
      <c r="F114" s="818">
        <v>7173</v>
      </c>
      <c r="G114" s="1071">
        <v>2.5907091312293677</v>
      </c>
      <c r="H114" s="818">
        <v>499</v>
      </c>
      <c r="I114" s="1742">
        <v>951.25071428571425</v>
      </c>
      <c r="J114" s="522">
        <v>179932</v>
      </c>
      <c r="K114" s="525">
        <v>4.1640987995688992</v>
      </c>
      <c r="L114" s="527">
        <v>8456</v>
      </c>
      <c r="M114" s="1738">
        <v>987.96</v>
      </c>
    </row>
    <row r="115" spans="1:13">
      <c r="A115" s="189" t="s">
        <v>867</v>
      </c>
      <c r="B115" s="132" t="s">
        <v>504</v>
      </c>
      <c r="C115" s="175" t="s">
        <v>504</v>
      </c>
      <c r="D115" s="132" t="s">
        <v>504</v>
      </c>
      <c r="E115" s="1737" t="s">
        <v>504</v>
      </c>
      <c r="F115" s="818">
        <v>798</v>
      </c>
      <c r="G115" s="1071">
        <v>0.28821774525596483</v>
      </c>
      <c r="H115" s="818">
        <v>30</v>
      </c>
      <c r="I115" s="1742">
        <v>1799.7424999999998</v>
      </c>
      <c r="J115" s="522">
        <v>15628</v>
      </c>
      <c r="K115" s="525">
        <v>0.36167294333227418</v>
      </c>
      <c r="L115" s="527">
        <v>645</v>
      </c>
      <c r="M115" s="1738">
        <v>1839.33</v>
      </c>
    </row>
    <row r="116" spans="1:13">
      <c r="A116" s="189" t="s">
        <v>868</v>
      </c>
      <c r="B116" s="132">
        <v>68</v>
      </c>
      <c r="C116" s="175">
        <v>3.7057220708446867</v>
      </c>
      <c r="D116" s="132">
        <v>6</v>
      </c>
      <c r="E116" s="1737">
        <v>938.65</v>
      </c>
      <c r="F116" s="818">
        <v>6030</v>
      </c>
      <c r="G116" s="1071">
        <v>2.1778859697913133</v>
      </c>
      <c r="H116" s="818">
        <v>776</v>
      </c>
      <c r="I116" s="1742">
        <v>985.79272727272723</v>
      </c>
      <c r="J116" s="522">
        <v>182661</v>
      </c>
      <c r="K116" s="525">
        <v>4.2272550231646102</v>
      </c>
      <c r="L116" s="527">
        <v>20620</v>
      </c>
      <c r="M116" s="1738">
        <v>1568.01</v>
      </c>
    </row>
    <row r="117" spans="1:13">
      <c r="A117" s="932" t="s">
        <v>869</v>
      </c>
      <c r="B117" s="164">
        <f t="shared" ref="B117" si="9">SUM(B97:B116)</f>
        <v>1835</v>
      </c>
      <c r="C117" s="1751">
        <v>100</v>
      </c>
      <c r="D117" s="164">
        <f>SUM(D97:D116)</f>
        <v>155</v>
      </c>
      <c r="E117" s="1735">
        <f t="shared" ref="E117" si="10">AVERAGE(E97:E116)</f>
        <v>740.06333333333339</v>
      </c>
      <c r="F117" s="1066">
        <v>276874</v>
      </c>
      <c r="G117" s="1072">
        <v>100</v>
      </c>
      <c r="H117" s="1066">
        <v>24679</v>
      </c>
      <c r="I117" s="1743">
        <v>797.50645857854363</v>
      </c>
      <c r="J117" s="1858">
        <f t="shared" ref="J117" si="11">SUM(J97:J116)</f>
        <v>4321031</v>
      </c>
      <c r="K117" s="1069">
        <v>100</v>
      </c>
      <c r="L117" s="1402">
        <f>SUM(L97:L116)</f>
        <v>298305</v>
      </c>
      <c r="M117" s="1740">
        <f>AVERAGE(M97:M116)</f>
        <v>1209.3529999999996</v>
      </c>
    </row>
    <row r="121" spans="1:13">
      <c r="A121" s="2190" t="s">
        <v>843</v>
      </c>
      <c r="B121" s="2322" t="s">
        <v>885</v>
      </c>
      <c r="C121" s="2323"/>
      <c r="D121" s="2323"/>
      <c r="E121" s="2324"/>
      <c r="F121" s="2327" t="s">
        <v>879</v>
      </c>
      <c r="G121" s="2328"/>
      <c r="H121" s="2328"/>
      <c r="I121" s="2329"/>
      <c r="J121" s="2330" t="s">
        <v>847</v>
      </c>
      <c r="K121" s="2331"/>
      <c r="L121" s="2331"/>
      <c r="M121" s="2332"/>
    </row>
    <row r="122" spans="1:13" s="176" customFormat="1" ht="43.5" customHeight="1" thickBot="1">
      <c r="A122" s="2307"/>
      <c r="B122" s="221" t="s">
        <v>880</v>
      </c>
      <c r="C122" s="1073" t="s">
        <v>873</v>
      </c>
      <c r="D122" s="1073" t="s">
        <v>3591</v>
      </c>
      <c r="E122" s="221" t="s">
        <v>876</v>
      </c>
      <c r="F122" s="1067" t="s">
        <v>880</v>
      </c>
      <c r="G122" s="1070" t="s">
        <v>873</v>
      </c>
      <c r="H122" s="1070" t="s">
        <v>3591</v>
      </c>
      <c r="I122" s="1067" t="s">
        <v>876</v>
      </c>
      <c r="J122" s="526" t="s">
        <v>880</v>
      </c>
      <c r="K122" s="1068" t="s">
        <v>873</v>
      </c>
      <c r="L122" s="1068" t="s">
        <v>3591</v>
      </c>
      <c r="M122" s="526" t="s">
        <v>876</v>
      </c>
    </row>
    <row r="123" spans="1:13">
      <c r="A123" s="927"/>
      <c r="B123" s="1111"/>
      <c r="C123" s="1746"/>
      <c r="D123" s="1746"/>
      <c r="E123" s="1111"/>
      <c r="F123" s="1111"/>
      <c r="G123" s="1746"/>
      <c r="H123" s="1746"/>
      <c r="I123" s="1111"/>
      <c r="J123" s="1111"/>
      <c r="K123" s="1746"/>
      <c r="L123" s="1746"/>
      <c r="M123" s="1111"/>
    </row>
    <row r="124" spans="1:13">
      <c r="A124" s="189" t="s">
        <v>849</v>
      </c>
      <c r="B124" s="132">
        <v>2085</v>
      </c>
      <c r="C124" s="175">
        <v>12.718843408772038</v>
      </c>
      <c r="D124" s="1736">
        <v>173</v>
      </c>
      <c r="E124" s="1737">
        <v>354.42</v>
      </c>
      <c r="F124" s="818">
        <v>30611</v>
      </c>
      <c r="G124" s="1071">
        <v>11.055931578985387</v>
      </c>
      <c r="H124" s="818">
        <v>2205</v>
      </c>
      <c r="I124" s="1742">
        <v>372.90374999999995</v>
      </c>
      <c r="J124" s="522">
        <v>365961</v>
      </c>
      <c r="K124" s="525">
        <v>8.4692981836973633</v>
      </c>
      <c r="L124" s="527">
        <v>22691</v>
      </c>
      <c r="M124" s="1738">
        <v>369.67</v>
      </c>
    </row>
    <row r="125" spans="1:13">
      <c r="A125" s="189" t="s">
        <v>850</v>
      </c>
      <c r="B125" s="132">
        <v>722</v>
      </c>
      <c r="C125" s="175">
        <v>4.4043189166107481</v>
      </c>
      <c r="D125" s="1736">
        <v>106</v>
      </c>
      <c r="E125" s="1737">
        <v>659.36</v>
      </c>
      <c r="F125" s="818">
        <v>12668</v>
      </c>
      <c r="G125" s="1071">
        <v>4.5753664121585995</v>
      </c>
      <c r="H125" s="818">
        <v>1577</v>
      </c>
      <c r="I125" s="1742">
        <v>628.89499999999998</v>
      </c>
      <c r="J125" s="522">
        <v>289912</v>
      </c>
      <c r="K125" s="525">
        <v>6.7093246958885508</v>
      </c>
      <c r="L125" s="527">
        <v>20908</v>
      </c>
      <c r="M125" s="1738">
        <v>811.14</v>
      </c>
    </row>
    <row r="126" spans="1:13">
      <c r="A126" s="189" t="s">
        <v>851</v>
      </c>
      <c r="B126" s="132" t="s">
        <v>504</v>
      </c>
      <c r="C126" s="175" t="s">
        <v>504</v>
      </c>
      <c r="D126" s="1736" t="s">
        <v>504</v>
      </c>
      <c r="E126" s="1737" t="s">
        <v>504</v>
      </c>
      <c r="F126" s="818">
        <v>1499</v>
      </c>
      <c r="G126" s="1071">
        <v>0.54140150393319708</v>
      </c>
      <c r="H126" s="818">
        <v>121</v>
      </c>
      <c r="I126" s="1742">
        <v>689.48799999999994</v>
      </c>
      <c r="J126" s="522">
        <v>26318</v>
      </c>
      <c r="K126" s="525">
        <v>0.60906760446754493</v>
      </c>
      <c r="L126" s="527">
        <v>3207</v>
      </c>
      <c r="M126" s="1738">
        <v>768.07</v>
      </c>
    </row>
    <row r="127" spans="1:13">
      <c r="A127" s="189" t="s">
        <v>852</v>
      </c>
      <c r="B127" s="132">
        <v>270</v>
      </c>
      <c r="C127" s="175">
        <v>1.6470444702006954</v>
      </c>
      <c r="D127" s="1736">
        <v>22</v>
      </c>
      <c r="E127" s="1737">
        <v>608.37</v>
      </c>
      <c r="F127" s="818">
        <v>8616</v>
      </c>
      <c r="G127" s="1071">
        <v>3.1118848284779359</v>
      </c>
      <c r="H127" s="818">
        <v>422</v>
      </c>
      <c r="I127" s="1742">
        <v>579.1674999999999</v>
      </c>
      <c r="J127" s="522">
        <v>59932</v>
      </c>
      <c r="K127" s="525">
        <v>1.3869838008567863</v>
      </c>
      <c r="L127" s="527">
        <v>4484</v>
      </c>
      <c r="M127" s="1738">
        <v>701.67</v>
      </c>
    </row>
    <row r="128" spans="1:13">
      <c r="A128" s="189" t="s">
        <v>853</v>
      </c>
      <c r="B128" s="132">
        <v>835</v>
      </c>
      <c r="C128" s="175">
        <v>5.0936375282132618</v>
      </c>
      <c r="D128" s="1736">
        <v>188</v>
      </c>
      <c r="E128" s="1737">
        <v>850.69</v>
      </c>
      <c r="F128" s="818">
        <v>15025</v>
      </c>
      <c r="G128" s="1071">
        <v>5.4266561685098633</v>
      </c>
      <c r="H128" s="818">
        <v>2872</v>
      </c>
      <c r="I128" s="1742">
        <v>870.05499999999995</v>
      </c>
      <c r="J128" s="522">
        <v>229239</v>
      </c>
      <c r="K128" s="525">
        <v>5.3051922099147175</v>
      </c>
      <c r="L128" s="527">
        <v>29213</v>
      </c>
      <c r="M128" s="1738">
        <v>1139.01</v>
      </c>
    </row>
    <row r="129" spans="1:13">
      <c r="A129" s="189" t="s">
        <v>854</v>
      </c>
      <c r="B129" s="132">
        <v>1411</v>
      </c>
      <c r="C129" s="175">
        <v>8.607332397974746</v>
      </c>
      <c r="D129" s="1736">
        <v>31</v>
      </c>
      <c r="E129" s="1737">
        <v>761.62</v>
      </c>
      <c r="F129" s="818">
        <v>19882</v>
      </c>
      <c r="G129" s="1071">
        <v>7.1808837232820704</v>
      </c>
      <c r="H129" s="818">
        <v>483</v>
      </c>
      <c r="I129" s="1742">
        <v>794.42777777777781</v>
      </c>
      <c r="J129" s="522">
        <v>367197</v>
      </c>
      <c r="K129" s="525">
        <v>8.4979024681840976</v>
      </c>
      <c r="L129" s="527">
        <v>6880</v>
      </c>
      <c r="M129" s="1738">
        <v>980.25</v>
      </c>
    </row>
    <row r="130" spans="1:13">
      <c r="A130" s="189" t="s">
        <v>855</v>
      </c>
      <c r="B130" s="132">
        <v>390</v>
      </c>
      <c r="C130" s="175">
        <v>2.3790642347343378</v>
      </c>
      <c r="D130" s="1736">
        <v>88</v>
      </c>
      <c r="E130" s="1737">
        <v>1111.74</v>
      </c>
      <c r="F130" s="818">
        <v>5424</v>
      </c>
      <c r="G130" s="1071">
        <v>1.9590138474540764</v>
      </c>
      <c r="H130" s="818">
        <v>1147</v>
      </c>
      <c r="I130" s="1742">
        <v>1111.1168749999999</v>
      </c>
      <c r="J130" s="522">
        <v>192320</v>
      </c>
      <c r="K130" s="525">
        <v>4.4507896379359462</v>
      </c>
      <c r="L130" s="527">
        <v>16076</v>
      </c>
      <c r="M130" s="1738">
        <v>2117.89</v>
      </c>
    </row>
    <row r="131" spans="1:13">
      <c r="A131" s="189" t="s">
        <v>856</v>
      </c>
      <c r="B131" s="132">
        <v>2350</v>
      </c>
      <c r="C131" s="175">
        <v>14.335387055450497</v>
      </c>
      <c r="D131" s="1736">
        <v>138</v>
      </c>
      <c r="E131" s="1737">
        <v>804.55</v>
      </c>
      <c r="F131" s="818">
        <v>48740</v>
      </c>
      <c r="G131" s="1071">
        <v>17.603675318014691</v>
      </c>
      <c r="H131" s="818">
        <v>2269</v>
      </c>
      <c r="I131" s="1742">
        <v>806.49749999999983</v>
      </c>
      <c r="J131" s="522">
        <v>617005</v>
      </c>
      <c r="K131" s="525">
        <v>14.279115331503059</v>
      </c>
      <c r="L131" s="527">
        <v>26223</v>
      </c>
      <c r="M131" s="1738">
        <v>1069.44</v>
      </c>
    </row>
    <row r="132" spans="1:13">
      <c r="A132" s="189" t="s">
        <v>857</v>
      </c>
      <c r="B132" s="132">
        <v>103</v>
      </c>
      <c r="C132" s="175">
        <v>0.62831696455804309</v>
      </c>
      <c r="D132" s="1736">
        <v>18</v>
      </c>
      <c r="E132" s="1737">
        <v>984.12</v>
      </c>
      <c r="F132" s="818">
        <v>2990</v>
      </c>
      <c r="G132" s="1071">
        <v>1.079913606911447</v>
      </c>
      <c r="H132" s="818">
        <v>436</v>
      </c>
      <c r="I132" s="1742">
        <v>956.52714285714262</v>
      </c>
      <c r="J132" s="522">
        <v>74439</v>
      </c>
      <c r="K132" s="525">
        <v>1.7227138615760913</v>
      </c>
      <c r="L132" s="527">
        <v>6390</v>
      </c>
      <c r="M132" s="1738">
        <v>1835.6</v>
      </c>
    </row>
    <row r="133" spans="1:13">
      <c r="A133" s="189" t="s">
        <v>858</v>
      </c>
      <c r="B133" s="132">
        <v>72</v>
      </c>
      <c r="C133" s="175">
        <v>0.43921185872018542</v>
      </c>
      <c r="D133" s="132">
        <v>5</v>
      </c>
      <c r="E133" s="1737">
        <v>1160.8800000000001</v>
      </c>
      <c r="F133" s="818">
        <v>1152</v>
      </c>
      <c r="G133" s="1071">
        <v>0.41607373751237026</v>
      </c>
      <c r="H133" s="818">
        <v>63</v>
      </c>
      <c r="I133" s="1742">
        <v>1387.8033333333333</v>
      </c>
      <c r="J133" s="522">
        <v>82566</v>
      </c>
      <c r="K133" s="525">
        <v>1.9107939748638694</v>
      </c>
      <c r="L133" s="527">
        <v>1835</v>
      </c>
      <c r="M133" s="1738">
        <v>2286.71</v>
      </c>
    </row>
    <row r="134" spans="1:13">
      <c r="A134" s="189" t="s">
        <v>859</v>
      </c>
      <c r="B134" s="132">
        <v>2494</v>
      </c>
      <c r="C134" s="175">
        <v>15.213810772890868</v>
      </c>
      <c r="D134" s="1736">
        <v>53</v>
      </c>
      <c r="E134" s="1737">
        <v>1150.19</v>
      </c>
      <c r="F134" s="818">
        <v>33046</v>
      </c>
      <c r="G134" s="1071">
        <v>11.935392994647383</v>
      </c>
      <c r="H134" s="818">
        <v>868</v>
      </c>
      <c r="I134" s="1742">
        <v>856.03312500000015</v>
      </c>
      <c r="J134" s="522">
        <v>452389</v>
      </c>
      <c r="K134" s="525">
        <v>10.469468976269784</v>
      </c>
      <c r="L134" s="527">
        <v>10314</v>
      </c>
      <c r="M134" s="1738">
        <v>1216.92</v>
      </c>
    </row>
    <row r="135" spans="1:13">
      <c r="A135" s="189" t="s">
        <v>860</v>
      </c>
      <c r="B135" s="132" t="s">
        <v>504</v>
      </c>
      <c r="C135" s="175" t="s">
        <v>504</v>
      </c>
      <c r="D135" s="132" t="s">
        <v>504</v>
      </c>
      <c r="E135" s="1737" t="s">
        <v>504</v>
      </c>
      <c r="F135" s="818">
        <v>666</v>
      </c>
      <c r="G135" s="1071">
        <v>0.24054262949933905</v>
      </c>
      <c r="H135" s="818">
        <v>16</v>
      </c>
      <c r="I135" s="1742">
        <v>1104.4825000000001</v>
      </c>
      <c r="J135" s="527">
        <v>3141</v>
      </c>
      <c r="K135" s="518">
        <v>7.2690985091289559E-2</v>
      </c>
      <c r="L135" s="527">
        <v>211</v>
      </c>
      <c r="M135" s="1738">
        <v>1257.0999999999999</v>
      </c>
    </row>
    <row r="136" spans="1:13">
      <c r="A136" s="189" t="s">
        <v>861</v>
      </c>
      <c r="B136" s="132">
        <v>531</v>
      </c>
      <c r="C136" s="175">
        <v>3.2391874580613678</v>
      </c>
      <c r="D136" s="1736">
        <v>200</v>
      </c>
      <c r="E136" s="1737">
        <v>592.76</v>
      </c>
      <c r="F136" s="818">
        <v>9967</v>
      </c>
      <c r="G136" s="1071">
        <v>3.599832414744613</v>
      </c>
      <c r="H136" s="818">
        <v>3387</v>
      </c>
      <c r="I136" s="1742">
        <v>577.46562499999993</v>
      </c>
      <c r="J136" s="522">
        <v>109066</v>
      </c>
      <c r="K136" s="525">
        <v>2.5240735370794609</v>
      </c>
      <c r="L136" s="527">
        <v>26035</v>
      </c>
      <c r="M136" s="1738">
        <v>767.15</v>
      </c>
    </row>
    <row r="137" spans="1:13">
      <c r="A137" s="189" t="s">
        <v>862</v>
      </c>
      <c r="B137" s="132">
        <v>505</v>
      </c>
      <c r="C137" s="175">
        <v>3.0805831757457449</v>
      </c>
      <c r="D137" s="1736">
        <v>159</v>
      </c>
      <c r="E137" s="1737">
        <v>1022.76</v>
      </c>
      <c r="F137" s="818">
        <v>10675</v>
      </c>
      <c r="G137" s="1071">
        <v>3.8555443992574241</v>
      </c>
      <c r="H137" s="818">
        <v>2818</v>
      </c>
      <c r="I137" s="1742">
        <v>958.99</v>
      </c>
      <c r="J137" s="522">
        <v>269772</v>
      </c>
      <c r="K137" s="525">
        <v>6.2432322286047013</v>
      </c>
      <c r="L137" s="527">
        <v>42221</v>
      </c>
      <c r="M137" s="1738">
        <v>1732.28</v>
      </c>
    </row>
    <row r="138" spans="1:13">
      <c r="A138" s="189" t="s">
        <v>863</v>
      </c>
      <c r="B138" s="132">
        <v>1173</v>
      </c>
      <c r="C138" s="175">
        <v>7.1554931983163534</v>
      </c>
      <c r="D138" s="1736">
        <v>21</v>
      </c>
      <c r="E138" s="1737">
        <v>813.46</v>
      </c>
      <c r="F138" s="818">
        <v>19612</v>
      </c>
      <c r="G138" s="1071">
        <v>7.0833664410526094</v>
      </c>
      <c r="H138" s="818">
        <v>317</v>
      </c>
      <c r="I138" s="1742">
        <v>792.1049999999999</v>
      </c>
      <c r="J138" s="522">
        <v>248335</v>
      </c>
      <c r="K138" s="525">
        <v>5.7471237767097714</v>
      </c>
      <c r="L138" s="527">
        <v>2613</v>
      </c>
      <c r="M138" s="1738">
        <v>1041.32</v>
      </c>
    </row>
    <row r="139" spans="1:13">
      <c r="A139" s="189" t="s">
        <v>864</v>
      </c>
      <c r="B139" s="132">
        <v>160</v>
      </c>
      <c r="C139" s="175">
        <v>0.97602635271152316</v>
      </c>
      <c r="D139" s="1736">
        <v>83</v>
      </c>
      <c r="E139" s="1737">
        <v>979.6</v>
      </c>
      <c r="F139" s="818">
        <v>3282</v>
      </c>
      <c r="G139" s="1071">
        <v>1.1853767417670131</v>
      </c>
      <c r="H139" s="818">
        <v>1215</v>
      </c>
      <c r="I139" s="1742">
        <v>790.53300000000002</v>
      </c>
      <c r="J139" s="522">
        <v>59749</v>
      </c>
      <c r="K139" s="525">
        <v>1.3827487004837502</v>
      </c>
      <c r="L139" s="527">
        <v>14203</v>
      </c>
      <c r="M139" s="1738">
        <v>1076.5999999999999</v>
      </c>
    </row>
    <row r="140" spans="1:13">
      <c r="A140" s="189" t="s">
        <v>865</v>
      </c>
      <c r="B140" s="132">
        <v>3095</v>
      </c>
      <c r="C140" s="175">
        <v>18.880009760263526</v>
      </c>
      <c r="D140" s="1736">
        <v>223</v>
      </c>
      <c r="E140" s="1737">
        <v>469.48</v>
      </c>
      <c r="F140" s="818">
        <v>39018</v>
      </c>
      <c r="G140" s="1071">
        <v>14.092330807515333</v>
      </c>
      <c r="H140" s="818">
        <v>3158</v>
      </c>
      <c r="I140" s="1742">
        <v>545.48937499999988</v>
      </c>
      <c r="J140" s="522">
        <v>495469</v>
      </c>
      <c r="K140" s="525">
        <v>11.466453260807432</v>
      </c>
      <c r="L140" s="527">
        <v>35080</v>
      </c>
      <c r="M140" s="1738">
        <v>620.94000000000005</v>
      </c>
    </row>
    <row r="141" spans="1:13">
      <c r="A141" s="189" t="s">
        <v>866</v>
      </c>
      <c r="B141" s="132">
        <v>197</v>
      </c>
      <c r="C141" s="175">
        <v>1.2017324467760631</v>
      </c>
      <c r="D141" s="1736">
        <v>38</v>
      </c>
      <c r="E141" s="1737">
        <v>1030.3499999999999</v>
      </c>
      <c r="F141" s="818">
        <v>7173</v>
      </c>
      <c r="G141" s="1071">
        <v>2.5907091312293677</v>
      </c>
      <c r="H141" s="818">
        <v>499</v>
      </c>
      <c r="I141" s="1742">
        <v>951.25071428571425</v>
      </c>
      <c r="J141" s="522">
        <v>179932</v>
      </c>
      <c r="K141" s="525">
        <v>4.1640987995688992</v>
      </c>
      <c r="L141" s="527">
        <v>8456</v>
      </c>
      <c r="M141" s="1738">
        <v>987.96</v>
      </c>
    </row>
    <row r="142" spans="1:13">
      <c r="A142" s="189" t="s">
        <v>867</v>
      </c>
      <c r="B142" s="132" t="s">
        <v>504</v>
      </c>
      <c r="C142" s="175" t="s">
        <v>504</v>
      </c>
      <c r="D142" s="132" t="s">
        <v>504</v>
      </c>
      <c r="E142" s="1737" t="s">
        <v>504</v>
      </c>
      <c r="F142" s="818">
        <v>798</v>
      </c>
      <c r="G142" s="1071">
        <v>0.28821774525596483</v>
      </c>
      <c r="H142" s="818">
        <v>30</v>
      </c>
      <c r="I142" s="1742">
        <v>1799.7424999999998</v>
      </c>
      <c r="J142" s="522">
        <v>15628</v>
      </c>
      <c r="K142" s="525">
        <v>0.36167294333227418</v>
      </c>
      <c r="L142" s="527">
        <v>645</v>
      </c>
      <c r="M142" s="1738">
        <v>1839.33</v>
      </c>
    </row>
    <row r="143" spans="1:13">
      <c r="A143" s="189" t="s">
        <v>868</v>
      </c>
      <c r="B143" s="132" t="s">
        <v>504</v>
      </c>
      <c r="C143" s="175" t="s">
        <v>504</v>
      </c>
      <c r="D143" s="1736" t="s">
        <v>504</v>
      </c>
      <c r="E143" s="1737" t="s">
        <v>504</v>
      </c>
      <c r="F143" s="818">
        <v>6030</v>
      </c>
      <c r="G143" s="1071">
        <v>2.1778859697913133</v>
      </c>
      <c r="H143" s="818">
        <v>776</v>
      </c>
      <c r="I143" s="1742">
        <v>985.79272727272723</v>
      </c>
      <c r="J143" s="522">
        <v>182661</v>
      </c>
      <c r="K143" s="525">
        <v>4.2272550231646102</v>
      </c>
      <c r="L143" s="527">
        <v>20620</v>
      </c>
      <c r="M143" s="1738">
        <v>1568.01</v>
      </c>
    </row>
    <row r="144" spans="1:13">
      <c r="A144" s="932" t="s">
        <v>869</v>
      </c>
      <c r="B144" s="164">
        <f t="shared" ref="B144" si="12">SUM(B124:B143)</f>
        <v>16393</v>
      </c>
      <c r="C144" s="1751">
        <v>100</v>
      </c>
      <c r="D144" s="164">
        <f t="shared" ref="D144" si="13">SUM(D124:D143)</f>
        <v>1546</v>
      </c>
      <c r="E144" s="1735">
        <f t="shared" ref="E144" si="14">AVERAGE(E124:E143)</f>
        <v>834.64687500000014</v>
      </c>
      <c r="F144" s="1066">
        <v>276874</v>
      </c>
      <c r="G144" s="1072">
        <v>100</v>
      </c>
      <c r="H144" s="1066">
        <v>24679</v>
      </c>
      <c r="I144" s="1743">
        <v>797.50645857854363</v>
      </c>
      <c r="J144" s="1858">
        <f t="shared" ref="J144" si="15">SUM(J124:J143)</f>
        <v>4321031</v>
      </c>
      <c r="K144" s="1069">
        <v>100</v>
      </c>
      <c r="L144" s="1402">
        <f>SUM(L124:L143)</f>
        <v>298305</v>
      </c>
      <c r="M144" s="1740">
        <f>AVERAGE(M124:M143)</f>
        <v>1209.3529999999996</v>
      </c>
    </row>
    <row r="148" spans="1:13">
      <c r="A148" s="2190" t="s">
        <v>843</v>
      </c>
      <c r="B148" s="2322" t="s">
        <v>886</v>
      </c>
      <c r="C148" s="2323"/>
      <c r="D148" s="2323"/>
      <c r="E148" s="2324"/>
      <c r="F148" s="2327" t="s">
        <v>879</v>
      </c>
      <c r="G148" s="2328"/>
      <c r="H148" s="2328"/>
      <c r="I148" s="2329"/>
      <c r="J148" s="2330" t="s">
        <v>847</v>
      </c>
      <c r="K148" s="2331"/>
      <c r="L148" s="2331"/>
      <c r="M148" s="2332"/>
    </row>
    <row r="149" spans="1:13" s="176" customFormat="1" ht="43.5" customHeight="1" thickBot="1">
      <c r="A149" s="2307"/>
      <c r="B149" s="221" t="s">
        <v>880</v>
      </c>
      <c r="C149" s="1073" t="s">
        <v>873</v>
      </c>
      <c r="D149" s="1073" t="s">
        <v>3591</v>
      </c>
      <c r="E149" s="221" t="s">
        <v>876</v>
      </c>
      <c r="F149" s="1067" t="s">
        <v>880</v>
      </c>
      <c r="G149" s="1070" t="s">
        <v>873</v>
      </c>
      <c r="H149" s="1070" t="s">
        <v>3591</v>
      </c>
      <c r="I149" s="1067" t="s">
        <v>876</v>
      </c>
      <c r="J149" s="526" t="s">
        <v>880</v>
      </c>
      <c r="K149" s="1068" t="s">
        <v>873</v>
      </c>
      <c r="L149" s="1068" t="s">
        <v>3591</v>
      </c>
      <c r="M149" s="526" t="s">
        <v>876</v>
      </c>
    </row>
    <row r="150" spans="1:13">
      <c r="A150" s="927"/>
      <c r="B150" s="1111"/>
      <c r="C150" s="1746"/>
      <c r="D150" s="1746"/>
      <c r="E150" s="1111"/>
      <c r="F150" s="1111"/>
      <c r="G150" s="1746"/>
      <c r="H150" s="1746"/>
      <c r="I150" s="1111"/>
      <c r="J150" s="1111"/>
      <c r="K150" s="1746"/>
      <c r="L150" s="1746"/>
      <c r="M150" s="1111"/>
    </row>
    <row r="151" spans="1:13">
      <c r="A151" s="189" t="s">
        <v>849</v>
      </c>
      <c r="B151" s="132">
        <v>3463</v>
      </c>
      <c r="C151" s="175">
        <v>8.9915355455159158</v>
      </c>
      <c r="D151" s="132">
        <v>245</v>
      </c>
      <c r="E151" s="1737">
        <v>383.17</v>
      </c>
      <c r="F151" s="818">
        <v>30611</v>
      </c>
      <c r="G151" s="1071">
        <v>11.055931578985387</v>
      </c>
      <c r="H151" s="818">
        <v>2205</v>
      </c>
      <c r="I151" s="1742">
        <v>372.90374999999995</v>
      </c>
      <c r="J151" s="522">
        <v>365961</v>
      </c>
      <c r="K151" s="525">
        <v>8.4692981836973633</v>
      </c>
      <c r="L151" s="527">
        <v>22691</v>
      </c>
      <c r="M151" s="1738">
        <v>369.67</v>
      </c>
    </row>
    <row r="152" spans="1:13">
      <c r="A152" s="189" t="s">
        <v>850</v>
      </c>
      <c r="B152" s="132">
        <v>2281</v>
      </c>
      <c r="C152" s="175">
        <v>5.922521680427896</v>
      </c>
      <c r="D152" s="132">
        <v>258</v>
      </c>
      <c r="E152" s="1737">
        <v>642.04999999999995</v>
      </c>
      <c r="F152" s="818">
        <v>12668</v>
      </c>
      <c r="G152" s="1071">
        <v>4.5753664121585995</v>
      </c>
      <c r="H152" s="818">
        <v>1577</v>
      </c>
      <c r="I152" s="1742">
        <v>628.89499999999998</v>
      </c>
      <c r="J152" s="522">
        <v>289912</v>
      </c>
      <c r="K152" s="525">
        <v>6.7093246958885508</v>
      </c>
      <c r="L152" s="527">
        <v>20908</v>
      </c>
      <c r="M152" s="1738">
        <v>811.14</v>
      </c>
    </row>
    <row r="153" spans="1:13">
      <c r="A153" s="189" t="s">
        <v>851</v>
      </c>
      <c r="B153" s="132">
        <v>1105</v>
      </c>
      <c r="C153" s="175">
        <v>2.8690865659240798</v>
      </c>
      <c r="D153" s="132">
        <v>66</v>
      </c>
      <c r="E153" s="1737">
        <v>694.18</v>
      </c>
      <c r="F153" s="818">
        <v>1499</v>
      </c>
      <c r="G153" s="1071">
        <v>0.54140150393319708</v>
      </c>
      <c r="H153" s="818">
        <v>121</v>
      </c>
      <c r="I153" s="1742">
        <v>689.48799999999994</v>
      </c>
      <c r="J153" s="522">
        <v>26318</v>
      </c>
      <c r="K153" s="525">
        <v>0.60906760446754493</v>
      </c>
      <c r="L153" s="527">
        <v>3207</v>
      </c>
      <c r="M153" s="1738">
        <v>768.07</v>
      </c>
    </row>
    <row r="154" spans="1:13">
      <c r="A154" s="189" t="s">
        <v>852</v>
      </c>
      <c r="B154" s="132">
        <v>436</v>
      </c>
      <c r="C154" s="175">
        <v>1.1320558757854287</v>
      </c>
      <c r="D154" s="132">
        <v>40</v>
      </c>
      <c r="E154" s="1737">
        <v>526.74</v>
      </c>
      <c r="F154" s="818">
        <v>8616</v>
      </c>
      <c r="G154" s="1071">
        <v>3.1118848284779359</v>
      </c>
      <c r="H154" s="818">
        <v>422</v>
      </c>
      <c r="I154" s="1742">
        <v>579.1674999999999</v>
      </c>
      <c r="J154" s="522">
        <v>59932</v>
      </c>
      <c r="K154" s="525">
        <v>1.3869838008567863</v>
      </c>
      <c r="L154" s="527">
        <v>4484</v>
      </c>
      <c r="M154" s="1738">
        <v>701.67</v>
      </c>
    </row>
    <row r="155" spans="1:13">
      <c r="A155" s="189" t="s">
        <v>853</v>
      </c>
      <c r="B155" s="132">
        <v>2035</v>
      </c>
      <c r="C155" s="175">
        <v>5.2837929064755675</v>
      </c>
      <c r="D155" s="132">
        <v>447</v>
      </c>
      <c r="E155" s="1737">
        <v>922.92</v>
      </c>
      <c r="F155" s="818">
        <v>15025</v>
      </c>
      <c r="G155" s="1071">
        <v>5.4266561685098633</v>
      </c>
      <c r="H155" s="818">
        <v>2872</v>
      </c>
      <c r="I155" s="1742">
        <v>870.05499999999995</v>
      </c>
      <c r="J155" s="522">
        <v>229239</v>
      </c>
      <c r="K155" s="525">
        <v>5.3051922099147175</v>
      </c>
      <c r="L155" s="527">
        <v>29213</v>
      </c>
      <c r="M155" s="1738">
        <v>1139.01</v>
      </c>
    </row>
    <row r="156" spans="1:13">
      <c r="A156" s="189" t="s">
        <v>854</v>
      </c>
      <c r="B156" s="132">
        <v>2567</v>
      </c>
      <c r="C156" s="175">
        <v>6.6651087916082457</v>
      </c>
      <c r="D156" s="132">
        <v>64</v>
      </c>
      <c r="E156" s="1737">
        <v>776.81</v>
      </c>
      <c r="F156" s="818">
        <v>19882</v>
      </c>
      <c r="G156" s="1071">
        <v>7.1808837232820704</v>
      </c>
      <c r="H156" s="818">
        <v>483</v>
      </c>
      <c r="I156" s="1742">
        <v>794.42777777777781</v>
      </c>
      <c r="J156" s="522">
        <v>367197</v>
      </c>
      <c r="K156" s="525">
        <v>8.4979024681840976</v>
      </c>
      <c r="L156" s="527">
        <v>6880</v>
      </c>
      <c r="M156" s="1738">
        <v>980.25</v>
      </c>
    </row>
    <row r="157" spans="1:13">
      <c r="A157" s="189" t="s">
        <v>855</v>
      </c>
      <c r="B157" s="132">
        <v>607</v>
      </c>
      <c r="C157" s="175">
        <v>1.5760502674352184</v>
      </c>
      <c r="D157" s="132">
        <v>164</v>
      </c>
      <c r="E157" s="1737">
        <v>1297.48</v>
      </c>
      <c r="F157" s="818">
        <v>5424</v>
      </c>
      <c r="G157" s="1071">
        <v>1.9590138474540764</v>
      </c>
      <c r="H157" s="818">
        <v>1147</v>
      </c>
      <c r="I157" s="1742">
        <v>1111.1168749999999</v>
      </c>
      <c r="J157" s="522">
        <v>192320</v>
      </c>
      <c r="K157" s="525">
        <v>4.4507896379359462</v>
      </c>
      <c r="L157" s="527">
        <v>16076</v>
      </c>
      <c r="M157" s="1738">
        <v>2117.89</v>
      </c>
    </row>
    <row r="158" spans="1:13">
      <c r="A158" s="189" t="s">
        <v>856</v>
      </c>
      <c r="B158" s="132">
        <v>6917</v>
      </c>
      <c r="C158" s="175">
        <v>17.959702965155529</v>
      </c>
      <c r="D158" s="132">
        <v>339</v>
      </c>
      <c r="E158" s="1737">
        <v>1003.71</v>
      </c>
      <c r="F158" s="818">
        <v>48740</v>
      </c>
      <c r="G158" s="1071">
        <v>17.603675318014691</v>
      </c>
      <c r="H158" s="818">
        <v>2269</v>
      </c>
      <c r="I158" s="1742">
        <v>806.49749999999983</v>
      </c>
      <c r="J158" s="522">
        <v>617005</v>
      </c>
      <c r="K158" s="525">
        <v>14.279115331503059</v>
      </c>
      <c r="L158" s="527">
        <v>26223</v>
      </c>
      <c r="M158" s="1738">
        <v>1069.44</v>
      </c>
    </row>
    <row r="159" spans="1:13">
      <c r="A159" s="189" t="s">
        <v>857</v>
      </c>
      <c r="B159" s="132">
        <v>280</v>
      </c>
      <c r="C159" s="175">
        <v>0.72700836059614682</v>
      </c>
      <c r="D159" s="132">
        <v>49</v>
      </c>
      <c r="E159" s="1737">
        <v>944.05</v>
      </c>
      <c r="F159" s="818">
        <v>2990</v>
      </c>
      <c r="G159" s="1071">
        <v>1.079913606911447</v>
      </c>
      <c r="H159" s="818">
        <v>436</v>
      </c>
      <c r="I159" s="1742">
        <v>956.52714285714262</v>
      </c>
      <c r="J159" s="522">
        <v>74439</v>
      </c>
      <c r="K159" s="525">
        <v>1.7227138615760913</v>
      </c>
      <c r="L159" s="527">
        <v>6390</v>
      </c>
      <c r="M159" s="1738">
        <v>1835.6</v>
      </c>
    </row>
    <row r="160" spans="1:13">
      <c r="A160" s="189" t="s">
        <v>858</v>
      </c>
      <c r="B160" s="132" t="s">
        <v>504</v>
      </c>
      <c r="C160" s="175" t="s">
        <v>504</v>
      </c>
      <c r="D160" s="132" t="s">
        <v>504</v>
      </c>
      <c r="E160" s="1737" t="s">
        <v>504</v>
      </c>
      <c r="F160" s="818">
        <v>1152</v>
      </c>
      <c r="G160" s="1071">
        <v>0.41607373751237026</v>
      </c>
      <c r="H160" s="818">
        <v>63</v>
      </c>
      <c r="I160" s="1742">
        <v>1387.8033333333333</v>
      </c>
      <c r="J160" s="522">
        <v>82566</v>
      </c>
      <c r="K160" s="525">
        <v>1.9107939748638694</v>
      </c>
      <c r="L160" s="527">
        <v>1835</v>
      </c>
      <c r="M160" s="1738">
        <v>2286.71</v>
      </c>
    </row>
    <row r="161" spans="1:13">
      <c r="A161" s="189" t="s">
        <v>859</v>
      </c>
      <c r="B161" s="132">
        <v>4824</v>
      </c>
      <c r="C161" s="175">
        <v>12.525315469699331</v>
      </c>
      <c r="D161" s="132">
        <v>130</v>
      </c>
      <c r="E161" s="1737">
        <v>1111.19</v>
      </c>
      <c r="F161" s="818">
        <v>33046</v>
      </c>
      <c r="G161" s="1071">
        <v>11.935392994647383</v>
      </c>
      <c r="H161" s="818">
        <v>868</v>
      </c>
      <c r="I161" s="1742">
        <v>856.03312500000015</v>
      </c>
      <c r="J161" s="522">
        <v>452389</v>
      </c>
      <c r="K161" s="525">
        <v>10.469468976269784</v>
      </c>
      <c r="L161" s="527">
        <v>10314</v>
      </c>
      <c r="M161" s="1738">
        <v>1216.92</v>
      </c>
    </row>
    <row r="162" spans="1:13">
      <c r="A162" s="189" t="s">
        <v>860</v>
      </c>
      <c r="B162" s="132" t="s">
        <v>504</v>
      </c>
      <c r="C162" s="175" t="s">
        <v>504</v>
      </c>
      <c r="D162" s="132" t="s">
        <v>504</v>
      </c>
      <c r="E162" s="1737" t="s">
        <v>504</v>
      </c>
      <c r="F162" s="818">
        <v>666</v>
      </c>
      <c r="G162" s="1071">
        <v>0.24054262949933905</v>
      </c>
      <c r="H162" s="818">
        <v>16</v>
      </c>
      <c r="I162" s="1742">
        <v>1104.4825000000001</v>
      </c>
      <c r="J162" s="527">
        <v>3141</v>
      </c>
      <c r="K162" s="518">
        <v>7.2690985091289559E-2</v>
      </c>
      <c r="L162" s="527">
        <v>211</v>
      </c>
      <c r="M162" s="1738">
        <v>1257.0999999999999</v>
      </c>
    </row>
    <row r="163" spans="1:13">
      <c r="A163" s="189" t="s">
        <v>861</v>
      </c>
      <c r="B163" s="132">
        <v>1935</v>
      </c>
      <c r="C163" s="175">
        <v>5.0241470634055148</v>
      </c>
      <c r="D163" s="132">
        <v>299</v>
      </c>
      <c r="E163" s="1737">
        <v>537.97</v>
      </c>
      <c r="F163" s="818">
        <v>9967</v>
      </c>
      <c r="G163" s="1071">
        <v>3.599832414744613</v>
      </c>
      <c r="H163" s="818">
        <v>3387</v>
      </c>
      <c r="I163" s="1742">
        <v>577.46562499999993</v>
      </c>
      <c r="J163" s="522">
        <v>109066</v>
      </c>
      <c r="K163" s="525">
        <v>2.5240735370794609</v>
      </c>
      <c r="L163" s="527">
        <v>26035</v>
      </c>
      <c r="M163" s="1738">
        <v>767.15</v>
      </c>
    </row>
    <row r="164" spans="1:13">
      <c r="A164" s="189" t="s">
        <v>862</v>
      </c>
      <c r="B164" s="132">
        <v>1451</v>
      </c>
      <c r="C164" s="175">
        <v>3.767461182946461</v>
      </c>
      <c r="D164" s="132">
        <v>400</v>
      </c>
      <c r="E164" s="1737">
        <v>914.07</v>
      </c>
      <c r="F164" s="818">
        <v>10675</v>
      </c>
      <c r="G164" s="1071">
        <v>3.8555443992574241</v>
      </c>
      <c r="H164" s="818">
        <v>2818</v>
      </c>
      <c r="I164" s="1742">
        <v>958.99</v>
      </c>
      <c r="J164" s="522">
        <v>269772</v>
      </c>
      <c r="K164" s="525">
        <v>6.2432322286047013</v>
      </c>
      <c r="L164" s="527">
        <v>42221</v>
      </c>
      <c r="M164" s="1738">
        <v>1732.28</v>
      </c>
    </row>
    <row r="165" spans="1:13">
      <c r="A165" s="189" t="s">
        <v>863</v>
      </c>
      <c r="B165" s="132">
        <v>1666</v>
      </c>
      <c r="C165" s="175">
        <v>4.3256997455470731</v>
      </c>
      <c r="D165" s="132">
        <v>27</v>
      </c>
      <c r="E165" s="1737">
        <v>937.03</v>
      </c>
      <c r="F165" s="818">
        <v>19612</v>
      </c>
      <c r="G165" s="1071">
        <v>7.0833664410526094</v>
      </c>
      <c r="H165" s="818">
        <v>317</v>
      </c>
      <c r="I165" s="1742">
        <v>792.1049999999999</v>
      </c>
      <c r="J165" s="522">
        <v>248335</v>
      </c>
      <c r="K165" s="525">
        <v>5.7471237767097714</v>
      </c>
      <c r="L165" s="527">
        <v>2613</v>
      </c>
      <c r="M165" s="1738">
        <v>1041.32</v>
      </c>
    </row>
    <row r="166" spans="1:13">
      <c r="A166" s="189" t="s">
        <v>864</v>
      </c>
      <c r="B166" s="132">
        <v>345</v>
      </c>
      <c r="C166" s="175">
        <v>0.89577815859168097</v>
      </c>
      <c r="D166" s="132">
        <v>168</v>
      </c>
      <c r="E166" s="1737">
        <v>685.51</v>
      </c>
      <c r="F166" s="818">
        <v>3282</v>
      </c>
      <c r="G166" s="1071">
        <v>1.1853767417670131</v>
      </c>
      <c r="H166" s="818">
        <v>1215</v>
      </c>
      <c r="I166" s="1742">
        <v>790.53300000000002</v>
      </c>
      <c r="J166" s="522">
        <v>59749</v>
      </c>
      <c r="K166" s="525">
        <v>1.3827487004837502</v>
      </c>
      <c r="L166" s="527">
        <v>14203</v>
      </c>
      <c r="M166" s="1738">
        <v>1076.5999999999999</v>
      </c>
    </row>
    <row r="167" spans="1:13">
      <c r="A167" s="189" t="s">
        <v>865</v>
      </c>
      <c r="B167" s="132">
        <v>5559</v>
      </c>
      <c r="C167" s="175">
        <v>14.433712416264216</v>
      </c>
      <c r="D167" s="132">
        <v>399</v>
      </c>
      <c r="E167" s="1737">
        <v>576.29999999999995</v>
      </c>
      <c r="F167" s="818">
        <v>39018</v>
      </c>
      <c r="G167" s="1071">
        <v>14.092330807515333</v>
      </c>
      <c r="H167" s="818">
        <v>3158</v>
      </c>
      <c r="I167" s="1742">
        <v>545.48937499999988</v>
      </c>
      <c r="J167" s="522">
        <v>495469</v>
      </c>
      <c r="K167" s="525">
        <v>11.466453260807432</v>
      </c>
      <c r="L167" s="527">
        <v>35080</v>
      </c>
      <c r="M167" s="1738">
        <v>620.94000000000005</v>
      </c>
    </row>
    <row r="168" spans="1:13">
      <c r="A168" s="189" t="s">
        <v>866</v>
      </c>
      <c r="B168" s="132">
        <v>1274</v>
      </c>
      <c r="C168" s="175">
        <v>3.3078880407124678</v>
      </c>
      <c r="D168" s="132">
        <v>80</v>
      </c>
      <c r="E168" s="1737">
        <v>884.93</v>
      </c>
      <c r="F168" s="818">
        <v>7173</v>
      </c>
      <c r="G168" s="1071">
        <v>2.5907091312293677</v>
      </c>
      <c r="H168" s="818">
        <v>499</v>
      </c>
      <c r="I168" s="1742">
        <v>951.25071428571425</v>
      </c>
      <c r="J168" s="522">
        <v>179932</v>
      </c>
      <c r="K168" s="525">
        <v>4.1640987995688992</v>
      </c>
      <c r="L168" s="527">
        <v>8456</v>
      </c>
      <c r="M168" s="1738">
        <v>987.96</v>
      </c>
    </row>
    <row r="169" spans="1:13">
      <c r="A169" s="189" t="s">
        <v>867</v>
      </c>
      <c r="B169" s="132" t="s">
        <v>504</v>
      </c>
      <c r="C169" s="175" t="s">
        <v>504</v>
      </c>
      <c r="D169" s="132" t="s">
        <v>504</v>
      </c>
      <c r="E169" s="1737" t="s">
        <v>504</v>
      </c>
      <c r="F169" s="818">
        <v>798</v>
      </c>
      <c r="G169" s="1071">
        <v>0.28821774525596483</v>
      </c>
      <c r="H169" s="818">
        <v>30</v>
      </c>
      <c r="I169" s="1742">
        <v>1799.7424999999998</v>
      </c>
      <c r="J169" s="522">
        <v>15628</v>
      </c>
      <c r="K169" s="525">
        <v>0.36167294333227418</v>
      </c>
      <c r="L169" s="527">
        <v>645</v>
      </c>
      <c r="M169" s="1738">
        <v>1839.33</v>
      </c>
    </row>
    <row r="170" spans="1:13">
      <c r="A170" s="189" t="s">
        <v>868</v>
      </c>
      <c r="B170" s="132">
        <v>1769</v>
      </c>
      <c r="C170" s="175">
        <v>4.5931349639092272</v>
      </c>
      <c r="D170" s="132">
        <v>169</v>
      </c>
      <c r="E170" s="1737">
        <v>1099.51</v>
      </c>
      <c r="F170" s="818">
        <v>6030</v>
      </c>
      <c r="G170" s="1071">
        <v>2.1778859697913133</v>
      </c>
      <c r="H170" s="818">
        <v>776</v>
      </c>
      <c r="I170" s="1742">
        <v>985.79272727272723</v>
      </c>
      <c r="J170" s="522">
        <v>182661</v>
      </c>
      <c r="K170" s="525">
        <v>4.2272550231646102</v>
      </c>
      <c r="L170" s="527">
        <v>20620</v>
      </c>
      <c r="M170" s="1738">
        <v>1568.01</v>
      </c>
    </row>
    <row r="171" spans="1:13">
      <c r="A171" s="932" t="s">
        <v>869</v>
      </c>
      <c r="B171" s="164">
        <f t="shared" ref="B171" si="16">SUM(B151:B170)</f>
        <v>38514</v>
      </c>
      <c r="C171" s="1751">
        <v>100</v>
      </c>
      <c r="D171" s="164">
        <f t="shared" ref="D171" si="17">SUM(D151:D170)</f>
        <v>3344</v>
      </c>
      <c r="E171" s="1735">
        <f t="shared" ref="E171" si="18">AVERAGE(E151:E170)</f>
        <v>819.86</v>
      </c>
      <c r="F171" s="1066">
        <v>276874</v>
      </c>
      <c r="G171" s="1072">
        <v>100</v>
      </c>
      <c r="H171" s="1066">
        <v>24679</v>
      </c>
      <c r="I171" s="1743">
        <v>797.50645857854363</v>
      </c>
      <c r="J171" s="1858">
        <f t="shared" ref="J171" si="19">SUM(J151:J170)</f>
        <v>4321031</v>
      </c>
      <c r="K171" s="1069">
        <v>100</v>
      </c>
      <c r="L171" s="1402">
        <f>SUM(L151:L170)</f>
        <v>298305</v>
      </c>
      <c r="M171" s="1740">
        <f>AVERAGE(M151:M170)</f>
        <v>1209.3529999999996</v>
      </c>
    </row>
    <row r="175" spans="1:13">
      <c r="A175" s="2190" t="s">
        <v>843</v>
      </c>
      <c r="B175" s="2322" t="s">
        <v>887</v>
      </c>
      <c r="C175" s="2323"/>
      <c r="D175" s="2323"/>
      <c r="E175" s="2324"/>
      <c r="F175" s="2327" t="s">
        <v>879</v>
      </c>
      <c r="G175" s="2328"/>
      <c r="H175" s="2328"/>
      <c r="I175" s="2329"/>
      <c r="J175" s="2330" t="s">
        <v>847</v>
      </c>
      <c r="K175" s="2331"/>
      <c r="L175" s="2331"/>
      <c r="M175" s="2332"/>
    </row>
    <row r="176" spans="1:13" s="176" customFormat="1" ht="43.5" customHeight="1" thickBot="1">
      <c r="A176" s="2307"/>
      <c r="B176" s="221" t="s">
        <v>880</v>
      </c>
      <c r="C176" s="1073" t="s">
        <v>873</v>
      </c>
      <c r="D176" s="1073" t="s">
        <v>3591</v>
      </c>
      <c r="E176" s="221" t="s">
        <v>876</v>
      </c>
      <c r="F176" s="1067" t="s">
        <v>880</v>
      </c>
      <c r="G176" s="1070" t="s">
        <v>873</v>
      </c>
      <c r="H176" s="1070" t="s">
        <v>3591</v>
      </c>
      <c r="I176" s="1067" t="s">
        <v>876</v>
      </c>
      <c r="J176" s="526" t="s">
        <v>880</v>
      </c>
      <c r="K176" s="1068" t="s">
        <v>873</v>
      </c>
      <c r="L176" s="1068" t="s">
        <v>3591</v>
      </c>
      <c r="M176" s="526" t="s">
        <v>876</v>
      </c>
    </row>
    <row r="177" spans="1:13">
      <c r="A177" s="927"/>
      <c r="B177" s="1111"/>
      <c r="C177" s="1746"/>
      <c r="D177" s="1746"/>
      <c r="E177" s="1111"/>
      <c r="F177" s="1111"/>
      <c r="G177" s="1746"/>
      <c r="H177" s="1746"/>
      <c r="I177" s="1111"/>
      <c r="J177" s="1111"/>
      <c r="K177" s="1746"/>
      <c r="L177" s="1746"/>
      <c r="M177" s="1111"/>
    </row>
    <row r="178" spans="1:13">
      <c r="A178" s="189" t="s">
        <v>849</v>
      </c>
      <c r="B178" s="132">
        <v>1933</v>
      </c>
      <c r="C178" s="175">
        <v>14.323823638384587</v>
      </c>
      <c r="D178" s="132">
        <v>130</v>
      </c>
      <c r="E178" s="1737">
        <v>433.38</v>
      </c>
      <c r="F178" s="818">
        <v>30611</v>
      </c>
      <c r="G178" s="1071">
        <v>11.055931578985387</v>
      </c>
      <c r="H178" s="818">
        <v>2205</v>
      </c>
      <c r="I178" s="1742">
        <v>372.90374999999995</v>
      </c>
      <c r="J178" s="522">
        <v>365961</v>
      </c>
      <c r="K178" s="525">
        <v>8.4692981836973633</v>
      </c>
      <c r="L178" s="527">
        <v>22691</v>
      </c>
      <c r="M178" s="1738">
        <v>369.67</v>
      </c>
    </row>
    <row r="179" spans="1:13">
      <c r="A179" s="189" t="s">
        <v>850</v>
      </c>
      <c r="B179" s="132">
        <v>533</v>
      </c>
      <c r="C179" s="175">
        <v>3.9496109670248241</v>
      </c>
      <c r="D179" s="132">
        <v>96</v>
      </c>
      <c r="E179" s="1737">
        <v>655.98</v>
      </c>
      <c r="F179" s="818">
        <v>12668</v>
      </c>
      <c r="G179" s="1071">
        <v>4.5753664121585995</v>
      </c>
      <c r="H179" s="818">
        <v>1577</v>
      </c>
      <c r="I179" s="1742">
        <v>628.89499999999998</v>
      </c>
      <c r="J179" s="522">
        <v>289912</v>
      </c>
      <c r="K179" s="525">
        <v>6.7093246958885508</v>
      </c>
      <c r="L179" s="527">
        <v>20908</v>
      </c>
      <c r="M179" s="1738">
        <v>811.14</v>
      </c>
    </row>
    <row r="180" spans="1:13">
      <c r="A180" s="189" t="s">
        <v>851</v>
      </c>
      <c r="B180" s="132">
        <v>50</v>
      </c>
      <c r="C180" s="175">
        <v>0.37050759540570583</v>
      </c>
      <c r="D180" s="132">
        <v>12</v>
      </c>
      <c r="E180" s="1737">
        <v>788.63</v>
      </c>
      <c r="F180" s="818">
        <v>1499</v>
      </c>
      <c r="G180" s="1071">
        <v>0.54140150393319708</v>
      </c>
      <c r="H180" s="818">
        <v>121</v>
      </c>
      <c r="I180" s="1742">
        <v>689.48799999999994</v>
      </c>
      <c r="J180" s="522">
        <v>26318</v>
      </c>
      <c r="K180" s="525">
        <v>0.60906760446754493</v>
      </c>
      <c r="L180" s="527">
        <v>3207</v>
      </c>
      <c r="M180" s="1738">
        <v>768.07</v>
      </c>
    </row>
    <row r="181" spans="1:13">
      <c r="A181" s="189" t="s">
        <v>852</v>
      </c>
      <c r="B181" s="132">
        <v>502</v>
      </c>
      <c r="C181" s="175">
        <v>3.7198962578732861</v>
      </c>
      <c r="D181" s="132">
        <v>27</v>
      </c>
      <c r="E181" s="1737">
        <v>813.33</v>
      </c>
      <c r="F181" s="818">
        <v>8616</v>
      </c>
      <c r="G181" s="1071">
        <v>3.1118848284779359</v>
      </c>
      <c r="H181" s="818">
        <v>422</v>
      </c>
      <c r="I181" s="1742">
        <v>579.1674999999999</v>
      </c>
      <c r="J181" s="522">
        <v>59932</v>
      </c>
      <c r="K181" s="525">
        <v>1.3869838008567863</v>
      </c>
      <c r="L181" s="527">
        <v>4484</v>
      </c>
      <c r="M181" s="1738">
        <v>701.67</v>
      </c>
    </row>
    <row r="182" spans="1:13">
      <c r="A182" s="189" t="s">
        <v>853</v>
      </c>
      <c r="B182" s="132">
        <v>662</v>
      </c>
      <c r="C182" s="175">
        <v>4.9055205631715451</v>
      </c>
      <c r="D182" s="132">
        <v>163</v>
      </c>
      <c r="E182" s="1737">
        <v>816.56</v>
      </c>
      <c r="F182" s="818">
        <v>15025</v>
      </c>
      <c r="G182" s="1071">
        <v>5.4266561685098633</v>
      </c>
      <c r="H182" s="818">
        <v>2872</v>
      </c>
      <c r="I182" s="1742">
        <v>870.05499999999995</v>
      </c>
      <c r="J182" s="522">
        <v>229239</v>
      </c>
      <c r="K182" s="525">
        <v>5.3051922099147175</v>
      </c>
      <c r="L182" s="527">
        <v>29213</v>
      </c>
      <c r="M182" s="1738">
        <v>1139.01</v>
      </c>
    </row>
    <row r="183" spans="1:13">
      <c r="A183" s="189" t="s">
        <v>854</v>
      </c>
      <c r="B183" s="132">
        <v>2883</v>
      </c>
      <c r="C183" s="175">
        <v>21.363467951093</v>
      </c>
      <c r="D183" s="132">
        <v>24</v>
      </c>
      <c r="E183" s="1737">
        <v>948.33</v>
      </c>
      <c r="F183" s="818">
        <v>19882</v>
      </c>
      <c r="G183" s="1071">
        <v>7.1808837232820704</v>
      </c>
      <c r="H183" s="818">
        <v>483</v>
      </c>
      <c r="I183" s="1742">
        <v>794.42777777777781</v>
      </c>
      <c r="J183" s="522">
        <v>367197</v>
      </c>
      <c r="K183" s="525">
        <v>8.4979024681840976</v>
      </c>
      <c r="L183" s="527">
        <v>6880</v>
      </c>
      <c r="M183" s="1738">
        <v>980.25</v>
      </c>
    </row>
    <row r="184" spans="1:13">
      <c r="A184" s="189" t="s">
        <v>855</v>
      </c>
      <c r="B184" s="132">
        <v>193</v>
      </c>
      <c r="C184" s="175">
        <v>1.4301593182660244</v>
      </c>
      <c r="D184" s="132">
        <v>30</v>
      </c>
      <c r="E184" s="1737">
        <v>935.75</v>
      </c>
      <c r="F184" s="818">
        <v>5424</v>
      </c>
      <c r="G184" s="1071">
        <v>1.9590138474540764</v>
      </c>
      <c r="H184" s="818">
        <v>1147</v>
      </c>
      <c r="I184" s="1742">
        <v>1111.1168749999999</v>
      </c>
      <c r="J184" s="522">
        <v>192320</v>
      </c>
      <c r="K184" s="525">
        <v>4.4507896379359462</v>
      </c>
      <c r="L184" s="527">
        <v>16076</v>
      </c>
      <c r="M184" s="1738">
        <v>2117.89</v>
      </c>
    </row>
    <row r="185" spans="1:13">
      <c r="A185" s="189" t="s">
        <v>856</v>
      </c>
      <c r="B185" s="132">
        <v>2047</v>
      </c>
      <c r="C185" s="175">
        <v>15.168580955909597</v>
      </c>
      <c r="D185" s="132">
        <v>95</v>
      </c>
      <c r="E185" s="1737">
        <v>1049.8599999999999</v>
      </c>
      <c r="F185" s="818">
        <v>48740</v>
      </c>
      <c r="G185" s="1071">
        <v>17.603675318014691</v>
      </c>
      <c r="H185" s="818">
        <v>2269</v>
      </c>
      <c r="I185" s="1742">
        <v>806.49749999999983</v>
      </c>
      <c r="J185" s="522">
        <v>617005</v>
      </c>
      <c r="K185" s="525">
        <v>14.279115331503059</v>
      </c>
      <c r="L185" s="527">
        <v>26223</v>
      </c>
      <c r="M185" s="1738">
        <v>1069.44</v>
      </c>
    </row>
    <row r="186" spans="1:13">
      <c r="A186" s="189" t="s">
        <v>857</v>
      </c>
      <c r="B186" s="132">
        <v>113</v>
      </c>
      <c r="C186" s="175">
        <v>0.83734716561689515</v>
      </c>
      <c r="D186" s="132">
        <v>18</v>
      </c>
      <c r="E186" s="1737">
        <v>954.22</v>
      </c>
      <c r="F186" s="818">
        <v>2990</v>
      </c>
      <c r="G186" s="1071">
        <v>1.079913606911447</v>
      </c>
      <c r="H186" s="818">
        <v>436</v>
      </c>
      <c r="I186" s="1742">
        <v>956.52714285714262</v>
      </c>
      <c r="J186" s="522">
        <v>74439</v>
      </c>
      <c r="K186" s="525">
        <v>1.7227138615760913</v>
      </c>
      <c r="L186" s="527">
        <v>6390</v>
      </c>
      <c r="M186" s="1738">
        <v>1835.6</v>
      </c>
    </row>
    <row r="187" spans="1:13">
      <c r="A187" s="189" t="s">
        <v>858</v>
      </c>
      <c r="B187" s="132" t="s">
        <v>504</v>
      </c>
      <c r="C187" s="175" t="s">
        <v>504</v>
      </c>
      <c r="D187" s="132" t="s">
        <v>504</v>
      </c>
      <c r="E187" s="1737" t="s">
        <v>504</v>
      </c>
      <c r="F187" s="818">
        <v>1152</v>
      </c>
      <c r="G187" s="1071">
        <v>0.41607373751237026</v>
      </c>
      <c r="H187" s="818">
        <v>63</v>
      </c>
      <c r="I187" s="1742">
        <v>1387.8033333333333</v>
      </c>
      <c r="J187" s="522">
        <v>82566</v>
      </c>
      <c r="K187" s="525">
        <v>1.9107939748638694</v>
      </c>
      <c r="L187" s="527">
        <v>1835</v>
      </c>
      <c r="M187" s="1738">
        <v>2286.71</v>
      </c>
    </row>
    <row r="188" spans="1:13">
      <c r="A188" s="189" t="s">
        <v>859</v>
      </c>
      <c r="B188" s="132">
        <v>352</v>
      </c>
      <c r="C188" s="175">
        <v>2.6083734716561691</v>
      </c>
      <c r="D188" s="132">
        <v>22</v>
      </c>
      <c r="E188" s="1737">
        <v>896.77</v>
      </c>
      <c r="F188" s="818">
        <v>33046</v>
      </c>
      <c r="G188" s="1071">
        <v>11.935392994647383</v>
      </c>
      <c r="H188" s="818">
        <v>868</v>
      </c>
      <c r="I188" s="1742">
        <v>856.03312500000015</v>
      </c>
      <c r="J188" s="522">
        <v>452389</v>
      </c>
      <c r="K188" s="525">
        <v>10.469468976269784</v>
      </c>
      <c r="L188" s="527">
        <v>10314</v>
      </c>
      <c r="M188" s="1738">
        <v>1216.92</v>
      </c>
    </row>
    <row r="189" spans="1:13">
      <c r="A189" s="189" t="s">
        <v>860</v>
      </c>
      <c r="B189" s="132" t="s">
        <v>504</v>
      </c>
      <c r="C189" s="175" t="s">
        <v>504</v>
      </c>
      <c r="D189" s="132" t="s">
        <v>504</v>
      </c>
      <c r="E189" s="1737" t="s">
        <v>504</v>
      </c>
      <c r="F189" s="818">
        <v>666</v>
      </c>
      <c r="G189" s="1071">
        <v>0.24054262949933905</v>
      </c>
      <c r="H189" s="818">
        <v>16</v>
      </c>
      <c r="I189" s="1742">
        <v>1104.4825000000001</v>
      </c>
      <c r="J189" s="527">
        <v>3141</v>
      </c>
      <c r="K189" s="518">
        <v>7.2690985091289559E-2</v>
      </c>
      <c r="L189" s="527">
        <v>211</v>
      </c>
      <c r="M189" s="1738">
        <v>1257.0999999999999</v>
      </c>
    </row>
    <row r="190" spans="1:13">
      <c r="A190" s="189" t="s">
        <v>861</v>
      </c>
      <c r="B190" s="132">
        <v>294</v>
      </c>
      <c r="C190" s="175">
        <v>2.1785846609855501</v>
      </c>
      <c r="D190" s="132">
        <v>98</v>
      </c>
      <c r="E190" s="1737">
        <v>633.26</v>
      </c>
      <c r="F190" s="818">
        <v>9967</v>
      </c>
      <c r="G190" s="1071">
        <v>3.599832414744613</v>
      </c>
      <c r="H190" s="818">
        <v>3387</v>
      </c>
      <c r="I190" s="1742">
        <v>577.46562499999993</v>
      </c>
      <c r="J190" s="522">
        <v>109066</v>
      </c>
      <c r="K190" s="525">
        <v>2.5240735370794609</v>
      </c>
      <c r="L190" s="527">
        <v>26035</v>
      </c>
      <c r="M190" s="1738">
        <v>767.15</v>
      </c>
    </row>
    <row r="191" spans="1:13">
      <c r="A191" s="189" t="s">
        <v>862</v>
      </c>
      <c r="B191" s="132">
        <v>296</v>
      </c>
      <c r="C191" s="175">
        <v>2.1934049648017786</v>
      </c>
      <c r="D191" s="132">
        <v>101</v>
      </c>
      <c r="E191" s="1737">
        <v>1091.1600000000001</v>
      </c>
      <c r="F191" s="818">
        <v>10675</v>
      </c>
      <c r="G191" s="1071">
        <v>3.8555443992574241</v>
      </c>
      <c r="H191" s="818">
        <v>2818</v>
      </c>
      <c r="I191" s="1742">
        <v>958.99</v>
      </c>
      <c r="J191" s="522">
        <v>269772</v>
      </c>
      <c r="K191" s="525">
        <v>6.2432322286047013</v>
      </c>
      <c r="L191" s="527">
        <v>42221</v>
      </c>
      <c r="M191" s="1738">
        <v>1732.28</v>
      </c>
    </row>
    <row r="192" spans="1:13">
      <c r="A192" s="189" t="s">
        <v>863</v>
      </c>
      <c r="B192" s="132">
        <v>1303</v>
      </c>
      <c r="C192" s="175">
        <v>9.6554279362726945</v>
      </c>
      <c r="D192" s="132">
        <v>16</v>
      </c>
      <c r="E192" s="1737">
        <v>921.32</v>
      </c>
      <c r="F192" s="818">
        <v>19612</v>
      </c>
      <c r="G192" s="1071">
        <v>7.0833664410526094</v>
      </c>
      <c r="H192" s="818">
        <v>317</v>
      </c>
      <c r="I192" s="1742">
        <v>792.1049999999999</v>
      </c>
      <c r="J192" s="522">
        <v>248335</v>
      </c>
      <c r="K192" s="525">
        <v>5.7471237767097714</v>
      </c>
      <c r="L192" s="527">
        <v>2613</v>
      </c>
      <c r="M192" s="1738">
        <v>1041.32</v>
      </c>
    </row>
    <row r="193" spans="1:13">
      <c r="A193" s="189" t="s">
        <v>864</v>
      </c>
      <c r="B193" s="132">
        <v>189</v>
      </c>
      <c r="C193" s="175">
        <v>1.4005187106335681</v>
      </c>
      <c r="D193" s="132">
        <v>65</v>
      </c>
      <c r="E193" s="1737">
        <v>809.88</v>
      </c>
      <c r="F193" s="818">
        <v>3282</v>
      </c>
      <c r="G193" s="1071">
        <v>1.1853767417670131</v>
      </c>
      <c r="H193" s="818">
        <v>1215</v>
      </c>
      <c r="I193" s="1742">
        <v>790.53300000000002</v>
      </c>
      <c r="J193" s="522">
        <v>59749</v>
      </c>
      <c r="K193" s="525">
        <v>1.3827487004837502</v>
      </c>
      <c r="L193" s="527">
        <v>14203</v>
      </c>
      <c r="M193" s="1738">
        <v>1076.5999999999999</v>
      </c>
    </row>
    <row r="194" spans="1:13">
      <c r="A194" s="189" t="s">
        <v>865</v>
      </c>
      <c r="B194" s="132">
        <v>1756</v>
      </c>
      <c r="C194" s="175">
        <v>13.01222675064839</v>
      </c>
      <c r="D194" s="132">
        <v>162</v>
      </c>
      <c r="E194" s="1737">
        <v>656.14</v>
      </c>
      <c r="F194" s="818">
        <v>39018</v>
      </c>
      <c r="G194" s="1071">
        <v>14.092330807515333</v>
      </c>
      <c r="H194" s="818">
        <v>3158</v>
      </c>
      <c r="I194" s="1742">
        <v>545.48937499999988</v>
      </c>
      <c r="J194" s="522">
        <v>495469</v>
      </c>
      <c r="K194" s="525">
        <v>11.466453260807432</v>
      </c>
      <c r="L194" s="527">
        <v>35080</v>
      </c>
      <c r="M194" s="1738">
        <v>620.94000000000005</v>
      </c>
    </row>
    <row r="195" spans="1:13">
      <c r="A195" s="189" t="s">
        <v>866</v>
      </c>
      <c r="B195" s="132">
        <v>179</v>
      </c>
      <c r="C195" s="175">
        <v>1.3264171915524268</v>
      </c>
      <c r="D195" s="132">
        <v>28</v>
      </c>
      <c r="E195" s="1737">
        <v>1018.39</v>
      </c>
      <c r="F195" s="818">
        <v>7173</v>
      </c>
      <c r="G195" s="1071">
        <v>2.5907091312293677</v>
      </c>
      <c r="H195" s="818">
        <v>499</v>
      </c>
      <c r="I195" s="1742">
        <v>951.25071428571425</v>
      </c>
      <c r="J195" s="522">
        <v>179932</v>
      </c>
      <c r="K195" s="525">
        <v>4.1640987995688992</v>
      </c>
      <c r="L195" s="527">
        <v>8456</v>
      </c>
      <c r="M195" s="1738">
        <v>987.96</v>
      </c>
    </row>
    <row r="196" spans="1:13">
      <c r="A196" s="189" t="s">
        <v>867</v>
      </c>
      <c r="B196" s="132">
        <v>51</v>
      </c>
      <c r="C196" s="175">
        <v>0.37791774731381994</v>
      </c>
      <c r="D196" s="132" t="s">
        <v>504</v>
      </c>
      <c r="E196" s="1737">
        <v>1523.42</v>
      </c>
      <c r="F196" s="818">
        <v>798</v>
      </c>
      <c r="G196" s="1071">
        <v>0.28821774525596483</v>
      </c>
      <c r="H196" s="818">
        <v>30</v>
      </c>
      <c r="I196" s="1742">
        <v>1799.7424999999998</v>
      </c>
      <c r="J196" s="522">
        <v>15628</v>
      </c>
      <c r="K196" s="525">
        <v>0.36167294333227418</v>
      </c>
      <c r="L196" s="527">
        <v>645</v>
      </c>
      <c r="M196" s="1738">
        <v>1839.33</v>
      </c>
    </row>
    <row r="197" spans="1:13">
      <c r="A197" s="189" t="s">
        <v>868</v>
      </c>
      <c r="B197" s="132">
        <v>159</v>
      </c>
      <c r="C197" s="175">
        <v>1.1782141533901445</v>
      </c>
      <c r="D197" s="132">
        <v>15</v>
      </c>
      <c r="E197" s="1737">
        <v>827.33</v>
      </c>
      <c r="F197" s="818">
        <v>6030</v>
      </c>
      <c r="G197" s="1071">
        <v>2.1778859697913133</v>
      </c>
      <c r="H197" s="818">
        <v>776</v>
      </c>
      <c r="I197" s="1742">
        <v>985.79272727272723</v>
      </c>
      <c r="J197" s="522">
        <v>182661</v>
      </c>
      <c r="K197" s="525">
        <v>4.2272550231646102</v>
      </c>
      <c r="L197" s="527">
        <v>20620</v>
      </c>
      <c r="M197" s="1738">
        <v>1568.01</v>
      </c>
    </row>
    <row r="198" spans="1:13">
      <c r="A198" s="932" t="s">
        <v>869</v>
      </c>
      <c r="B198" s="164">
        <f t="shared" ref="B198" si="20">SUM(B178:B197)</f>
        <v>13495</v>
      </c>
      <c r="C198" s="1751">
        <v>100</v>
      </c>
      <c r="D198" s="164">
        <f t="shared" ref="D198" si="21">SUM(D178:D197)</f>
        <v>1102</v>
      </c>
      <c r="E198" s="1735">
        <f t="shared" ref="E198" si="22">AVERAGE(E178:E197)</f>
        <v>876.31722222222209</v>
      </c>
      <c r="F198" s="1066">
        <v>276874</v>
      </c>
      <c r="G198" s="1072">
        <v>100</v>
      </c>
      <c r="H198" s="1066">
        <v>24679</v>
      </c>
      <c r="I198" s="1743">
        <v>797.50645857854363</v>
      </c>
      <c r="J198" s="1858">
        <f t="shared" ref="J198" si="23">SUM(J178:J197)</f>
        <v>4321031</v>
      </c>
      <c r="K198" s="1069">
        <v>100</v>
      </c>
      <c r="L198" s="1402">
        <f>SUM(L178:L197)</f>
        <v>298305</v>
      </c>
      <c r="M198" s="1740">
        <f>AVERAGE(M178:M197)</f>
        <v>1209.3529999999996</v>
      </c>
    </row>
    <row r="202" spans="1:13">
      <c r="A202" s="2190" t="s">
        <v>843</v>
      </c>
      <c r="B202" s="2322" t="s">
        <v>888</v>
      </c>
      <c r="C202" s="2323"/>
      <c r="D202" s="2323"/>
      <c r="E202" s="2324"/>
      <c r="F202" s="2327" t="s">
        <v>879</v>
      </c>
      <c r="G202" s="2328"/>
      <c r="H202" s="2328"/>
      <c r="I202" s="2329"/>
      <c r="J202" s="2330" t="s">
        <v>847</v>
      </c>
      <c r="K202" s="2331"/>
      <c r="L202" s="2331"/>
      <c r="M202" s="2332"/>
    </row>
    <row r="203" spans="1:13" s="176" customFormat="1" ht="43.5" customHeight="1" thickBot="1">
      <c r="A203" s="2307"/>
      <c r="B203" s="221" t="s">
        <v>880</v>
      </c>
      <c r="C203" s="1073" t="s">
        <v>873</v>
      </c>
      <c r="D203" s="1073" t="s">
        <v>3591</v>
      </c>
      <c r="E203" s="221" t="s">
        <v>876</v>
      </c>
      <c r="F203" s="1067" t="s">
        <v>880</v>
      </c>
      <c r="G203" s="1070" t="s">
        <v>873</v>
      </c>
      <c r="H203" s="1070" t="s">
        <v>3591</v>
      </c>
      <c r="I203" s="1067" t="s">
        <v>876</v>
      </c>
      <c r="J203" s="526" t="s">
        <v>880</v>
      </c>
      <c r="K203" s="1068" t="s">
        <v>873</v>
      </c>
      <c r="L203" s="1068" t="s">
        <v>3591</v>
      </c>
      <c r="M203" s="526" t="s">
        <v>876</v>
      </c>
    </row>
    <row r="204" spans="1:13">
      <c r="A204" s="927"/>
      <c r="B204" s="1111"/>
      <c r="C204" s="1746"/>
      <c r="D204" s="1746"/>
      <c r="E204" s="1111"/>
      <c r="F204" s="1111"/>
      <c r="G204" s="1746"/>
      <c r="H204" s="1746"/>
      <c r="I204" s="1111"/>
      <c r="J204" s="1111"/>
      <c r="K204" s="1746"/>
      <c r="L204" s="1746"/>
      <c r="M204" s="1111"/>
    </row>
    <row r="205" spans="1:13">
      <c r="A205" s="189" t="s">
        <v>849</v>
      </c>
      <c r="B205" s="132">
        <v>1560</v>
      </c>
      <c r="C205" s="175">
        <v>14.384508990318118</v>
      </c>
      <c r="D205" s="132">
        <v>123</v>
      </c>
      <c r="E205" s="1737">
        <v>487.98</v>
      </c>
      <c r="F205" s="818">
        <v>30611</v>
      </c>
      <c r="G205" s="1071">
        <v>11.055931578985387</v>
      </c>
      <c r="H205" s="818">
        <v>2205</v>
      </c>
      <c r="I205" s="1742">
        <v>372.90374999999995</v>
      </c>
      <c r="J205" s="522">
        <v>365961</v>
      </c>
      <c r="K205" s="525">
        <v>8.4692981836973633</v>
      </c>
      <c r="L205" s="527">
        <v>22691</v>
      </c>
      <c r="M205" s="1738">
        <v>369.67</v>
      </c>
    </row>
    <row r="206" spans="1:13">
      <c r="A206" s="189" t="s">
        <v>850</v>
      </c>
      <c r="B206" s="132">
        <v>427</v>
      </c>
      <c r="C206" s="175">
        <v>3.937298294144767</v>
      </c>
      <c r="D206" s="132">
        <v>78</v>
      </c>
      <c r="E206" s="1737">
        <v>702.91</v>
      </c>
      <c r="F206" s="818">
        <v>12668</v>
      </c>
      <c r="G206" s="1071">
        <v>4.5753664121585995</v>
      </c>
      <c r="H206" s="818">
        <v>1577</v>
      </c>
      <c r="I206" s="1742">
        <v>628.89499999999998</v>
      </c>
      <c r="J206" s="522">
        <v>289912</v>
      </c>
      <c r="K206" s="525">
        <v>6.7093246958885508</v>
      </c>
      <c r="L206" s="527">
        <v>20908</v>
      </c>
      <c r="M206" s="1738">
        <v>811.14</v>
      </c>
    </row>
    <row r="207" spans="1:13">
      <c r="A207" s="189" t="s">
        <v>851</v>
      </c>
      <c r="B207" s="132">
        <v>15</v>
      </c>
      <c r="C207" s="175">
        <v>0.13831258644536654</v>
      </c>
      <c r="D207" s="132">
        <v>6</v>
      </c>
      <c r="E207" s="1737">
        <v>669.55</v>
      </c>
      <c r="F207" s="818">
        <v>1499</v>
      </c>
      <c r="G207" s="1071">
        <v>0.54140150393319708</v>
      </c>
      <c r="H207" s="818">
        <v>121</v>
      </c>
      <c r="I207" s="1742">
        <v>689.48799999999994</v>
      </c>
      <c r="J207" s="522">
        <v>26318</v>
      </c>
      <c r="K207" s="525">
        <v>0.60906760446754493</v>
      </c>
      <c r="L207" s="527">
        <v>3207</v>
      </c>
      <c r="M207" s="1738">
        <v>768.07</v>
      </c>
    </row>
    <row r="208" spans="1:13">
      <c r="A208" s="189" t="s">
        <v>852</v>
      </c>
      <c r="B208" s="132">
        <v>309</v>
      </c>
      <c r="C208" s="175">
        <v>2.8492392807745506</v>
      </c>
      <c r="D208" s="132">
        <v>18</v>
      </c>
      <c r="E208" s="1737">
        <v>806.95</v>
      </c>
      <c r="F208" s="818">
        <v>8616</v>
      </c>
      <c r="G208" s="1071">
        <v>3.1118848284779359</v>
      </c>
      <c r="H208" s="818">
        <v>422</v>
      </c>
      <c r="I208" s="1742">
        <v>579.1674999999999</v>
      </c>
      <c r="J208" s="522">
        <v>59932</v>
      </c>
      <c r="K208" s="525">
        <v>1.3869838008567863</v>
      </c>
      <c r="L208" s="527">
        <v>4484</v>
      </c>
      <c r="M208" s="1738">
        <v>701.67</v>
      </c>
    </row>
    <row r="209" spans="1:13">
      <c r="A209" s="189" t="s">
        <v>853</v>
      </c>
      <c r="B209" s="132">
        <v>951</v>
      </c>
      <c r="C209" s="175">
        <v>8.7690179806362369</v>
      </c>
      <c r="D209" s="132">
        <v>223</v>
      </c>
      <c r="E209" s="1737">
        <v>786.3</v>
      </c>
      <c r="F209" s="818">
        <v>15025</v>
      </c>
      <c r="G209" s="1071">
        <v>5.4266561685098633</v>
      </c>
      <c r="H209" s="818">
        <v>2872</v>
      </c>
      <c r="I209" s="1742">
        <v>870.05499999999995</v>
      </c>
      <c r="J209" s="522">
        <v>229239</v>
      </c>
      <c r="K209" s="525">
        <v>5.3051922099147175</v>
      </c>
      <c r="L209" s="527">
        <v>29213</v>
      </c>
      <c r="M209" s="1738">
        <v>1139.01</v>
      </c>
    </row>
    <row r="210" spans="1:13">
      <c r="A210" s="189" t="s">
        <v>854</v>
      </c>
      <c r="B210" s="132">
        <v>862</v>
      </c>
      <c r="C210" s="175">
        <v>7.9483633010603958</v>
      </c>
      <c r="D210" s="132">
        <v>22</v>
      </c>
      <c r="E210" s="1737">
        <v>686.65</v>
      </c>
      <c r="F210" s="818">
        <v>19882</v>
      </c>
      <c r="G210" s="1071">
        <v>7.1808837232820704</v>
      </c>
      <c r="H210" s="818">
        <v>483</v>
      </c>
      <c r="I210" s="1742">
        <v>794.42777777777781</v>
      </c>
      <c r="J210" s="522">
        <v>367197</v>
      </c>
      <c r="K210" s="525">
        <v>8.4979024681840976</v>
      </c>
      <c r="L210" s="527">
        <v>6880</v>
      </c>
      <c r="M210" s="1738">
        <v>980.25</v>
      </c>
    </row>
    <row r="211" spans="1:13">
      <c r="A211" s="189" t="s">
        <v>855</v>
      </c>
      <c r="B211" s="132">
        <v>259</v>
      </c>
      <c r="C211" s="175">
        <v>2.388197325956662</v>
      </c>
      <c r="D211" s="132">
        <v>55</v>
      </c>
      <c r="E211" s="1737">
        <v>1365.83</v>
      </c>
      <c r="F211" s="818">
        <v>5424</v>
      </c>
      <c r="G211" s="1071">
        <v>1.9590138474540764</v>
      </c>
      <c r="H211" s="818">
        <v>1147</v>
      </c>
      <c r="I211" s="1742">
        <v>1111.1168749999999</v>
      </c>
      <c r="J211" s="522">
        <v>192320</v>
      </c>
      <c r="K211" s="525">
        <v>4.4507896379359462</v>
      </c>
      <c r="L211" s="527">
        <v>16076</v>
      </c>
      <c r="M211" s="1738">
        <v>2117.89</v>
      </c>
    </row>
    <row r="212" spans="1:13">
      <c r="A212" s="189" t="s">
        <v>856</v>
      </c>
      <c r="B212" s="132">
        <v>1188</v>
      </c>
      <c r="C212" s="175">
        <v>10.954356846473029</v>
      </c>
      <c r="D212" s="132">
        <v>91</v>
      </c>
      <c r="E212" s="1737">
        <v>775.95</v>
      </c>
      <c r="F212" s="818">
        <v>48740</v>
      </c>
      <c r="G212" s="1071">
        <v>17.603675318014691</v>
      </c>
      <c r="H212" s="818">
        <v>2269</v>
      </c>
      <c r="I212" s="1742">
        <v>806.49749999999983</v>
      </c>
      <c r="J212" s="522">
        <v>617005</v>
      </c>
      <c r="K212" s="525">
        <v>14.279115331503059</v>
      </c>
      <c r="L212" s="527">
        <v>26223</v>
      </c>
      <c r="M212" s="1738">
        <v>1069.44</v>
      </c>
    </row>
    <row r="213" spans="1:13">
      <c r="A213" s="189" t="s">
        <v>857</v>
      </c>
      <c r="B213" s="132">
        <v>118</v>
      </c>
      <c r="C213" s="175">
        <v>1.0880590133702166</v>
      </c>
      <c r="D213" s="132">
        <v>14</v>
      </c>
      <c r="E213" s="1737">
        <v>643.30999999999995</v>
      </c>
      <c r="F213" s="818">
        <v>2990</v>
      </c>
      <c r="G213" s="1071">
        <v>1.079913606911447</v>
      </c>
      <c r="H213" s="818">
        <v>436</v>
      </c>
      <c r="I213" s="1742">
        <v>956.52714285714262</v>
      </c>
      <c r="J213" s="522">
        <v>74439</v>
      </c>
      <c r="K213" s="525">
        <v>1.7227138615760913</v>
      </c>
      <c r="L213" s="527">
        <v>6390</v>
      </c>
      <c r="M213" s="1738">
        <v>1835.6</v>
      </c>
    </row>
    <row r="214" spans="1:13">
      <c r="A214" s="189" t="s">
        <v>858</v>
      </c>
      <c r="B214" s="132" t="s">
        <v>504</v>
      </c>
      <c r="C214" s="175" t="s">
        <v>504</v>
      </c>
      <c r="D214" s="132" t="s">
        <v>504</v>
      </c>
      <c r="E214" s="1737" t="s">
        <v>504</v>
      </c>
      <c r="F214" s="818">
        <v>1152</v>
      </c>
      <c r="G214" s="1071">
        <v>0.41607373751237026</v>
      </c>
      <c r="H214" s="818">
        <v>63</v>
      </c>
      <c r="I214" s="1742">
        <v>1387.8033333333333</v>
      </c>
      <c r="J214" s="522">
        <v>82566</v>
      </c>
      <c r="K214" s="525">
        <v>1.9107939748638694</v>
      </c>
      <c r="L214" s="527">
        <v>1835</v>
      </c>
      <c r="M214" s="1738">
        <v>2286.71</v>
      </c>
    </row>
    <row r="215" spans="1:13">
      <c r="A215" s="189" t="s">
        <v>859</v>
      </c>
      <c r="B215" s="132">
        <v>391</v>
      </c>
      <c r="C215" s="175">
        <v>3.6053480866758871</v>
      </c>
      <c r="D215" s="132">
        <v>29</v>
      </c>
      <c r="E215" s="1737">
        <v>857.87</v>
      </c>
      <c r="F215" s="818">
        <v>33046</v>
      </c>
      <c r="G215" s="1071">
        <v>11.935392994647383</v>
      </c>
      <c r="H215" s="818">
        <v>868</v>
      </c>
      <c r="I215" s="1742">
        <v>856.03312500000015</v>
      </c>
      <c r="J215" s="522">
        <v>452389</v>
      </c>
      <c r="K215" s="525">
        <v>10.469468976269784</v>
      </c>
      <c r="L215" s="527">
        <v>10314</v>
      </c>
      <c r="M215" s="1738">
        <v>1216.92</v>
      </c>
    </row>
    <row r="216" spans="1:13">
      <c r="A216" s="189" t="s">
        <v>860</v>
      </c>
      <c r="B216" s="132" t="s">
        <v>504</v>
      </c>
      <c r="C216" s="175" t="s">
        <v>504</v>
      </c>
      <c r="D216" s="132" t="s">
        <v>504</v>
      </c>
      <c r="E216" s="1737" t="s">
        <v>504</v>
      </c>
      <c r="F216" s="818">
        <v>666</v>
      </c>
      <c r="G216" s="1071">
        <v>0.24054262949933905</v>
      </c>
      <c r="H216" s="818">
        <v>16</v>
      </c>
      <c r="I216" s="1742">
        <v>1104.4825000000001</v>
      </c>
      <c r="J216" s="527">
        <v>3141</v>
      </c>
      <c r="K216" s="518">
        <v>7.2690985091289559E-2</v>
      </c>
      <c r="L216" s="527">
        <v>211</v>
      </c>
      <c r="M216" s="1738">
        <v>1257.0999999999999</v>
      </c>
    </row>
    <row r="217" spans="1:13">
      <c r="A217" s="189" t="s">
        <v>861</v>
      </c>
      <c r="B217" s="132">
        <v>437</v>
      </c>
      <c r="C217" s="175">
        <v>4.0295066851083448</v>
      </c>
      <c r="D217" s="132">
        <v>1130</v>
      </c>
      <c r="E217" s="1737">
        <v>647.32000000000005</v>
      </c>
      <c r="F217" s="818">
        <v>9967</v>
      </c>
      <c r="G217" s="1071">
        <v>3.599832414744613</v>
      </c>
      <c r="H217" s="818">
        <v>3387</v>
      </c>
      <c r="I217" s="1742">
        <v>577.46562499999993</v>
      </c>
      <c r="J217" s="522">
        <v>109066</v>
      </c>
      <c r="K217" s="525">
        <v>2.5240735370794609</v>
      </c>
      <c r="L217" s="527">
        <v>26035</v>
      </c>
      <c r="M217" s="1738">
        <v>767.15</v>
      </c>
    </row>
    <row r="218" spans="1:13">
      <c r="A218" s="189" t="s">
        <v>862</v>
      </c>
      <c r="B218" s="132">
        <v>941</v>
      </c>
      <c r="C218" s="175">
        <v>8.6768095896726596</v>
      </c>
      <c r="D218" s="132">
        <v>104</v>
      </c>
      <c r="E218" s="1737">
        <v>908.35</v>
      </c>
      <c r="F218" s="818">
        <v>10675</v>
      </c>
      <c r="G218" s="1071">
        <v>3.8555443992574241</v>
      </c>
      <c r="H218" s="818">
        <v>2818</v>
      </c>
      <c r="I218" s="1742">
        <v>958.99</v>
      </c>
      <c r="J218" s="522">
        <v>269772</v>
      </c>
      <c r="K218" s="525">
        <v>6.2432322286047013</v>
      </c>
      <c r="L218" s="527">
        <v>42221</v>
      </c>
      <c r="M218" s="1738">
        <v>1732.28</v>
      </c>
    </row>
    <row r="219" spans="1:13">
      <c r="A219" s="189" t="s">
        <v>863</v>
      </c>
      <c r="B219" s="132">
        <v>869</v>
      </c>
      <c r="C219" s="175">
        <v>8.0129091747349008</v>
      </c>
      <c r="D219" s="132">
        <v>17</v>
      </c>
      <c r="E219" s="1737">
        <v>783.53</v>
      </c>
      <c r="F219" s="818">
        <v>19612</v>
      </c>
      <c r="G219" s="1071">
        <v>7.0833664410526094</v>
      </c>
      <c r="H219" s="818">
        <v>317</v>
      </c>
      <c r="I219" s="1742">
        <v>792.1049999999999</v>
      </c>
      <c r="J219" s="522">
        <v>248335</v>
      </c>
      <c r="K219" s="525">
        <v>5.7471237767097714</v>
      </c>
      <c r="L219" s="527">
        <v>2613</v>
      </c>
      <c r="M219" s="1738">
        <v>1041.32</v>
      </c>
    </row>
    <row r="220" spans="1:13">
      <c r="A220" s="189" t="s">
        <v>864</v>
      </c>
      <c r="B220" s="132">
        <v>147</v>
      </c>
      <c r="C220" s="175">
        <v>1.355463347164592</v>
      </c>
      <c r="D220" s="132">
        <v>70</v>
      </c>
      <c r="E220" s="1737">
        <v>890.67</v>
      </c>
      <c r="F220" s="818">
        <v>3282</v>
      </c>
      <c r="G220" s="1071">
        <v>1.1853767417670131</v>
      </c>
      <c r="H220" s="818">
        <v>1215</v>
      </c>
      <c r="I220" s="1742">
        <v>790.53300000000002</v>
      </c>
      <c r="J220" s="522">
        <v>59749</v>
      </c>
      <c r="K220" s="525">
        <v>1.3827487004837502</v>
      </c>
      <c r="L220" s="527">
        <v>14203</v>
      </c>
      <c r="M220" s="1738">
        <v>1076.5999999999999</v>
      </c>
    </row>
    <row r="221" spans="1:13">
      <c r="A221" s="189" t="s">
        <v>865</v>
      </c>
      <c r="B221" s="132">
        <v>2058</v>
      </c>
      <c r="C221" s="175">
        <v>18.976486860304288</v>
      </c>
      <c r="D221" s="132">
        <v>196</v>
      </c>
      <c r="E221" s="1737">
        <v>621.94000000000005</v>
      </c>
      <c r="F221" s="818">
        <v>39018</v>
      </c>
      <c r="G221" s="1071">
        <v>14.092330807515333</v>
      </c>
      <c r="H221" s="818">
        <v>3158</v>
      </c>
      <c r="I221" s="1742">
        <v>545.48937499999988</v>
      </c>
      <c r="J221" s="522">
        <v>495469</v>
      </c>
      <c r="K221" s="525">
        <v>11.466453260807432</v>
      </c>
      <c r="L221" s="527">
        <v>35080</v>
      </c>
      <c r="M221" s="1738">
        <v>620.94000000000005</v>
      </c>
    </row>
    <row r="222" spans="1:13">
      <c r="A222" s="189" t="s">
        <v>866</v>
      </c>
      <c r="B222" s="132">
        <v>175</v>
      </c>
      <c r="C222" s="175">
        <v>1.6136468418626098</v>
      </c>
      <c r="D222" s="132">
        <v>16</v>
      </c>
      <c r="E222" s="1737">
        <v>1015.08</v>
      </c>
      <c r="F222" s="818">
        <v>7173</v>
      </c>
      <c r="G222" s="1071">
        <v>2.5907091312293677</v>
      </c>
      <c r="H222" s="818">
        <v>499</v>
      </c>
      <c r="I222" s="1742">
        <v>951.25071428571425</v>
      </c>
      <c r="J222" s="522">
        <v>179932</v>
      </c>
      <c r="K222" s="525">
        <v>4.1640987995688992</v>
      </c>
      <c r="L222" s="527">
        <v>8456</v>
      </c>
      <c r="M222" s="1738">
        <v>987.96</v>
      </c>
    </row>
    <row r="223" spans="1:13">
      <c r="A223" s="189" t="s">
        <v>867</v>
      </c>
      <c r="B223" s="132" t="s">
        <v>504</v>
      </c>
      <c r="C223" s="175" t="s">
        <v>504</v>
      </c>
      <c r="D223" s="132" t="s">
        <v>504</v>
      </c>
      <c r="E223" s="1737" t="s">
        <v>504</v>
      </c>
      <c r="F223" s="818">
        <v>798</v>
      </c>
      <c r="G223" s="1071">
        <v>0.28821774525596483</v>
      </c>
      <c r="H223" s="818">
        <v>30</v>
      </c>
      <c r="I223" s="1742">
        <v>1799.7424999999998</v>
      </c>
      <c r="J223" s="522">
        <v>15628</v>
      </c>
      <c r="K223" s="525">
        <v>0.36167294333227418</v>
      </c>
      <c r="L223" s="527">
        <v>645</v>
      </c>
      <c r="M223" s="1738">
        <v>1839.33</v>
      </c>
    </row>
    <row r="224" spans="1:13">
      <c r="A224" s="189" t="s">
        <v>868</v>
      </c>
      <c r="B224" s="132">
        <v>138</v>
      </c>
      <c r="C224" s="175">
        <v>1.272475795297372</v>
      </c>
      <c r="D224" s="132">
        <v>32</v>
      </c>
      <c r="E224" s="1737">
        <v>858.75</v>
      </c>
      <c r="F224" s="818">
        <v>6030</v>
      </c>
      <c r="G224" s="1071">
        <v>2.1778859697913133</v>
      </c>
      <c r="H224" s="818">
        <v>776</v>
      </c>
      <c r="I224" s="1742">
        <v>985.79272727272723</v>
      </c>
      <c r="J224" s="522">
        <v>182661</v>
      </c>
      <c r="K224" s="525">
        <v>4.2272550231646102</v>
      </c>
      <c r="L224" s="527">
        <v>20620</v>
      </c>
      <c r="M224" s="1738">
        <v>1568.01</v>
      </c>
    </row>
    <row r="225" spans="1:14">
      <c r="A225" s="932" t="s">
        <v>869</v>
      </c>
      <c r="B225" s="164">
        <f t="shared" ref="B225" si="24">SUM(B205:B224)</f>
        <v>10845</v>
      </c>
      <c r="C225" s="1751">
        <v>100</v>
      </c>
      <c r="D225" s="164">
        <f t="shared" ref="D225" si="25">SUM(D205:D224)</f>
        <v>2224</v>
      </c>
      <c r="E225" s="1735">
        <f t="shared" ref="E225" si="26">AVERAGE(E205:E224)</f>
        <v>794.64352941176469</v>
      </c>
      <c r="F225" s="1066">
        <v>276874</v>
      </c>
      <c r="G225" s="1072">
        <v>100</v>
      </c>
      <c r="H225" s="1066">
        <v>24679</v>
      </c>
      <c r="I225" s="1743">
        <v>797.50645857854363</v>
      </c>
      <c r="J225" s="1858">
        <f t="shared" ref="J225" si="27">SUM(J205:J224)</f>
        <v>4321031</v>
      </c>
      <c r="K225" s="1069">
        <v>100</v>
      </c>
      <c r="L225" s="1402">
        <f>SUM(L205:L224)</f>
        <v>298305</v>
      </c>
      <c r="M225" s="1740">
        <f>AVERAGE(M205:M224)</f>
        <v>1209.3529999999996</v>
      </c>
    </row>
    <row r="229" spans="1:14">
      <c r="A229" s="2190" t="s">
        <v>843</v>
      </c>
      <c r="B229" s="2322" t="s">
        <v>889</v>
      </c>
      <c r="C229" s="2323"/>
      <c r="D229" s="2323"/>
      <c r="E229" s="2324"/>
      <c r="F229" s="2327" t="s">
        <v>879</v>
      </c>
      <c r="G229" s="2328"/>
      <c r="H229" s="2328"/>
      <c r="I229" s="2329"/>
      <c r="J229" s="2330" t="s">
        <v>847</v>
      </c>
      <c r="K229" s="2331"/>
      <c r="L229" s="2331"/>
      <c r="M229" s="2332"/>
    </row>
    <row r="230" spans="1:14" s="176" customFormat="1" ht="43.5" customHeight="1" thickBot="1">
      <c r="A230" s="2307"/>
      <c r="B230" s="221" t="s">
        <v>880</v>
      </c>
      <c r="C230" s="1073" t="s">
        <v>873</v>
      </c>
      <c r="D230" s="1073" t="s">
        <v>3591</v>
      </c>
      <c r="E230" s="221" t="s">
        <v>876</v>
      </c>
      <c r="F230" s="1067" t="s">
        <v>880</v>
      </c>
      <c r="G230" s="1070" t="s">
        <v>873</v>
      </c>
      <c r="H230" s="1070" t="s">
        <v>3591</v>
      </c>
      <c r="I230" s="1067" t="s">
        <v>876</v>
      </c>
      <c r="J230" s="526" t="s">
        <v>880</v>
      </c>
      <c r="K230" s="1068" t="s">
        <v>873</v>
      </c>
      <c r="L230" s="1068" t="s">
        <v>3591</v>
      </c>
      <c r="M230" s="526" t="s">
        <v>876</v>
      </c>
    </row>
    <row r="231" spans="1:14">
      <c r="A231" s="927"/>
      <c r="B231" s="1111"/>
      <c r="C231" s="1746"/>
      <c r="D231" s="1746"/>
      <c r="E231" s="1111"/>
      <c r="F231" s="1111"/>
      <c r="G231" s="1746"/>
      <c r="H231" s="1746"/>
      <c r="I231" s="1111"/>
      <c r="J231" s="1111"/>
      <c r="K231" s="1746"/>
      <c r="L231" s="1746"/>
      <c r="M231" s="1111"/>
    </row>
    <row r="232" spans="1:14">
      <c r="A232" s="189" t="s">
        <v>849</v>
      </c>
      <c r="B232" s="132">
        <v>318</v>
      </c>
      <c r="C232" s="175">
        <v>8.6483546369322823</v>
      </c>
      <c r="D232" s="132">
        <v>39</v>
      </c>
      <c r="E232" s="1737">
        <v>323.58</v>
      </c>
      <c r="F232" s="818">
        <v>30611</v>
      </c>
      <c r="G232" s="1071">
        <v>11.055931578985387</v>
      </c>
      <c r="H232" s="818">
        <v>2205</v>
      </c>
      <c r="I232" s="1742">
        <v>372.90374999999995</v>
      </c>
      <c r="J232" s="522">
        <v>365961</v>
      </c>
      <c r="K232" s="525">
        <v>8.4692981836973633</v>
      </c>
      <c r="L232" s="527">
        <v>22691</v>
      </c>
      <c r="M232" s="1738">
        <v>369.67</v>
      </c>
    </row>
    <row r="233" spans="1:14">
      <c r="A233" s="189" t="s">
        <v>850</v>
      </c>
      <c r="B233" s="132">
        <v>87</v>
      </c>
      <c r="C233" s="175">
        <v>2.3660592874626052</v>
      </c>
      <c r="D233" s="132">
        <v>23</v>
      </c>
      <c r="E233" s="1737">
        <v>535.95000000000005</v>
      </c>
      <c r="F233" s="818">
        <v>12668</v>
      </c>
      <c r="G233" s="1071">
        <v>4.5753664121585995</v>
      </c>
      <c r="H233" s="818">
        <v>1577</v>
      </c>
      <c r="I233" s="1742">
        <v>628.89499999999998</v>
      </c>
      <c r="J233" s="522">
        <v>289912</v>
      </c>
      <c r="K233" s="525">
        <v>6.7093246958885508</v>
      </c>
      <c r="L233" s="527">
        <v>20908</v>
      </c>
      <c r="M233" s="1738">
        <v>811.14</v>
      </c>
    </row>
    <row r="234" spans="1:14">
      <c r="A234" s="189" t="s">
        <v>851</v>
      </c>
      <c r="B234" s="132" t="s">
        <v>504</v>
      </c>
      <c r="C234" s="175" t="s">
        <v>504</v>
      </c>
      <c r="D234" s="132" t="s">
        <v>504</v>
      </c>
      <c r="E234" s="1737" t="s">
        <v>504</v>
      </c>
      <c r="F234" s="818">
        <v>1499</v>
      </c>
      <c r="G234" s="1071">
        <v>0.54140150393319708</v>
      </c>
      <c r="H234" s="818">
        <v>121</v>
      </c>
      <c r="I234" s="1742">
        <v>689.48799999999994</v>
      </c>
      <c r="J234" s="522">
        <v>26318</v>
      </c>
      <c r="K234" s="525">
        <v>0.60906760446754493</v>
      </c>
      <c r="L234" s="527">
        <v>3207</v>
      </c>
      <c r="M234" s="1738">
        <v>768.07</v>
      </c>
      <c r="N234" s="893"/>
    </row>
    <row r="235" spans="1:14">
      <c r="A235" s="189" t="s">
        <v>852</v>
      </c>
      <c r="B235" s="132">
        <v>112</v>
      </c>
      <c r="C235" s="175">
        <v>3.0459613815610553</v>
      </c>
      <c r="D235" s="132">
        <v>11</v>
      </c>
      <c r="E235" s="1737">
        <v>352.08</v>
      </c>
      <c r="F235" s="818">
        <v>8616</v>
      </c>
      <c r="G235" s="1071">
        <v>3.1118848284779359</v>
      </c>
      <c r="H235" s="818">
        <v>422</v>
      </c>
      <c r="I235" s="1742">
        <v>579.1674999999999</v>
      </c>
      <c r="J235" s="522">
        <v>59932</v>
      </c>
      <c r="K235" s="525">
        <v>1.3869838008567863</v>
      </c>
      <c r="L235" s="527">
        <v>4484</v>
      </c>
      <c r="M235" s="1738">
        <v>701.67</v>
      </c>
    </row>
    <row r="236" spans="1:14">
      <c r="A236" s="189" t="s">
        <v>853</v>
      </c>
      <c r="B236" s="132">
        <v>247</v>
      </c>
      <c r="C236" s="175">
        <v>6.7174326896926848</v>
      </c>
      <c r="D236" s="132">
        <v>68</v>
      </c>
      <c r="E236" s="1737">
        <v>769.03</v>
      </c>
      <c r="F236" s="818">
        <v>15025</v>
      </c>
      <c r="G236" s="1071">
        <v>5.4266561685098633</v>
      </c>
      <c r="H236" s="818">
        <v>2872</v>
      </c>
      <c r="I236" s="1742">
        <v>870.05499999999995</v>
      </c>
      <c r="J236" s="522">
        <v>229239</v>
      </c>
      <c r="K236" s="525">
        <v>5.3051922099147175</v>
      </c>
      <c r="L236" s="527">
        <v>29213</v>
      </c>
      <c r="M236" s="1738">
        <v>1139.01</v>
      </c>
    </row>
    <row r="237" spans="1:14">
      <c r="A237" s="189" t="s">
        <v>854</v>
      </c>
      <c r="B237" s="132">
        <v>738</v>
      </c>
      <c r="C237" s="175">
        <v>20.070709817786238</v>
      </c>
      <c r="D237" s="132">
        <v>17</v>
      </c>
      <c r="E237" s="1737">
        <v>778.17</v>
      </c>
      <c r="F237" s="818">
        <v>19882</v>
      </c>
      <c r="G237" s="1071">
        <v>7.1808837232820704</v>
      </c>
      <c r="H237" s="818">
        <v>483</v>
      </c>
      <c r="I237" s="1742">
        <v>794.42777777777781</v>
      </c>
      <c r="J237" s="522">
        <v>367197</v>
      </c>
      <c r="K237" s="525">
        <v>8.4979024681840976</v>
      </c>
      <c r="L237" s="527">
        <v>6880</v>
      </c>
      <c r="M237" s="1738">
        <v>980.25</v>
      </c>
    </row>
    <row r="238" spans="1:14">
      <c r="A238" s="189" t="s">
        <v>855</v>
      </c>
      <c r="B238" s="132">
        <v>51</v>
      </c>
      <c r="C238" s="175">
        <v>1.3870002719608376</v>
      </c>
      <c r="D238" s="132">
        <v>15</v>
      </c>
      <c r="E238" s="1737">
        <v>1202.27</v>
      </c>
      <c r="F238" s="818">
        <v>5424</v>
      </c>
      <c r="G238" s="1071">
        <v>1.9590138474540764</v>
      </c>
      <c r="H238" s="818">
        <v>1147</v>
      </c>
      <c r="I238" s="1742">
        <v>1111.1168749999999</v>
      </c>
      <c r="J238" s="522">
        <v>192320</v>
      </c>
      <c r="K238" s="525">
        <v>4.4507896379359462</v>
      </c>
      <c r="L238" s="527">
        <v>16076</v>
      </c>
      <c r="M238" s="1738">
        <v>2117.89</v>
      </c>
    </row>
    <row r="239" spans="1:14">
      <c r="A239" s="189" t="s">
        <v>856</v>
      </c>
      <c r="B239" s="132">
        <v>546</v>
      </c>
      <c r="C239" s="175">
        <v>14.849061735110144</v>
      </c>
      <c r="D239" s="132">
        <v>36</v>
      </c>
      <c r="E239" s="1737">
        <v>777.49</v>
      </c>
      <c r="F239" s="818">
        <v>48740</v>
      </c>
      <c r="G239" s="1071">
        <v>17.603675318014691</v>
      </c>
      <c r="H239" s="818">
        <v>2269</v>
      </c>
      <c r="I239" s="1742">
        <v>806.49749999999983</v>
      </c>
      <c r="J239" s="522">
        <v>617005</v>
      </c>
      <c r="K239" s="525">
        <v>14.279115331503059</v>
      </c>
      <c r="L239" s="527">
        <v>26223</v>
      </c>
      <c r="M239" s="1738">
        <v>1069.44</v>
      </c>
    </row>
    <row r="240" spans="1:14">
      <c r="A240" s="189" t="s">
        <v>857</v>
      </c>
      <c r="B240" s="132">
        <v>18</v>
      </c>
      <c r="C240" s="175">
        <v>0.48952950775088389</v>
      </c>
      <c r="D240" s="132">
        <v>15</v>
      </c>
      <c r="E240" s="1737">
        <v>1629.42</v>
      </c>
      <c r="F240" s="818">
        <v>2990</v>
      </c>
      <c r="G240" s="1071">
        <v>1.079913606911447</v>
      </c>
      <c r="H240" s="818">
        <v>436</v>
      </c>
      <c r="I240" s="1742">
        <v>956.52714285714262</v>
      </c>
      <c r="J240" s="522">
        <v>74439</v>
      </c>
      <c r="K240" s="525">
        <v>1.7227138615760913</v>
      </c>
      <c r="L240" s="527">
        <v>6390</v>
      </c>
      <c r="M240" s="1738">
        <v>1835.6</v>
      </c>
    </row>
    <row r="241" spans="1:13">
      <c r="A241" s="189" t="s">
        <v>858</v>
      </c>
      <c r="B241" s="132" t="s">
        <v>504</v>
      </c>
      <c r="C241" s="175" t="s">
        <v>504</v>
      </c>
      <c r="D241" s="132" t="s">
        <v>504</v>
      </c>
      <c r="E241" s="1737" t="s">
        <v>504</v>
      </c>
      <c r="F241" s="818">
        <v>1152</v>
      </c>
      <c r="G241" s="1071">
        <v>0.41607373751237026</v>
      </c>
      <c r="H241" s="818">
        <v>63</v>
      </c>
      <c r="I241" s="1742">
        <v>1387.8033333333333</v>
      </c>
      <c r="J241" s="522">
        <v>82566</v>
      </c>
      <c r="K241" s="525">
        <v>1.9107939748638694</v>
      </c>
      <c r="L241" s="527">
        <v>1835</v>
      </c>
      <c r="M241" s="1738">
        <v>2286.71</v>
      </c>
    </row>
    <row r="242" spans="1:13">
      <c r="A242" s="189" t="s">
        <v>859</v>
      </c>
      <c r="B242" s="132">
        <v>402</v>
      </c>
      <c r="C242" s="175">
        <v>10.932825673103073</v>
      </c>
      <c r="D242" s="132">
        <v>11</v>
      </c>
      <c r="E242" s="1737">
        <v>932.73</v>
      </c>
      <c r="F242" s="818">
        <v>33046</v>
      </c>
      <c r="G242" s="1071">
        <v>11.935392994647383</v>
      </c>
      <c r="H242" s="818">
        <v>868</v>
      </c>
      <c r="I242" s="1742">
        <v>856.03312500000015</v>
      </c>
      <c r="J242" s="522">
        <v>452389</v>
      </c>
      <c r="K242" s="525">
        <v>10.469468976269784</v>
      </c>
      <c r="L242" s="527">
        <v>10314</v>
      </c>
      <c r="M242" s="1738">
        <v>1216.92</v>
      </c>
    </row>
    <row r="243" spans="1:13">
      <c r="A243" s="189" t="s">
        <v>860</v>
      </c>
      <c r="B243" s="132" t="s">
        <v>504</v>
      </c>
      <c r="C243" s="175" t="s">
        <v>504</v>
      </c>
      <c r="D243" s="132" t="s">
        <v>504</v>
      </c>
      <c r="E243" s="1737" t="s">
        <v>504</v>
      </c>
      <c r="F243" s="818">
        <v>666</v>
      </c>
      <c r="G243" s="1071">
        <v>0.24054262949933905</v>
      </c>
      <c r="H243" s="818">
        <v>16</v>
      </c>
      <c r="I243" s="1742">
        <v>1104.4825000000001</v>
      </c>
      <c r="J243" s="527">
        <v>3141</v>
      </c>
      <c r="K243" s="518">
        <v>7.2690985091289559E-2</v>
      </c>
      <c r="L243" s="527">
        <v>211</v>
      </c>
      <c r="M243" s="1738">
        <v>1257.0999999999999</v>
      </c>
    </row>
    <row r="244" spans="1:13">
      <c r="A244" s="189" t="s">
        <v>861</v>
      </c>
      <c r="B244" s="132">
        <v>113</v>
      </c>
      <c r="C244" s="175">
        <v>3.0731574653249929</v>
      </c>
      <c r="D244" s="132">
        <v>41</v>
      </c>
      <c r="E244" s="1737">
        <v>654.47</v>
      </c>
      <c r="F244" s="818">
        <v>9967</v>
      </c>
      <c r="G244" s="1071">
        <v>3.599832414744613</v>
      </c>
      <c r="H244" s="818">
        <v>3387</v>
      </c>
      <c r="I244" s="1742">
        <v>577.46562499999993</v>
      </c>
      <c r="J244" s="522">
        <v>109066</v>
      </c>
      <c r="K244" s="525">
        <v>2.5240735370794609</v>
      </c>
      <c r="L244" s="527">
        <v>26035</v>
      </c>
      <c r="M244" s="1738">
        <v>767.15</v>
      </c>
    </row>
    <row r="245" spans="1:13">
      <c r="A245" s="189" t="s">
        <v>862</v>
      </c>
      <c r="B245" s="132">
        <v>59</v>
      </c>
      <c r="C245" s="175">
        <v>1.6045689420723417</v>
      </c>
      <c r="D245" s="132">
        <v>44</v>
      </c>
      <c r="E245" s="1737">
        <v>1138.42</v>
      </c>
      <c r="F245" s="818">
        <v>10675</v>
      </c>
      <c r="G245" s="1071">
        <v>3.8555443992574241</v>
      </c>
      <c r="H245" s="818">
        <v>2818</v>
      </c>
      <c r="I245" s="1742">
        <v>958.99</v>
      </c>
      <c r="J245" s="522">
        <v>269772</v>
      </c>
      <c r="K245" s="525">
        <v>6.2432322286047013</v>
      </c>
      <c r="L245" s="527">
        <v>42221</v>
      </c>
      <c r="M245" s="1738">
        <v>1732.28</v>
      </c>
    </row>
    <row r="246" spans="1:13">
      <c r="A246" s="189" t="s">
        <v>863</v>
      </c>
      <c r="B246" s="132">
        <v>462</v>
      </c>
      <c r="C246" s="175">
        <v>12.564590698939353</v>
      </c>
      <c r="D246" s="132">
        <v>17</v>
      </c>
      <c r="E246" s="1737">
        <v>706.44</v>
      </c>
      <c r="F246" s="818">
        <v>19612</v>
      </c>
      <c r="G246" s="1071">
        <v>7.0833664410526094</v>
      </c>
      <c r="H246" s="818">
        <v>317</v>
      </c>
      <c r="I246" s="1742">
        <v>792.1049999999999</v>
      </c>
      <c r="J246" s="522">
        <v>248335</v>
      </c>
      <c r="K246" s="525">
        <v>5.7471237767097714</v>
      </c>
      <c r="L246" s="527">
        <v>2613</v>
      </c>
      <c r="M246" s="1738">
        <v>1041.32</v>
      </c>
    </row>
    <row r="247" spans="1:13">
      <c r="A247" s="189" t="s">
        <v>864</v>
      </c>
      <c r="B247" s="132">
        <v>21</v>
      </c>
      <c r="C247" s="175">
        <v>0.5711177590426979</v>
      </c>
      <c r="D247" s="132">
        <v>15</v>
      </c>
      <c r="E247" s="1737">
        <v>875.7</v>
      </c>
      <c r="F247" s="818">
        <v>3282</v>
      </c>
      <c r="G247" s="1071">
        <v>1.1853767417670131</v>
      </c>
      <c r="H247" s="818">
        <v>1215</v>
      </c>
      <c r="I247" s="1742">
        <v>790.53300000000002</v>
      </c>
      <c r="J247" s="522">
        <v>59749</v>
      </c>
      <c r="K247" s="525">
        <v>1.3827487004837502</v>
      </c>
      <c r="L247" s="527">
        <v>14203</v>
      </c>
      <c r="M247" s="1738">
        <v>1076.5999999999999</v>
      </c>
    </row>
    <row r="248" spans="1:13">
      <c r="A248" s="189" t="s">
        <v>865</v>
      </c>
      <c r="B248" s="132">
        <v>418</v>
      </c>
      <c r="C248" s="175">
        <v>11.367963013326081</v>
      </c>
      <c r="D248" s="132">
        <v>40</v>
      </c>
      <c r="E248" s="1737">
        <v>584.82000000000005</v>
      </c>
      <c r="F248" s="818">
        <v>39018</v>
      </c>
      <c r="G248" s="1071">
        <v>14.092330807515333</v>
      </c>
      <c r="H248" s="818">
        <v>3158</v>
      </c>
      <c r="I248" s="1742">
        <v>545.48937499999988</v>
      </c>
      <c r="J248" s="522">
        <v>495469</v>
      </c>
      <c r="K248" s="525">
        <v>11.466453260807432</v>
      </c>
      <c r="L248" s="527">
        <v>35080</v>
      </c>
      <c r="M248" s="1738">
        <v>620.94000000000005</v>
      </c>
    </row>
    <row r="249" spans="1:13">
      <c r="A249" s="189" t="s">
        <v>866</v>
      </c>
      <c r="B249" s="132">
        <v>85</v>
      </c>
      <c r="C249" s="175">
        <v>2.3116671199347296</v>
      </c>
      <c r="D249" s="132">
        <v>18</v>
      </c>
      <c r="E249" s="1737">
        <v>1152.69</v>
      </c>
      <c r="F249" s="818">
        <v>7173</v>
      </c>
      <c r="G249" s="1071">
        <v>2.5907091312293677</v>
      </c>
      <c r="H249" s="818">
        <v>499</v>
      </c>
      <c r="I249" s="1742">
        <v>951.25071428571425</v>
      </c>
      <c r="J249" s="522">
        <v>179932</v>
      </c>
      <c r="K249" s="525">
        <v>4.1640987995688992</v>
      </c>
      <c r="L249" s="527">
        <v>8456</v>
      </c>
      <c r="M249" s="1738">
        <v>987.96</v>
      </c>
    </row>
    <row r="250" spans="1:13">
      <c r="A250" s="189" t="s">
        <v>867</v>
      </c>
      <c r="B250" s="132" t="s">
        <v>504</v>
      </c>
      <c r="C250" s="175" t="s">
        <v>504</v>
      </c>
      <c r="D250" s="132" t="s">
        <v>504</v>
      </c>
      <c r="E250" s="1737" t="s">
        <v>504</v>
      </c>
      <c r="F250" s="818">
        <v>798</v>
      </c>
      <c r="G250" s="1071">
        <v>0.28821774525596483</v>
      </c>
      <c r="H250" s="818">
        <v>30</v>
      </c>
      <c r="I250" s="1742">
        <v>1799.7424999999998</v>
      </c>
      <c r="J250" s="522">
        <v>15628</v>
      </c>
      <c r="K250" s="525">
        <v>0.36167294333227418</v>
      </c>
      <c r="L250" s="527">
        <v>645</v>
      </c>
      <c r="M250" s="1738">
        <v>1839.33</v>
      </c>
    </row>
    <row r="251" spans="1:13">
      <c r="A251" s="189" t="s">
        <v>868</v>
      </c>
      <c r="B251" s="132" t="s">
        <v>504</v>
      </c>
      <c r="C251" s="175" t="s">
        <v>504</v>
      </c>
      <c r="D251" s="132" t="s">
        <v>504</v>
      </c>
      <c r="E251" s="1737" t="s">
        <v>504</v>
      </c>
      <c r="F251" s="818">
        <v>6030</v>
      </c>
      <c r="G251" s="1071">
        <v>2.1778859697913133</v>
      </c>
      <c r="H251" s="818">
        <v>776</v>
      </c>
      <c r="I251" s="1742">
        <v>985.79272727272723</v>
      </c>
      <c r="J251" s="522">
        <v>182661</v>
      </c>
      <c r="K251" s="525">
        <v>4.2272550231646102</v>
      </c>
      <c r="L251" s="527">
        <v>20620</v>
      </c>
      <c r="M251" s="1738">
        <v>1568.01</v>
      </c>
    </row>
    <row r="252" spans="1:13">
      <c r="A252" s="932" t="s">
        <v>869</v>
      </c>
      <c r="B252" s="164">
        <f t="shared" ref="B252" si="28">SUM(B232:B251)</f>
        <v>3677</v>
      </c>
      <c r="C252" s="1751">
        <v>100</v>
      </c>
      <c r="D252" s="164">
        <f t="shared" ref="D252" si="29">SUM(D232:D251)</f>
        <v>410</v>
      </c>
      <c r="E252" s="1735">
        <f t="shared" ref="E252" si="30">AVERAGE(E232:E251)</f>
        <v>827.55066666666676</v>
      </c>
      <c r="F252" s="1066">
        <v>276874</v>
      </c>
      <c r="G252" s="1072">
        <v>100</v>
      </c>
      <c r="H252" s="1066">
        <v>24679</v>
      </c>
      <c r="I252" s="1743">
        <v>797.50645857854363</v>
      </c>
      <c r="J252" s="1858">
        <f t="shared" ref="J252" si="31">SUM(J232:J251)</f>
        <v>4321031</v>
      </c>
      <c r="K252" s="1069">
        <v>100</v>
      </c>
      <c r="L252" s="1402">
        <f>SUM(L232:L251)</f>
        <v>298305</v>
      </c>
      <c r="M252" s="1740">
        <f>AVERAGE(M232:M251)</f>
        <v>1209.3529999999996</v>
      </c>
    </row>
    <row r="256" spans="1:13">
      <c r="A256" s="2190" t="s">
        <v>843</v>
      </c>
      <c r="B256" s="2322" t="s">
        <v>890</v>
      </c>
      <c r="C256" s="2323"/>
      <c r="D256" s="2323"/>
      <c r="E256" s="2324"/>
      <c r="F256" s="2327" t="s">
        <v>879</v>
      </c>
      <c r="G256" s="2328"/>
      <c r="H256" s="2328"/>
      <c r="I256" s="2329"/>
      <c r="J256" s="2330" t="s">
        <v>847</v>
      </c>
      <c r="K256" s="2331"/>
      <c r="L256" s="2331"/>
      <c r="M256" s="2332"/>
    </row>
    <row r="257" spans="1:13" s="176" customFormat="1" ht="43.5" customHeight="1" thickBot="1">
      <c r="A257" s="2307"/>
      <c r="B257" s="221" t="s">
        <v>880</v>
      </c>
      <c r="C257" s="1073" t="s">
        <v>873</v>
      </c>
      <c r="D257" s="1073" t="s">
        <v>3591</v>
      </c>
      <c r="E257" s="221" t="s">
        <v>876</v>
      </c>
      <c r="F257" s="1067" t="s">
        <v>880</v>
      </c>
      <c r="G257" s="1070" t="s">
        <v>873</v>
      </c>
      <c r="H257" s="1070" t="s">
        <v>3591</v>
      </c>
      <c r="I257" s="1067" t="s">
        <v>876</v>
      </c>
      <c r="J257" s="526" t="s">
        <v>880</v>
      </c>
      <c r="K257" s="1068" t="s">
        <v>873</v>
      </c>
      <c r="L257" s="1068" t="s">
        <v>3591</v>
      </c>
      <c r="M257" s="526" t="s">
        <v>876</v>
      </c>
    </row>
    <row r="258" spans="1:13">
      <c r="A258" s="927"/>
      <c r="B258" s="1111"/>
      <c r="C258" s="1746"/>
      <c r="D258" s="1746"/>
      <c r="E258" s="1111"/>
      <c r="F258" s="1111"/>
      <c r="G258" s="1746"/>
      <c r="H258" s="1746"/>
      <c r="I258" s="1111"/>
      <c r="J258" s="1111"/>
      <c r="K258" s="1746"/>
      <c r="L258" s="1746"/>
      <c r="M258" s="1111"/>
    </row>
    <row r="259" spans="1:13">
      <c r="A259" s="189" t="s">
        <v>849</v>
      </c>
      <c r="B259" s="132">
        <v>1156</v>
      </c>
      <c r="C259" s="175">
        <v>8.2950631458094151</v>
      </c>
      <c r="D259" s="132">
        <v>87</v>
      </c>
      <c r="E259" s="1737">
        <v>341.07</v>
      </c>
      <c r="F259" s="818">
        <v>30611</v>
      </c>
      <c r="G259" s="1071">
        <v>11.055931578985387</v>
      </c>
      <c r="H259" s="818">
        <v>2205</v>
      </c>
      <c r="I259" s="1742">
        <v>372.90374999999995</v>
      </c>
      <c r="J259" s="522">
        <v>365961</v>
      </c>
      <c r="K259" s="525">
        <v>8.4692981836973633</v>
      </c>
      <c r="L259" s="527">
        <v>22691</v>
      </c>
      <c r="M259" s="1738">
        <v>369.67</v>
      </c>
    </row>
    <row r="260" spans="1:13">
      <c r="A260" s="189" t="s">
        <v>850</v>
      </c>
      <c r="B260" s="132">
        <v>441</v>
      </c>
      <c r="C260" s="175">
        <v>3.1644661308840414</v>
      </c>
      <c r="D260" s="132">
        <v>55</v>
      </c>
      <c r="E260" s="1737">
        <v>579.95000000000005</v>
      </c>
      <c r="F260" s="818">
        <v>12668</v>
      </c>
      <c r="G260" s="1071">
        <v>4.5753664121585995</v>
      </c>
      <c r="H260" s="818">
        <v>1577</v>
      </c>
      <c r="I260" s="1742">
        <v>628.89499999999998</v>
      </c>
      <c r="J260" s="522">
        <v>289912</v>
      </c>
      <c r="K260" s="525">
        <v>6.7093246958885508</v>
      </c>
      <c r="L260" s="527">
        <v>20908</v>
      </c>
      <c r="M260" s="1738">
        <v>811.14</v>
      </c>
    </row>
    <row r="261" spans="1:13">
      <c r="A261" s="189" t="s">
        <v>851</v>
      </c>
      <c r="B261" s="132" t="s">
        <v>504</v>
      </c>
      <c r="C261" s="175" t="s">
        <v>504</v>
      </c>
      <c r="D261" s="132" t="s">
        <v>504</v>
      </c>
      <c r="E261" s="1737" t="s">
        <v>504</v>
      </c>
      <c r="F261" s="818">
        <v>1499</v>
      </c>
      <c r="G261" s="1071">
        <v>0.54140150393319708</v>
      </c>
      <c r="H261" s="818">
        <v>121</v>
      </c>
      <c r="I261" s="1742">
        <v>689.48799999999994</v>
      </c>
      <c r="J261" s="522">
        <v>26318</v>
      </c>
      <c r="K261" s="525">
        <v>0.60906760446754493</v>
      </c>
      <c r="L261" s="527">
        <v>3207</v>
      </c>
      <c r="M261" s="1738">
        <v>768.07</v>
      </c>
    </row>
    <row r="262" spans="1:13">
      <c r="A262" s="189" t="s">
        <v>852</v>
      </c>
      <c r="B262" s="132" t="s">
        <v>504</v>
      </c>
      <c r="C262" s="175" t="s">
        <v>504</v>
      </c>
      <c r="D262" s="132" t="s">
        <v>504</v>
      </c>
      <c r="E262" s="1737" t="s">
        <v>504</v>
      </c>
      <c r="F262" s="818">
        <v>8616</v>
      </c>
      <c r="G262" s="1071">
        <v>3.1118848284779359</v>
      </c>
      <c r="H262" s="818">
        <v>422</v>
      </c>
      <c r="I262" s="1742">
        <v>579.1674999999999</v>
      </c>
      <c r="J262" s="522">
        <v>59932</v>
      </c>
      <c r="K262" s="525">
        <v>1.3869838008567863</v>
      </c>
      <c r="L262" s="527">
        <v>4484</v>
      </c>
      <c r="M262" s="1738">
        <v>701.67</v>
      </c>
    </row>
    <row r="263" spans="1:13">
      <c r="A263" s="189" t="s">
        <v>853</v>
      </c>
      <c r="B263" s="132">
        <v>560</v>
      </c>
      <c r="C263" s="175">
        <v>4.0183696900114816</v>
      </c>
      <c r="D263" s="132">
        <v>94</v>
      </c>
      <c r="E263" s="1737">
        <v>798.48</v>
      </c>
      <c r="F263" s="818">
        <v>15025</v>
      </c>
      <c r="G263" s="1071">
        <v>5.4266561685098633</v>
      </c>
      <c r="H263" s="818">
        <v>2872</v>
      </c>
      <c r="I263" s="1742">
        <v>870.05499999999995</v>
      </c>
      <c r="J263" s="522">
        <v>229239</v>
      </c>
      <c r="K263" s="525">
        <v>5.3051922099147175</v>
      </c>
      <c r="L263" s="527">
        <v>29213</v>
      </c>
      <c r="M263" s="1738">
        <v>1139.01</v>
      </c>
    </row>
    <row r="264" spans="1:13">
      <c r="A264" s="189" t="s">
        <v>854</v>
      </c>
      <c r="B264" s="132" t="s">
        <v>504</v>
      </c>
      <c r="C264" s="175" t="s">
        <v>504</v>
      </c>
      <c r="D264" s="132" t="s">
        <v>504</v>
      </c>
      <c r="E264" s="1737" t="s">
        <v>504</v>
      </c>
      <c r="F264" s="818">
        <v>19882</v>
      </c>
      <c r="G264" s="1071">
        <v>7.1808837232820704</v>
      </c>
      <c r="H264" s="818">
        <v>483</v>
      </c>
      <c r="I264" s="1742">
        <v>794.42777777777781</v>
      </c>
      <c r="J264" s="522">
        <v>367197</v>
      </c>
      <c r="K264" s="525">
        <v>8.4979024681840976</v>
      </c>
      <c r="L264" s="527">
        <v>6880</v>
      </c>
      <c r="M264" s="1738">
        <v>980.25</v>
      </c>
    </row>
    <row r="265" spans="1:13">
      <c r="A265" s="189" t="s">
        <v>855</v>
      </c>
      <c r="B265" s="132">
        <v>201</v>
      </c>
      <c r="C265" s="175">
        <v>1.4423076923076923</v>
      </c>
      <c r="D265" s="132">
        <v>35</v>
      </c>
      <c r="E265" s="1737">
        <v>1203.9100000000001</v>
      </c>
      <c r="F265" s="818">
        <v>5424</v>
      </c>
      <c r="G265" s="1071">
        <v>1.9590138474540764</v>
      </c>
      <c r="H265" s="818">
        <v>1147</v>
      </c>
      <c r="I265" s="1742">
        <v>1111.1168749999999</v>
      </c>
      <c r="J265" s="522">
        <v>192320</v>
      </c>
      <c r="K265" s="525">
        <v>4.4507896379359462</v>
      </c>
      <c r="L265" s="527">
        <v>16076</v>
      </c>
      <c r="M265" s="1738">
        <v>2117.89</v>
      </c>
    </row>
    <row r="266" spans="1:13">
      <c r="A266" s="189" t="s">
        <v>856</v>
      </c>
      <c r="B266" s="132">
        <v>1410</v>
      </c>
      <c r="C266" s="175">
        <v>10.11768082663605</v>
      </c>
      <c r="D266" s="132">
        <v>37</v>
      </c>
      <c r="E266" s="1737">
        <v>677.52</v>
      </c>
      <c r="F266" s="818">
        <v>48740</v>
      </c>
      <c r="G266" s="1071">
        <v>17.603675318014691</v>
      </c>
      <c r="H266" s="818">
        <v>2269</v>
      </c>
      <c r="I266" s="1742">
        <v>806.49749999999983</v>
      </c>
      <c r="J266" s="522">
        <v>617005</v>
      </c>
      <c r="K266" s="525">
        <v>14.279115331503059</v>
      </c>
      <c r="L266" s="527">
        <v>26223</v>
      </c>
      <c r="M266" s="1738">
        <v>1069.44</v>
      </c>
    </row>
    <row r="267" spans="1:13">
      <c r="A267" s="189" t="s">
        <v>857</v>
      </c>
      <c r="B267" s="132">
        <v>28</v>
      </c>
      <c r="C267" s="175">
        <v>0.20091848450057406</v>
      </c>
      <c r="D267" s="132">
        <v>7</v>
      </c>
      <c r="E267" s="1737">
        <v>733.37</v>
      </c>
      <c r="F267" s="818">
        <v>2990</v>
      </c>
      <c r="G267" s="1071">
        <v>1.079913606911447</v>
      </c>
      <c r="H267" s="818">
        <v>436</v>
      </c>
      <c r="I267" s="1742">
        <v>956.52714285714262</v>
      </c>
      <c r="J267" s="522">
        <v>74439</v>
      </c>
      <c r="K267" s="525">
        <v>1.7227138615760913</v>
      </c>
      <c r="L267" s="527">
        <v>6390</v>
      </c>
      <c r="M267" s="1738">
        <v>1835.6</v>
      </c>
    </row>
    <row r="268" spans="1:13">
      <c r="A268" s="189" t="s">
        <v>858</v>
      </c>
      <c r="B268" s="132" t="s">
        <v>504</v>
      </c>
      <c r="C268" s="175" t="s">
        <v>504</v>
      </c>
      <c r="D268" s="132" t="s">
        <v>504</v>
      </c>
      <c r="E268" s="1737" t="s">
        <v>504</v>
      </c>
      <c r="F268" s="818">
        <v>1152</v>
      </c>
      <c r="G268" s="1071">
        <v>0.41607373751237026</v>
      </c>
      <c r="H268" s="818">
        <v>63</v>
      </c>
      <c r="I268" s="1742">
        <v>1387.8033333333333</v>
      </c>
      <c r="J268" s="522">
        <v>82566</v>
      </c>
      <c r="K268" s="525">
        <v>1.9107939748638694</v>
      </c>
      <c r="L268" s="527">
        <v>1835</v>
      </c>
      <c r="M268" s="1738">
        <v>2286.71</v>
      </c>
    </row>
    <row r="269" spans="1:13">
      <c r="A269" s="189" t="s">
        <v>859</v>
      </c>
      <c r="B269" s="132">
        <v>5684</v>
      </c>
      <c r="C269" s="175">
        <v>40.786452353616532</v>
      </c>
      <c r="D269" s="132">
        <v>51</v>
      </c>
      <c r="E269" s="1737">
        <v>835.17</v>
      </c>
      <c r="F269" s="818">
        <v>33046</v>
      </c>
      <c r="G269" s="1071">
        <v>11.935392994647383</v>
      </c>
      <c r="H269" s="818">
        <v>868</v>
      </c>
      <c r="I269" s="1742">
        <v>856.03312500000015</v>
      </c>
      <c r="J269" s="522">
        <v>452389</v>
      </c>
      <c r="K269" s="525">
        <v>10.469468976269784</v>
      </c>
      <c r="L269" s="527">
        <v>10314</v>
      </c>
      <c r="M269" s="1738">
        <v>1216.92</v>
      </c>
    </row>
    <row r="270" spans="1:13">
      <c r="A270" s="189" t="s">
        <v>860</v>
      </c>
      <c r="B270" s="132">
        <v>73</v>
      </c>
      <c r="C270" s="175">
        <v>0.52382319173363945</v>
      </c>
      <c r="D270" s="132">
        <v>4</v>
      </c>
      <c r="E270" s="1737">
        <v>1025.72</v>
      </c>
      <c r="F270" s="818">
        <v>666</v>
      </c>
      <c r="G270" s="1071">
        <v>0.24054262949933905</v>
      </c>
      <c r="H270" s="818">
        <v>16</v>
      </c>
      <c r="I270" s="1742">
        <v>1104.4825000000001</v>
      </c>
      <c r="J270" s="527">
        <v>3141</v>
      </c>
      <c r="K270" s="518">
        <v>7.2690985091289559E-2</v>
      </c>
      <c r="L270" s="527">
        <v>211</v>
      </c>
      <c r="M270" s="1738">
        <v>1257.0999999999999</v>
      </c>
    </row>
    <row r="271" spans="1:13">
      <c r="A271" s="189" t="s">
        <v>861</v>
      </c>
      <c r="B271" s="132">
        <v>375</v>
      </c>
      <c r="C271" s="175">
        <v>2.6908725602755457</v>
      </c>
      <c r="D271" s="132">
        <v>91</v>
      </c>
      <c r="E271" s="1737">
        <v>586.30999999999995</v>
      </c>
      <c r="F271" s="818">
        <v>9967</v>
      </c>
      <c r="G271" s="1071">
        <v>3.599832414744613</v>
      </c>
      <c r="H271" s="818">
        <v>3387</v>
      </c>
      <c r="I271" s="1742">
        <v>577.46562499999993</v>
      </c>
      <c r="J271" s="522">
        <v>109066</v>
      </c>
      <c r="K271" s="525">
        <v>2.5240735370794609</v>
      </c>
      <c r="L271" s="527">
        <v>26035</v>
      </c>
      <c r="M271" s="1738">
        <v>767.15</v>
      </c>
    </row>
    <row r="272" spans="1:13">
      <c r="A272" s="189" t="s">
        <v>862</v>
      </c>
      <c r="B272" s="132">
        <v>165</v>
      </c>
      <c r="C272" s="175">
        <v>1.18398392652124</v>
      </c>
      <c r="D272" s="132">
        <v>49</v>
      </c>
      <c r="E272" s="1737">
        <v>989.05</v>
      </c>
      <c r="F272" s="818">
        <v>10675</v>
      </c>
      <c r="G272" s="1071">
        <v>3.8555443992574241</v>
      </c>
      <c r="H272" s="818">
        <v>2818</v>
      </c>
      <c r="I272" s="1742">
        <v>958.99</v>
      </c>
      <c r="J272" s="522">
        <v>269772</v>
      </c>
      <c r="K272" s="525">
        <v>6.2432322286047013</v>
      </c>
      <c r="L272" s="527">
        <v>42221</v>
      </c>
      <c r="M272" s="1738">
        <v>1732.28</v>
      </c>
    </row>
    <row r="273" spans="1:13">
      <c r="A273" s="189" t="s">
        <v>863</v>
      </c>
      <c r="B273" s="132">
        <v>1192</v>
      </c>
      <c r="C273" s="175">
        <v>8.5533869115958669</v>
      </c>
      <c r="D273" s="132">
        <v>16</v>
      </c>
      <c r="E273" s="1737">
        <v>821.91</v>
      </c>
      <c r="F273" s="818">
        <v>19612</v>
      </c>
      <c r="G273" s="1071">
        <v>7.0833664410526094</v>
      </c>
      <c r="H273" s="818">
        <v>317</v>
      </c>
      <c r="I273" s="1742">
        <v>792.1049999999999</v>
      </c>
      <c r="J273" s="522">
        <v>248335</v>
      </c>
      <c r="K273" s="525">
        <v>5.7471237767097714</v>
      </c>
      <c r="L273" s="527">
        <v>2613</v>
      </c>
      <c r="M273" s="1738">
        <v>1041.32</v>
      </c>
    </row>
    <row r="274" spans="1:13">
      <c r="A274" s="189" t="s">
        <v>864</v>
      </c>
      <c r="B274" s="132" t="s">
        <v>504</v>
      </c>
      <c r="C274" s="175" t="s">
        <v>504</v>
      </c>
      <c r="D274" s="132" t="s">
        <v>504</v>
      </c>
      <c r="E274" s="1737" t="s">
        <v>504</v>
      </c>
      <c r="F274" s="818">
        <v>3282</v>
      </c>
      <c r="G274" s="1071">
        <v>1.1853767417670131</v>
      </c>
      <c r="H274" s="818">
        <v>1215</v>
      </c>
      <c r="I274" s="1742">
        <v>790.53300000000002</v>
      </c>
      <c r="J274" s="522">
        <v>59749</v>
      </c>
      <c r="K274" s="525">
        <v>1.3827487004837502</v>
      </c>
      <c r="L274" s="527">
        <v>14203</v>
      </c>
      <c r="M274" s="1738">
        <v>1076.5999999999999</v>
      </c>
    </row>
    <row r="275" spans="1:13">
      <c r="A275" s="189" t="s">
        <v>865</v>
      </c>
      <c r="B275" s="132">
        <v>2223</v>
      </c>
      <c r="C275" s="175">
        <v>15.951492537313433</v>
      </c>
      <c r="D275" s="132">
        <v>141</v>
      </c>
      <c r="E275" s="1737">
        <v>450.45</v>
      </c>
      <c r="F275" s="818">
        <v>39018</v>
      </c>
      <c r="G275" s="1071">
        <v>14.092330807515333</v>
      </c>
      <c r="H275" s="818">
        <v>3158</v>
      </c>
      <c r="I275" s="1742">
        <v>545.48937499999988</v>
      </c>
      <c r="J275" s="522">
        <v>495469</v>
      </c>
      <c r="K275" s="525">
        <v>11.466453260807432</v>
      </c>
      <c r="L275" s="527">
        <v>35080</v>
      </c>
      <c r="M275" s="1738">
        <v>620.94000000000005</v>
      </c>
    </row>
    <row r="276" spans="1:13">
      <c r="A276" s="189" t="s">
        <v>866</v>
      </c>
      <c r="B276" s="132">
        <v>175</v>
      </c>
      <c r="C276" s="175">
        <v>1.2557405281285878</v>
      </c>
      <c r="D276" s="132">
        <v>24</v>
      </c>
      <c r="E276" s="1737">
        <v>1038.8900000000001</v>
      </c>
      <c r="F276" s="818">
        <v>7173</v>
      </c>
      <c r="G276" s="1071">
        <v>2.5907091312293677</v>
      </c>
      <c r="H276" s="818">
        <v>499</v>
      </c>
      <c r="I276" s="1742">
        <v>951.25071428571425</v>
      </c>
      <c r="J276" s="522">
        <v>179932</v>
      </c>
      <c r="K276" s="525">
        <v>4.1640987995688992</v>
      </c>
      <c r="L276" s="527">
        <v>8456</v>
      </c>
      <c r="M276" s="1738">
        <v>987.96</v>
      </c>
    </row>
    <row r="277" spans="1:13">
      <c r="A277" s="189" t="s">
        <v>867</v>
      </c>
      <c r="B277" s="132" t="s">
        <v>504</v>
      </c>
      <c r="C277" s="175" t="s">
        <v>504</v>
      </c>
      <c r="D277" s="132" t="s">
        <v>504</v>
      </c>
      <c r="E277" s="1737" t="s">
        <v>504</v>
      </c>
      <c r="F277" s="818">
        <v>798</v>
      </c>
      <c r="G277" s="1071">
        <v>0.28821774525596483</v>
      </c>
      <c r="H277" s="818">
        <v>30</v>
      </c>
      <c r="I277" s="1742">
        <v>1799.7424999999998</v>
      </c>
      <c r="J277" s="522">
        <v>15628</v>
      </c>
      <c r="K277" s="525">
        <v>0.36167294333227418</v>
      </c>
      <c r="L277" s="527">
        <v>645</v>
      </c>
      <c r="M277" s="1738">
        <v>1839.33</v>
      </c>
    </row>
    <row r="278" spans="1:13">
      <c r="A278" s="189" t="s">
        <v>868</v>
      </c>
      <c r="B278" s="132">
        <v>253</v>
      </c>
      <c r="C278" s="175">
        <v>1.8154420206659014</v>
      </c>
      <c r="D278" s="132">
        <v>33</v>
      </c>
      <c r="E278" s="1737">
        <v>1132.79</v>
      </c>
      <c r="F278" s="818">
        <v>6030</v>
      </c>
      <c r="G278" s="1071">
        <v>2.1778859697913133</v>
      </c>
      <c r="H278" s="818">
        <v>776</v>
      </c>
      <c r="I278" s="1742">
        <v>985.79272727272723</v>
      </c>
      <c r="J278" s="522">
        <v>182661</v>
      </c>
      <c r="K278" s="525">
        <v>4.2272550231646102</v>
      </c>
      <c r="L278" s="527">
        <v>20620</v>
      </c>
      <c r="M278" s="1738">
        <v>1568.01</v>
      </c>
    </row>
    <row r="279" spans="1:13">
      <c r="A279" s="932" t="s">
        <v>869</v>
      </c>
      <c r="B279" s="164">
        <f t="shared" ref="B279" si="32">SUM(B259:B278)</f>
        <v>13936</v>
      </c>
      <c r="C279" s="1751">
        <v>100</v>
      </c>
      <c r="D279" s="164">
        <f t="shared" ref="D279" si="33">SUM(D259:D278)</f>
        <v>724</v>
      </c>
      <c r="E279" s="1735">
        <f t="shared" ref="E279" si="34">AVERAGE(E259:E278)</f>
        <v>801.04214285714284</v>
      </c>
      <c r="F279" s="1066">
        <v>276874</v>
      </c>
      <c r="G279" s="1072">
        <v>100</v>
      </c>
      <c r="H279" s="1066">
        <v>24679</v>
      </c>
      <c r="I279" s="1743">
        <v>797.50645857854363</v>
      </c>
      <c r="J279" s="1858">
        <f t="shared" ref="J279" si="35">SUM(J259:J278)</f>
        <v>4321031</v>
      </c>
      <c r="K279" s="1069">
        <v>100</v>
      </c>
      <c r="L279" s="1402">
        <f>SUM(L259:L278)</f>
        <v>298305</v>
      </c>
      <c r="M279" s="1740">
        <f>AVERAGE(M259:M278)</f>
        <v>1209.3529999999996</v>
      </c>
    </row>
    <row r="283" spans="1:13">
      <c r="A283" s="2190" t="s">
        <v>843</v>
      </c>
      <c r="B283" s="2322" t="s">
        <v>891</v>
      </c>
      <c r="C283" s="2323"/>
      <c r="D283" s="2323"/>
      <c r="E283" s="2324"/>
      <c r="F283" s="2327" t="s">
        <v>879</v>
      </c>
      <c r="G283" s="2328"/>
      <c r="H283" s="2328"/>
      <c r="I283" s="2329"/>
      <c r="J283" s="2330" t="s">
        <v>847</v>
      </c>
      <c r="K283" s="2331"/>
      <c r="L283" s="2331"/>
      <c r="M283" s="2332"/>
    </row>
    <row r="284" spans="1:13" s="176" customFormat="1" ht="43.5" customHeight="1" thickBot="1">
      <c r="A284" s="2307"/>
      <c r="B284" s="221" t="s">
        <v>880</v>
      </c>
      <c r="C284" s="1073" t="s">
        <v>873</v>
      </c>
      <c r="D284" s="1073" t="s">
        <v>3591</v>
      </c>
      <c r="E284" s="221" t="s">
        <v>876</v>
      </c>
      <c r="F284" s="1067" t="s">
        <v>880</v>
      </c>
      <c r="G284" s="1070" t="s">
        <v>873</v>
      </c>
      <c r="H284" s="1070" t="s">
        <v>3591</v>
      </c>
      <c r="I284" s="1067" t="s">
        <v>876</v>
      </c>
      <c r="J284" s="526" t="s">
        <v>880</v>
      </c>
      <c r="K284" s="1068" t="s">
        <v>873</v>
      </c>
      <c r="L284" s="1068" t="s">
        <v>3591</v>
      </c>
      <c r="M284" s="526" t="s">
        <v>876</v>
      </c>
    </row>
    <row r="285" spans="1:13">
      <c r="A285" s="927"/>
      <c r="B285" s="1111"/>
      <c r="C285" s="1746"/>
      <c r="D285" s="1746"/>
      <c r="E285" s="1111"/>
      <c r="F285" s="1111"/>
      <c r="G285" s="1746"/>
      <c r="H285" s="1746"/>
      <c r="I285" s="1111"/>
      <c r="J285" s="1111"/>
      <c r="K285" s="1746"/>
      <c r="L285" s="1746"/>
      <c r="M285" s="1111"/>
    </row>
    <row r="286" spans="1:13">
      <c r="A286" s="189" t="s">
        <v>849</v>
      </c>
      <c r="B286" s="132">
        <v>276</v>
      </c>
      <c r="C286" s="175">
        <v>7.2727272727272725</v>
      </c>
      <c r="D286" s="132">
        <v>29</v>
      </c>
      <c r="E286" s="1737">
        <v>352.03</v>
      </c>
      <c r="F286" s="818">
        <v>30611</v>
      </c>
      <c r="G286" s="1071">
        <v>11.055931578985387</v>
      </c>
      <c r="H286" s="818">
        <v>2205</v>
      </c>
      <c r="I286" s="1742">
        <v>372.90374999999995</v>
      </c>
      <c r="J286" s="522">
        <v>365961</v>
      </c>
      <c r="K286" s="525">
        <v>8.4692981836973633</v>
      </c>
      <c r="L286" s="527">
        <v>22691</v>
      </c>
      <c r="M286" s="1738">
        <v>369.67</v>
      </c>
    </row>
    <row r="287" spans="1:13">
      <c r="A287" s="189" t="s">
        <v>850</v>
      </c>
      <c r="B287" s="132">
        <v>122</v>
      </c>
      <c r="C287" s="175">
        <v>3.214756258234519</v>
      </c>
      <c r="D287" s="132">
        <v>18</v>
      </c>
      <c r="E287" s="1737">
        <v>607.9</v>
      </c>
      <c r="F287" s="818">
        <v>12668</v>
      </c>
      <c r="G287" s="1071">
        <v>4.5753664121585995</v>
      </c>
      <c r="H287" s="818">
        <v>1577</v>
      </c>
      <c r="I287" s="1742">
        <v>628.89499999999998</v>
      </c>
      <c r="J287" s="522">
        <v>289912</v>
      </c>
      <c r="K287" s="525">
        <v>6.7093246958885508</v>
      </c>
      <c r="L287" s="527">
        <v>20908</v>
      </c>
      <c r="M287" s="1738">
        <v>811.14</v>
      </c>
    </row>
    <row r="288" spans="1:13">
      <c r="A288" s="189" t="s">
        <v>851</v>
      </c>
      <c r="B288" s="132" t="s">
        <v>504</v>
      </c>
      <c r="C288" s="175" t="s">
        <v>504</v>
      </c>
      <c r="D288" s="132" t="s">
        <v>504</v>
      </c>
      <c r="E288" s="1737" t="s">
        <v>504</v>
      </c>
      <c r="F288" s="818">
        <v>1499</v>
      </c>
      <c r="G288" s="1071">
        <v>0.54140150393319708</v>
      </c>
      <c r="H288" s="818">
        <v>121</v>
      </c>
      <c r="I288" s="1742">
        <v>689.48799999999994</v>
      </c>
      <c r="J288" s="522">
        <v>26318</v>
      </c>
      <c r="K288" s="525">
        <v>0.60906760446754493</v>
      </c>
      <c r="L288" s="527">
        <v>3207</v>
      </c>
      <c r="M288" s="1738">
        <v>768.07</v>
      </c>
    </row>
    <row r="289" spans="1:13">
      <c r="A289" s="189" t="s">
        <v>852</v>
      </c>
      <c r="B289" s="132">
        <v>10</v>
      </c>
      <c r="C289" s="175">
        <v>0.2635046113306983</v>
      </c>
      <c r="D289" s="132">
        <v>4</v>
      </c>
      <c r="E289" s="1737">
        <v>417.65</v>
      </c>
      <c r="F289" s="818">
        <v>8616</v>
      </c>
      <c r="G289" s="1071">
        <v>3.1118848284779359</v>
      </c>
      <c r="H289" s="818">
        <v>422</v>
      </c>
      <c r="I289" s="1742">
        <v>579.1674999999999</v>
      </c>
      <c r="J289" s="522">
        <v>59932</v>
      </c>
      <c r="K289" s="525">
        <v>1.3869838008567863</v>
      </c>
      <c r="L289" s="527">
        <v>4484</v>
      </c>
      <c r="M289" s="1738">
        <v>701.67</v>
      </c>
    </row>
    <row r="290" spans="1:13">
      <c r="A290" s="189" t="s">
        <v>853</v>
      </c>
      <c r="B290" s="132">
        <v>203</v>
      </c>
      <c r="C290" s="175">
        <v>5.3491436100131757</v>
      </c>
      <c r="D290" s="132">
        <v>37</v>
      </c>
      <c r="E290" s="1737">
        <v>784.41</v>
      </c>
      <c r="F290" s="818">
        <v>15025</v>
      </c>
      <c r="G290" s="1071">
        <v>5.4266561685098633</v>
      </c>
      <c r="H290" s="818">
        <v>2872</v>
      </c>
      <c r="I290" s="1742">
        <v>870.05499999999995</v>
      </c>
      <c r="J290" s="522">
        <v>229239</v>
      </c>
      <c r="K290" s="525">
        <v>5.3051922099147175</v>
      </c>
      <c r="L290" s="527">
        <v>29213</v>
      </c>
      <c r="M290" s="1738">
        <v>1139.01</v>
      </c>
    </row>
    <row r="291" spans="1:13">
      <c r="A291" s="189" t="s">
        <v>854</v>
      </c>
      <c r="B291" s="132" t="s">
        <v>504</v>
      </c>
      <c r="C291" s="175" t="s">
        <v>504</v>
      </c>
      <c r="D291" s="132" t="s">
        <v>504</v>
      </c>
      <c r="E291" s="1737" t="s">
        <v>504</v>
      </c>
      <c r="F291" s="818">
        <v>19882</v>
      </c>
      <c r="G291" s="1071">
        <v>7.1808837232820704</v>
      </c>
      <c r="H291" s="818">
        <v>483</v>
      </c>
      <c r="I291" s="1742">
        <v>794.42777777777781</v>
      </c>
      <c r="J291" s="522">
        <v>367197</v>
      </c>
      <c r="K291" s="525">
        <v>8.4979024681840976</v>
      </c>
      <c r="L291" s="527">
        <v>6880</v>
      </c>
      <c r="M291" s="1738">
        <v>980.25</v>
      </c>
    </row>
    <row r="292" spans="1:13">
      <c r="A292" s="189" t="s">
        <v>855</v>
      </c>
      <c r="B292" s="132">
        <v>105</v>
      </c>
      <c r="C292" s="175">
        <v>2.766798418972332</v>
      </c>
      <c r="D292" s="132">
        <v>20</v>
      </c>
      <c r="E292" s="1737">
        <v>1052.5999999999999</v>
      </c>
      <c r="F292" s="818">
        <v>5424</v>
      </c>
      <c r="G292" s="1071">
        <v>1.9590138474540764</v>
      </c>
      <c r="H292" s="818">
        <v>1147</v>
      </c>
      <c r="I292" s="1742">
        <v>1111.1168749999999</v>
      </c>
      <c r="J292" s="522">
        <v>192320</v>
      </c>
      <c r="K292" s="525">
        <v>4.4507896379359462</v>
      </c>
      <c r="L292" s="527">
        <v>16076</v>
      </c>
      <c r="M292" s="1738">
        <v>2117.89</v>
      </c>
    </row>
    <row r="293" spans="1:13">
      <c r="A293" s="189" t="s">
        <v>856</v>
      </c>
      <c r="B293" s="132">
        <v>826</v>
      </c>
      <c r="C293" s="175">
        <v>21.76548089591568</v>
      </c>
      <c r="D293" s="132">
        <v>36</v>
      </c>
      <c r="E293" s="1737">
        <v>757.89</v>
      </c>
      <c r="F293" s="818">
        <v>48740</v>
      </c>
      <c r="G293" s="1071">
        <v>17.603675318014691</v>
      </c>
      <c r="H293" s="818">
        <v>2269</v>
      </c>
      <c r="I293" s="1742">
        <v>806.49749999999983</v>
      </c>
      <c r="J293" s="522">
        <v>617005</v>
      </c>
      <c r="K293" s="525">
        <v>14.279115331503059</v>
      </c>
      <c r="L293" s="527">
        <v>26223</v>
      </c>
      <c r="M293" s="1738">
        <v>1069.44</v>
      </c>
    </row>
    <row r="294" spans="1:13">
      <c r="A294" s="189" t="s">
        <v>857</v>
      </c>
      <c r="B294" s="132">
        <v>23</v>
      </c>
      <c r="C294" s="175">
        <v>0.60606060606060608</v>
      </c>
      <c r="D294" s="132">
        <v>8</v>
      </c>
      <c r="E294" s="1737">
        <v>566.45000000000005</v>
      </c>
      <c r="F294" s="818">
        <v>2990</v>
      </c>
      <c r="G294" s="1071">
        <v>1.079913606911447</v>
      </c>
      <c r="H294" s="818">
        <v>436</v>
      </c>
      <c r="I294" s="1742">
        <v>956.52714285714262</v>
      </c>
      <c r="J294" s="522">
        <v>74439</v>
      </c>
      <c r="K294" s="525">
        <v>1.7227138615760913</v>
      </c>
      <c r="L294" s="527">
        <v>6390</v>
      </c>
      <c r="M294" s="1738">
        <v>1835.6</v>
      </c>
    </row>
    <row r="295" spans="1:13">
      <c r="A295" s="189" t="s">
        <v>858</v>
      </c>
      <c r="B295" s="132" t="s">
        <v>504</v>
      </c>
      <c r="C295" s="175" t="s">
        <v>504</v>
      </c>
      <c r="D295" s="132" t="s">
        <v>504</v>
      </c>
      <c r="E295" s="1737" t="s">
        <v>504</v>
      </c>
      <c r="F295" s="818">
        <v>1152</v>
      </c>
      <c r="G295" s="1071">
        <v>0.41607373751237026</v>
      </c>
      <c r="H295" s="818">
        <v>63</v>
      </c>
      <c r="I295" s="1742">
        <v>1387.8033333333333</v>
      </c>
      <c r="J295" s="522">
        <v>82566</v>
      </c>
      <c r="K295" s="525">
        <v>1.9107939748638694</v>
      </c>
      <c r="L295" s="527">
        <v>1835</v>
      </c>
      <c r="M295" s="1738">
        <v>2286.71</v>
      </c>
    </row>
    <row r="296" spans="1:13">
      <c r="A296" s="189" t="s">
        <v>859</v>
      </c>
      <c r="B296" s="132">
        <v>146</v>
      </c>
      <c r="C296" s="175">
        <v>3.8471673254281948</v>
      </c>
      <c r="D296" s="132">
        <v>16</v>
      </c>
      <c r="E296" s="1737">
        <v>768.83</v>
      </c>
      <c r="F296" s="818">
        <v>33046</v>
      </c>
      <c r="G296" s="1071">
        <v>11.935392994647383</v>
      </c>
      <c r="H296" s="818">
        <v>868</v>
      </c>
      <c r="I296" s="1742">
        <v>856.03312500000015</v>
      </c>
      <c r="J296" s="522">
        <v>452389</v>
      </c>
      <c r="K296" s="525">
        <v>10.469468976269784</v>
      </c>
      <c r="L296" s="527">
        <v>10314</v>
      </c>
      <c r="M296" s="1738">
        <v>1216.92</v>
      </c>
    </row>
    <row r="297" spans="1:13">
      <c r="A297" s="189" t="s">
        <v>860</v>
      </c>
      <c r="B297" s="132">
        <v>501</v>
      </c>
      <c r="C297" s="175">
        <v>13.201581027667983</v>
      </c>
      <c r="D297" s="132">
        <v>6</v>
      </c>
      <c r="E297" s="1737">
        <v>1402.09</v>
      </c>
      <c r="F297" s="818">
        <v>666</v>
      </c>
      <c r="G297" s="1071">
        <v>0.24054262949933905</v>
      </c>
      <c r="H297" s="818">
        <v>16</v>
      </c>
      <c r="I297" s="1742">
        <v>1104.4825000000001</v>
      </c>
      <c r="J297" s="527">
        <v>3141</v>
      </c>
      <c r="K297" s="518">
        <v>7.2690985091289559E-2</v>
      </c>
      <c r="L297" s="527">
        <v>211</v>
      </c>
      <c r="M297" s="1738">
        <v>1257.0999999999999</v>
      </c>
    </row>
    <row r="298" spans="1:13">
      <c r="A298" s="189" t="s">
        <v>861</v>
      </c>
      <c r="B298" s="132">
        <v>213</v>
      </c>
      <c r="C298" s="175">
        <v>5.612648221343874</v>
      </c>
      <c r="D298" s="132">
        <v>38</v>
      </c>
      <c r="E298" s="1737">
        <v>520</v>
      </c>
      <c r="F298" s="818">
        <v>9967</v>
      </c>
      <c r="G298" s="1071">
        <v>3.599832414744613</v>
      </c>
      <c r="H298" s="818">
        <v>3387</v>
      </c>
      <c r="I298" s="1742">
        <v>577.46562499999993</v>
      </c>
      <c r="J298" s="522">
        <v>109066</v>
      </c>
      <c r="K298" s="525">
        <v>2.5240735370794609</v>
      </c>
      <c r="L298" s="527">
        <v>26035</v>
      </c>
      <c r="M298" s="1738">
        <v>767.15</v>
      </c>
    </row>
    <row r="299" spans="1:13">
      <c r="A299" s="189" t="s">
        <v>862</v>
      </c>
      <c r="B299" s="132">
        <v>76</v>
      </c>
      <c r="C299" s="175">
        <v>2.0026350461133071</v>
      </c>
      <c r="D299" s="132">
        <v>22</v>
      </c>
      <c r="E299" s="1737">
        <v>803.59</v>
      </c>
      <c r="F299" s="818">
        <v>10675</v>
      </c>
      <c r="G299" s="1071">
        <v>3.8555443992574241</v>
      </c>
      <c r="H299" s="818">
        <v>2818</v>
      </c>
      <c r="I299" s="1742">
        <v>958.99</v>
      </c>
      <c r="J299" s="522">
        <v>269772</v>
      </c>
      <c r="K299" s="525">
        <v>6.2432322286047013</v>
      </c>
      <c r="L299" s="527">
        <v>42221</v>
      </c>
      <c r="M299" s="1738">
        <v>1732.28</v>
      </c>
    </row>
    <row r="300" spans="1:13">
      <c r="A300" s="189" t="s">
        <v>863</v>
      </c>
      <c r="B300" s="132">
        <v>308</v>
      </c>
      <c r="C300" s="175">
        <v>8.115942028985506</v>
      </c>
      <c r="D300" s="132">
        <v>17</v>
      </c>
      <c r="E300" s="1737">
        <v>736.23</v>
      </c>
      <c r="F300" s="818">
        <v>19612</v>
      </c>
      <c r="G300" s="1071">
        <v>7.0833664410526094</v>
      </c>
      <c r="H300" s="818">
        <v>317</v>
      </c>
      <c r="I300" s="1742">
        <v>792.1049999999999</v>
      </c>
      <c r="J300" s="522">
        <v>248335</v>
      </c>
      <c r="K300" s="525">
        <v>5.7471237767097714</v>
      </c>
      <c r="L300" s="527">
        <v>2613</v>
      </c>
      <c r="M300" s="1738">
        <v>1041.32</v>
      </c>
    </row>
    <row r="301" spans="1:13">
      <c r="A301" s="189" t="s">
        <v>864</v>
      </c>
      <c r="B301" s="132" t="s">
        <v>504</v>
      </c>
      <c r="C301" s="175" t="s">
        <v>504</v>
      </c>
      <c r="D301" s="132" t="s">
        <v>504</v>
      </c>
      <c r="E301" s="1737" t="s">
        <v>504</v>
      </c>
      <c r="F301" s="818">
        <v>3282</v>
      </c>
      <c r="G301" s="1071">
        <v>1.1853767417670131</v>
      </c>
      <c r="H301" s="818">
        <v>1215</v>
      </c>
      <c r="I301" s="1742">
        <v>790.53300000000002</v>
      </c>
      <c r="J301" s="522">
        <v>59749</v>
      </c>
      <c r="K301" s="525">
        <v>1.3827487004837502</v>
      </c>
      <c r="L301" s="527">
        <v>14203</v>
      </c>
      <c r="M301" s="1738">
        <v>1076.5999999999999</v>
      </c>
    </row>
    <row r="302" spans="1:13">
      <c r="A302" s="189" t="s">
        <v>865</v>
      </c>
      <c r="B302" s="132">
        <v>563</v>
      </c>
      <c r="C302" s="175">
        <v>14.835309617918313</v>
      </c>
      <c r="D302" s="132">
        <v>50</v>
      </c>
      <c r="E302" s="1737">
        <v>501.82</v>
      </c>
      <c r="F302" s="818">
        <v>39018</v>
      </c>
      <c r="G302" s="1071">
        <v>14.092330807515333</v>
      </c>
      <c r="H302" s="818">
        <v>3158</v>
      </c>
      <c r="I302" s="1742">
        <v>545.48937499999988</v>
      </c>
      <c r="J302" s="522">
        <v>495469</v>
      </c>
      <c r="K302" s="525">
        <v>11.466453260807432</v>
      </c>
      <c r="L302" s="527">
        <v>35080</v>
      </c>
      <c r="M302" s="1738">
        <v>620.94000000000005</v>
      </c>
    </row>
    <row r="303" spans="1:13">
      <c r="A303" s="189" t="s">
        <v>866</v>
      </c>
      <c r="B303" s="132">
        <v>232</v>
      </c>
      <c r="C303" s="175">
        <v>6.1133069828722002</v>
      </c>
      <c r="D303" s="132">
        <v>13</v>
      </c>
      <c r="E303" s="1737">
        <v>926.97</v>
      </c>
      <c r="F303" s="818">
        <v>7173</v>
      </c>
      <c r="G303" s="1071">
        <v>2.5907091312293677</v>
      </c>
      <c r="H303" s="818">
        <v>499</v>
      </c>
      <c r="I303" s="1742">
        <v>951.25071428571425</v>
      </c>
      <c r="J303" s="522">
        <v>179932</v>
      </c>
      <c r="K303" s="525">
        <v>4.1640987995688992</v>
      </c>
      <c r="L303" s="527">
        <v>8456</v>
      </c>
      <c r="M303" s="1738">
        <v>987.96</v>
      </c>
    </row>
    <row r="304" spans="1:13">
      <c r="A304" s="189" t="s">
        <v>867</v>
      </c>
      <c r="B304" s="132">
        <v>14</v>
      </c>
      <c r="C304" s="175">
        <v>0.3689064558629776</v>
      </c>
      <c r="D304" s="132">
        <v>3</v>
      </c>
      <c r="E304" s="1737">
        <v>1898.62</v>
      </c>
      <c r="F304" s="818">
        <v>798</v>
      </c>
      <c r="G304" s="1071">
        <v>0.28821774525596483</v>
      </c>
      <c r="H304" s="818">
        <v>30</v>
      </c>
      <c r="I304" s="1742">
        <v>1799.7424999999998</v>
      </c>
      <c r="J304" s="522">
        <v>15628</v>
      </c>
      <c r="K304" s="525">
        <v>0.36167294333227418</v>
      </c>
      <c r="L304" s="527">
        <v>645</v>
      </c>
      <c r="M304" s="1738">
        <v>1839.33</v>
      </c>
    </row>
    <row r="305" spans="1:13">
      <c r="A305" s="189" t="s">
        <v>868</v>
      </c>
      <c r="B305" s="132">
        <v>177</v>
      </c>
      <c r="C305" s="175">
        <v>4.6640316205533594</v>
      </c>
      <c r="D305" s="132">
        <v>18</v>
      </c>
      <c r="E305" s="1737">
        <v>1028.3900000000001</v>
      </c>
      <c r="F305" s="818">
        <v>6030</v>
      </c>
      <c r="G305" s="1071">
        <v>2.1778859697913133</v>
      </c>
      <c r="H305" s="818">
        <v>776</v>
      </c>
      <c r="I305" s="1742">
        <v>985.79272727272723</v>
      </c>
      <c r="J305" s="522">
        <v>182661</v>
      </c>
      <c r="K305" s="525">
        <v>4.2272550231646102</v>
      </c>
      <c r="L305" s="527">
        <v>20620</v>
      </c>
      <c r="M305" s="1738">
        <v>1568.01</v>
      </c>
    </row>
    <row r="306" spans="1:13">
      <c r="A306" s="932" t="s">
        <v>869</v>
      </c>
      <c r="B306" s="164">
        <f t="shared" ref="B306" si="36">SUM(B286:B305)</f>
        <v>3795</v>
      </c>
      <c r="C306" s="1751">
        <v>100</v>
      </c>
      <c r="D306" s="164">
        <f t="shared" ref="D306" si="37">SUM(D286:D305)</f>
        <v>335</v>
      </c>
      <c r="E306" s="1735">
        <f t="shared" ref="E306" si="38">AVERAGE(E286:E305)</f>
        <v>820.34187499999985</v>
      </c>
      <c r="F306" s="1066">
        <v>276874</v>
      </c>
      <c r="G306" s="1072">
        <v>100</v>
      </c>
      <c r="H306" s="1066">
        <v>24679</v>
      </c>
      <c r="I306" s="1743">
        <v>797.50645857854363</v>
      </c>
      <c r="J306" s="1858">
        <f t="shared" ref="J306" si="39">SUM(J286:J305)</f>
        <v>4321031</v>
      </c>
      <c r="K306" s="1069">
        <v>100</v>
      </c>
      <c r="L306" s="1402">
        <f>SUM(L286:L305)</f>
        <v>298305</v>
      </c>
      <c r="M306" s="1740">
        <f>AVERAGE(M286:M305)</f>
        <v>1209.3529999999996</v>
      </c>
    </row>
    <row r="310" spans="1:13">
      <c r="A310" s="2190" t="s">
        <v>843</v>
      </c>
      <c r="B310" s="2322" t="s">
        <v>892</v>
      </c>
      <c r="C310" s="2323"/>
      <c r="D310" s="2323"/>
      <c r="E310" s="2324"/>
      <c r="F310" s="2327" t="s">
        <v>879</v>
      </c>
      <c r="G310" s="2328"/>
      <c r="H310" s="2328"/>
      <c r="I310" s="2329"/>
      <c r="J310" s="2330" t="s">
        <v>847</v>
      </c>
      <c r="K310" s="2331"/>
      <c r="L310" s="2331"/>
      <c r="M310" s="2332"/>
    </row>
    <row r="311" spans="1:13" s="176" customFormat="1" ht="43.5" customHeight="1" thickBot="1">
      <c r="A311" s="2307"/>
      <c r="B311" s="221" t="s">
        <v>880</v>
      </c>
      <c r="C311" s="1073" t="s">
        <v>873</v>
      </c>
      <c r="D311" s="1073" t="s">
        <v>3591</v>
      </c>
      <c r="E311" s="221" t="s">
        <v>876</v>
      </c>
      <c r="F311" s="1067" t="s">
        <v>880</v>
      </c>
      <c r="G311" s="1070" t="s">
        <v>873</v>
      </c>
      <c r="H311" s="1070" t="s">
        <v>3591</v>
      </c>
      <c r="I311" s="1067" t="s">
        <v>876</v>
      </c>
      <c r="J311" s="526" t="s">
        <v>880</v>
      </c>
      <c r="K311" s="1068" t="s">
        <v>873</v>
      </c>
      <c r="L311" s="1068" t="s">
        <v>3591</v>
      </c>
      <c r="M311" s="526" t="s">
        <v>876</v>
      </c>
    </row>
    <row r="312" spans="1:13">
      <c r="A312" s="927"/>
      <c r="B312" s="1111"/>
      <c r="C312" s="1746"/>
      <c r="D312" s="1746"/>
      <c r="E312" s="1111"/>
      <c r="F312" s="1111"/>
      <c r="G312" s="1746"/>
      <c r="H312" s="1746"/>
      <c r="I312" s="1111"/>
      <c r="J312" s="1111"/>
      <c r="K312" s="1746"/>
      <c r="L312" s="1746"/>
      <c r="M312" s="1111"/>
    </row>
    <row r="313" spans="1:13">
      <c r="A313" s="189" t="s">
        <v>849</v>
      </c>
      <c r="B313" s="1736">
        <v>444</v>
      </c>
      <c r="C313" s="175">
        <v>10.167162811999084</v>
      </c>
      <c r="D313" s="132">
        <v>43</v>
      </c>
      <c r="E313" s="1737">
        <v>336.08</v>
      </c>
      <c r="F313" s="818">
        <v>30611</v>
      </c>
      <c r="G313" s="1071">
        <v>11.055931578985387</v>
      </c>
      <c r="H313" s="818">
        <v>2205</v>
      </c>
      <c r="I313" s="1742">
        <v>372.90374999999995</v>
      </c>
      <c r="J313" s="522">
        <v>365961</v>
      </c>
      <c r="K313" s="525">
        <v>8.4692981836973633</v>
      </c>
      <c r="L313" s="527">
        <v>22691</v>
      </c>
      <c r="M313" s="1738">
        <v>369.67</v>
      </c>
    </row>
    <row r="314" spans="1:13">
      <c r="A314" s="189" t="s">
        <v>850</v>
      </c>
      <c r="B314" s="1736">
        <v>223</v>
      </c>
      <c r="C314" s="175">
        <v>5.1064804213418826</v>
      </c>
      <c r="D314" s="132">
        <v>46</v>
      </c>
      <c r="E314" s="1737">
        <v>606.52</v>
      </c>
      <c r="F314" s="818">
        <v>12668</v>
      </c>
      <c r="G314" s="1071">
        <v>4.5753664121585995</v>
      </c>
      <c r="H314" s="818">
        <v>1577</v>
      </c>
      <c r="I314" s="1742">
        <v>628.89499999999998</v>
      </c>
      <c r="J314" s="522">
        <v>289912</v>
      </c>
      <c r="K314" s="525">
        <v>6.7093246958885508</v>
      </c>
      <c r="L314" s="527">
        <v>20908</v>
      </c>
      <c r="M314" s="1738">
        <v>811.14</v>
      </c>
    </row>
    <row r="315" spans="1:13">
      <c r="A315" s="189" t="s">
        <v>851</v>
      </c>
      <c r="B315" s="132" t="s">
        <v>504</v>
      </c>
      <c r="C315" s="175" t="s">
        <v>504</v>
      </c>
      <c r="D315" s="132" t="s">
        <v>504</v>
      </c>
      <c r="E315" s="1737" t="s">
        <v>504</v>
      </c>
      <c r="F315" s="818">
        <v>1499</v>
      </c>
      <c r="G315" s="1071">
        <v>0.54140150393319708</v>
      </c>
      <c r="H315" s="818">
        <v>121</v>
      </c>
      <c r="I315" s="1742">
        <v>689.48799999999994</v>
      </c>
      <c r="J315" s="522">
        <v>26318</v>
      </c>
      <c r="K315" s="525">
        <v>0.60906760446754493</v>
      </c>
      <c r="L315" s="527">
        <v>3207</v>
      </c>
      <c r="M315" s="1738">
        <v>768.07</v>
      </c>
    </row>
    <row r="316" spans="1:13">
      <c r="A316" s="189" t="s">
        <v>852</v>
      </c>
      <c r="B316" s="1736">
        <v>248</v>
      </c>
      <c r="C316" s="175">
        <v>5.6789558049003892</v>
      </c>
      <c r="D316" s="132">
        <v>17</v>
      </c>
      <c r="E316" s="1737">
        <v>629.02</v>
      </c>
      <c r="F316" s="818">
        <v>8616</v>
      </c>
      <c r="G316" s="1071">
        <v>3.1118848284779359</v>
      </c>
      <c r="H316" s="818">
        <v>422</v>
      </c>
      <c r="I316" s="1742">
        <v>579.1674999999999</v>
      </c>
      <c r="J316" s="522">
        <v>59932</v>
      </c>
      <c r="K316" s="525">
        <v>1.3869838008567863</v>
      </c>
      <c r="L316" s="527">
        <v>4484</v>
      </c>
      <c r="M316" s="1738">
        <v>701.67</v>
      </c>
    </row>
    <row r="317" spans="1:13">
      <c r="A317" s="189" t="s">
        <v>853</v>
      </c>
      <c r="B317" s="1736">
        <v>206</v>
      </c>
      <c r="C317" s="175">
        <v>4.7171971605220975</v>
      </c>
      <c r="D317" s="132">
        <v>79</v>
      </c>
      <c r="E317" s="1737">
        <v>752.86</v>
      </c>
      <c r="F317" s="818">
        <v>15025</v>
      </c>
      <c r="G317" s="1071">
        <v>5.4266561685098633</v>
      </c>
      <c r="H317" s="818">
        <v>2872</v>
      </c>
      <c r="I317" s="1742">
        <v>870.05499999999995</v>
      </c>
      <c r="J317" s="522">
        <v>229239</v>
      </c>
      <c r="K317" s="525">
        <v>5.3051922099147175</v>
      </c>
      <c r="L317" s="527">
        <v>29213</v>
      </c>
      <c r="M317" s="1738">
        <v>1139.01</v>
      </c>
    </row>
    <row r="318" spans="1:13">
      <c r="A318" s="189" t="s">
        <v>854</v>
      </c>
      <c r="B318" s="132" t="s">
        <v>504</v>
      </c>
      <c r="C318" s="175" t="s">
        <v>504</v>
      </c>
      <c r="D318" s="132" t="s">
        <v>504</v>
      </c>
      <c r="E318" s="1737" t="s">
        <v>504</v>
      </c>
      <c r="F318" s="818">
        <v>19882</v>
      </c>
      <c r="G318" s="1071">
        <v>7.1808837232820704</v>
      </c>
      <c r="H318" s="818">
        <v>483</v>
      </c>
      <c r="I318" s="1742">
        <v>794.42777777777781</v>
      </c>
      <c r="J318" s="522">
        <v>367197</v>
      </c>
      <c r="K318" s="525">
        <v>8.4979024681840976</v>
      </c>
      <c r="L318" s="527">
        <v>6880</v>
      </c>
      <c r="M318" s="1738">
        <v>980.25</v>
      </c>
    </row>
    <row r="319" spans="1:13">
      <c r="A319" s="189" t="s">
        <v>855</v>
      </c>
      <c r="B319" s="1736">
        <v>89</v>
      </c>
      <c r="C319" s="175">
        <v>2.0380123654682851</v>
      </c>
      <c r="D319" s="132">
        <v>33</v>
      </c>
      <c r="E319" s="1737">
        <v>1221.55</v>
      </c>
      <c r="F319" s="818">
        <v>5424</v>
      </c>
      <c r="G319" s="1071">
        <v>1.9590138474540764</v>
      </c>
      <c r="H319" s="818">
        <v>1147</v>
      </c>
      <c r="I319" s="1742">
        <v>1111.1168749999999</v>
      </c>
      <c r="J319" s="522">
        <v>192320</v>
      </c>
      <c r="K319" s="525">
        <v>4.4507896379359462</v>
      </c>
      <c r="L319" s="527">
        <v>16076</v>
      </c>
      <c r="M319" s="1738">
        <v>2117.89</v>
      </c>
    </row>
    <row r="320" spans="1:13">
      <c r="A320" s="189" t="s">
        <v>856</v>
      </c>
      <c r="B320" s="1736">
        <v>1510</v>
      </c>
      <c r="C320" s="175">
        <v>34.577513166933819</v>
      </c>
      <c r="D320" s="132">
        <v>54</v>
      </c>
      <c r="E320" s="1737">
        <v>693.92</v>
      </c>
      <c r="F320" s="818">
        <v>48740</v>
      </c>
      <c r="G320" s="1071">
        <v>17.603675318014691</v>
      </c>
      <c r="H320" s="818">
        <v>2269</v>
      </c>
      <c r="I320" s="1742">
        <v>806.49749999999983</v>
      </c>
      <c r="J320" s="522">
        <v>617005</v>
      </c>
      <c r="K320" s="525">
        <v>14.279115331503059</v>
      </c>
      <c r="L320" s="527">
        <v>26223</v>
      </c>
      <c r="M320" s="1738">
        <v>1069.44</v>
      </c>
    </row>
    <row r="321" spans="1:13">
      <c r="A321" s="189" t="s">
        <v>857</v>
      </c>
      <c r="B321" s="1736">
        <v>33</v>
      </c>
      <c r="C321" s="175">
        <v>0.75566750629722923</v>
      </c>
      <c r="D321" s="132">
        <v>9</v>
      </c>
      <c r="E321" s="1737">
        <v>1037.08</v>
      </c>
      <c r="F321" s="818">
        <v>2990</v>
      </c>
      <c r="G321" s="1071">
        <v>1.079913606911447</v>
      </c>
      <c r="H321" s="818">
        <v>436</v>
      </c>
      <c r="I321" s="1742">
        <v>956.52714285714262</v>
      </c>
      <c r="J321" s="522">
        <v>74439</v>
      </c>
      <c r="K321" s="525">
        <v>1.7227138615760913</v>
      </c>
      <c r="L321" s="527">
        <v>6390</v>
      </c>
      <c r="M321" s="1738">
        <v>1835.6</v>
      </c>
    </row>
    <row r="322" spans="1:13">
      <c r="A322" s="189" t="s">
        <v>858</v>
      </c>
      <c r="B322" s="1736" t="s">
        <v>504</v>
      </c>
      <c r="C322" s="175" t="s">
        <v>504</v>
      </c>
      <c r="D322" s="132" t="s">
        <v>504</v>
      </c>
      <c r="E322" s="1737" t="s">
        <v>504</v>
      </c>
      <c r="F322" s="818">
        <v>1152</v>
      </c>
      <c r="G322" s="1071">
        <v>0.41607373751237026</v>
      </c>
      <c r="H322" s="818">
        <v>63</v>
      </c>
      <c r="I322" s="1742">
        <v>1387.8033333333333</v>
      </c>
      <c r="J322" s="522">
        <v>82566</v>
      </c>
      <c r="K322" s="525">
        <v>1.9107939748638694</v>
      </c>
      <c r="L322" s="527">
        <v>1835</v>
      </c>
      <c r="M322" s="1738">
        <v>2286.71</v>
      </c>
    </row>
    <row r="323" spans="1:13">
      <c r="A323" s="189" t="s">
        <v>859</v>
      </c>
      <c r="B323" s="1736">
        <v>324</v>
      </c>
      <c r="C323" s="175">
        <v>7.4192809709182503</v>
      </c>
      <c r="D323" s="132">
        <v>24</v>
      </c>
      <c r="E323" s="1737">
        <v>769.35</v>
      </c>
      <c r="F323" s="818">
        <v>33046</v>
      </c>
      <c r="G323" s="1071">
        <v>11.935392994647383</v>
      </c>
      <c r="H323" s="818">
        <v>868</v>
      </c>
      <c r="I323" s="1742">
        <v>856.03312500000015</v>
      </c>
      <c r="J323" s="522">
        <v>452389</v>
      </c>
      <c r="K323" s="525">
        <v>10.469468976269784</v>
      </c>
      <c r="L323" s="527">
        <v>10314</v>
      </c>
      <c r="M323" s="1738">
        <v>1216.92</v>
      </c>
    </row>
    <row r="324" spans="1:13">
      <c r="A324" s="189" t="s">
        <v>860</v>
      </c>
      <c r="B324" s="1736" t="s">
        <v>504</v>
      </c>
      <c r="C324" s="175" t="s">
        <v>504</v>
      </c>
      <c r="D324" s="132" t="s">
        <v>504</v>
      </c>
      <c r="E324" s="1737" t="s">
        <v>504</v>
      </c>
      <c r="F324" s="818">
        <v>666</v>
      </c>
      <c r="G324" s="1071">
        <v>0.24054262949933905</v>
      </c>
      <c r="H324" s="818">
        <v>16</v>
      </c>
      <c r="I324" s="1742">
        <v>1104.4825000000001</v>
      </c>
      <c r="J324" s="527">
        <v>3141</v>
      </c>
      <c r="K324" s="518">
        <v>7.2690985091289559E-2</v>
      </c>
      <c r="L324" s="527">
        <v>211</v>
      </c>
      <c r="M324" s="1738">
        <v>1257.0999999999999</v>
      </c>
    </row>
    <row r="325" spans="1:13">
      <c r="A325" s="189" t="s">
        <v>861</v>
      </c>
      <c r="B325" s="1736">
        <v>149</v>
      </c>
      <c r="C325" s="175">
        <v>3.4119532860087016</v>
      </c>
      <c r="D325" s="132">
        <v>74</v>
      </c>
      <c r="E325" s="1737">
        <v>649.67999999999995</v>
      </c>
      <c r="F325" s="818">
        <v>9967</v>
      </c>
      <c r="G325" s="1071">
        <v>3.599832414744613</v>
      </c>
      <c r="H325" s="818">
        <v>3387</v>
      </c>
      <c r="I325" s="1742">
        <v>577.46562499999993</v>
      </c>
      <c r="J325" s="522">
        <v>109066</v>
      </c>
      <c r="K325" s="525">
        <v>2.5240735370794609</v>
      </c>
      <c r="L325" s="527">
        <v>26035</v>
      </c>
      <c r="M325" s="1738">
        <v>767.15</v>
      </c>
    </row>
    <row r="326" spans="1:13">
      <c r="A326" s="189" t="s">
        <v>862</v>
      </c>
      <c r="B326" s="1736">
        <v>185</v>
      </c>
      <c r="C326" s="175">
        <v>4.2363178383329512</v>
      </c>
      <c r="D326" s="132">
        <v>62</v>
      </c>
      <c r="E326" s="1737">
        <v>946.49</v>
      </c>
      <c r="F326" s="818">
        <v>10675</v>
      </c>
      <c r="G326" s="1071">
        <v>3.8555443992574241</v>
      </c>
      <c r="H326" s="818">
        <v>2818</v>
      </c>
      <c r="I326" s="1742">
        <v>958.99</v>
      </c>
      <c r="J326" s="522">
        <v>269772</v>
      </c>
      <c r="K326" s="525">
        <v>6.2432322286047013</v>
      </c>
      <c r="L326" s="527">
        <v>42221</v>
      </c>
      <c r="M326" s="1738">
        <v>1732.28</v>
      </c>
    </row>
    <row r="327" spans="1:13">
      <c r="A327" s="189" t="s">
        <v>863</v>
      </c>
      <c r="B327" s="1736">
        <v>419</v>
      </c>
      <c r="C327" s="175">
        <v>9.5946874284405759</v>
      </c>
      <c r="D327" s="132">
        <v>13</v>
      </c>
      <c r="E327" s="1737">
        <v>709.88</v>
      </c>
      <c r="F327" s="818">
        <v>19612</v>
      </c>
      <c r="G327" s="1071">
        <v>7.0833664410526094</v>
      </c>
      <c r="H327" s="818">
        <v>317</v>
      </c>
      <c r="I327" s="1742">
        <v>792.1049999999999</v>
      </c>
      <c r="J327" s="522">
        <v>248335</v>
      </c>
      <c r="K327" s="525">
        <v>5.7471237767097714</v>
      </c>
      <c r="L327" s="527">
        <v>2613</v>
      </c>
      <c r="M327" s="1738">
        <v>1041.32</v>
      </c>
    </row>
    <row r="328" spans="1:13">
      <c r="A328" s="189" t="s">
        <v>864</v>
      </c>
      <c r="B328" s="132" t="s">
        <v>504</v>
      </c>
      <c r="C328" s="175" t="s">
        <v>504</v>
      </c>
      <c r="D328" s="132" t="s">
        <v>504</v>
      </c>
      <c r="E328" s="1737" t="s">
        <v>504</v>
      </c>
      <c r="F328" s="818">
        <v>3282</v>
      </c>
      <c r="G328" s="1071">
        <v>1.1853767417670131</v>
      </c>
      <c r="H328" s="818">
        <v>1215</v>
      </c>
      <c r="I328" s="1742">
        <v>790.53300000000002</v>
      </c>
      <c r="J328" s="522">
        <v>59749</v>
      </c>
      <c r="K328" s="525">
        <v>1.3827487004837502</v>
      </c>
      <c r="L328" s="527">
        <v>14203</v>
      </c>
      <c r="M328" s="1738">
        <v>1076.5999999999999</v>
      </c>
    </row>
    <row r="329" spans="1:13">
      <c r="A329" s="189" t="s">
        <v>865</v>
      </c>
      <c r="B329" s="1736">
        <v>389</v>
      </c>
      <c r="C329" s="175">
        <v>8.9077169681703694</v>
      </c>
      <c r="D329" s="132">
        <v>53</v>
      </c>
      <c r="E329" s="1737">
        <v>516.17999999999995</v>
      </c>
      <c r="F329" s="818">
        <v>39018</v>
      </c>
      <c r="G329" s="1071">
        <v>14.092330807515333</v>
      </c>
      <c r="H329" s="818">
        <v>3158</v>
      </c>
      <c r="I329" s="1742">
        <v>545.48937499999988</v>
      </c>
      <c r="J329" s="522">
        <v>495469</v>
      </c>
      <c r="K329" s="525">
        <v>11.466453260807432</v>
      </c>
      <c r="L329" s="527">
        <v>35080</v>
      </c>
      <c r="M329" s="1738">
        <v>620.94000000000005</v>
      </c>
    </row>
    <row r="330" spans="1:13">
      <c r="A330" s="189" t="s">
        <v>866</v>
      </c>
      <c r="B330" s="1736">
        <v>60</v>
      </c>
      <c r="C330" s="175">
        <v>1.3739409205404167</v>
      </c>
      <c r="D330" s="132">
        <v>8</v>
      </c>
      <c r="E330" s="1737">
        <v>992.12</v>
      </c>
      <c r="F330" s="818">
        <v>7173</v>
      </c>
      <c r="G330" s="1071">
        <v>2.5907091312293677</v>
      </c>
      <c r="H330" s="818">
        <v>499</v>
      </c>
      <c r="I330" s="1742">
        <v>951.25071428571425</v>
      </c>
      <c r="J330" s="522">
        <v>179932</v>
      </c>
      <c r="K330" s="525">
        <v>4.1640987995688992</v>
      </c>
      <c r="L330" s="527">
        <v>8456</v>
      </c>
      <c r="M330" s="1738">
        <v>987.96</v>
      </c>
    </row>
    <row r="331" spans="1:13">
      <c r="A331" s="189" t="s">
        <v>867</v>
      </c>
      <c r="B331" s="132" t="s">
        <v>504</v>
      </c>
      <c r="C331" s="175" t="s">
        <v>504</v>
      </c>
      <c r="D331" s="132" t="s">
        <v>504</v>
      </c>
      <c r="E331" s="1737" t="s">
        <v>504</v>
      </c>
      <c r="F331" s="818">
        <v>798</v>
      </c>
      <c r="G331" s="1071">
        <v>0.28821774525596483</v>
      </c>
      <c r="H331" s="818">
        <v>30</v>
      </c>
      <c r="I331" s="1742">
        <v>1799.7424999999998</v>
      </c>
      <c r="J331" s="522">
        <v>15628</v>
      </c>
      <c r="K331" s="525">
        <v>0.36167294333227418</v>
      </c>
      <c r="L331" s="527">
        <v>645</v>
      </c>
      <c r="M331" s="1738">
        <v>1839.33</v>
      </c>
    </row>
    <row r="332" spans="1:13">
      <c r="A332" s="189" t="s">
        <v>868</v>
      </c>
      <c r="B332" s="132">
        <v>88</v>
      </c>
      <c r="C332" s="175">
        <v>2.0151133501259446</v>
      </c>
      <c r="D332" s="132">
        <v>29</v>
      </c>
      <c r="E332" s="1737">
        <v>1306.05</v>
      </c>
      <c r="F332" s="818">
        <v>6030</v>
      </c>
      <c r="G332" s="1071">
        <v>2.1778859697913133</v>
      </c>
      <c r="H332" s="818">
        <v>776</v>
      </c>
      <c r="I332" s="1742">
        <v>985.79272727272723</v>
      </c>
      <c r="J332" s="522">
        <v>182661</v>
      </c>
      <c r="K332" s="525">
        <v>4.2272550231646102</v>
      </c>
      <c r="L332" s="527">
        <v>20620</v>
      </c>
      <c r="M332" s="1738">
        <v>1568.01</v>
      </c>
    </row>
    <row r="333" spans="1:13">
      <c r="A333" s="932" t="s">
        <v>869</v>
      </c>
      <c r="B333" s="164">
        <f t="shared" ref="B333" si="40">SUM(B313:B332)</f>
        <v>4367</v>
      </c>
      <c r="C333" s="1751">
        <v>100</v>
      </c>
      <c r="D333" s="164">
        <f t="shared" ref="D333" si="41">SUM(D313:D332)</f>
        <v>544</v>
      </c>
      <c r="E333" s="1735">
        <f t="shared" ref="E333" si="42">AVERAGE(E313:E332)</f>
        <v>797.62714285714287</v>
      </c>
      <c r="F333" s="1066">
        <v>276874</v>
      </c>
      <c r="G333" s="1072">
        <v>100</v>
      </c>
      <c r="H333" s="1066">
        <v>24679</v>
      </c>
      <c r="I333" s="1743">
        <v>797.50645857854363</v>
      </c>
      <c r="J333" s="1858">
        <f t="shared" ref="J333" si="43">SUM(J313:J332)</f>
        <v>4321031</v>
      </c>
      <c r="K333" s="1069">
        <v>100</v>
      </c>
      <c r="L333" s="1402">
        <f>SUM(L313:L332)</f>
        <v>298305</v>
      </c>
      <c r="M333" s="1740">
        <f>AVERAGE(M313:M332)</f>
        <v>1209.3529999999996</v>
      </c>
    </row>
    <row r="334" spans="1:13">
      <c r="D334" s="893"/>
    </row>
    <row r="337" spans="1:13">
      <c r="A337" s="2190" t="s">
        <v>843</v>
      </c>
      <c r="B337" s="2322" t="s">
        <v>893</v>
      </c>
      <c r="C337" s="2323"/>
      <c r="D337" s="2323"/>
      <c r="E337" s="2324"/>
      <c r="F337" s="2327" t="s">
        <v>879</v>
      </c>
      <c r="G337" s="2328"/>
      <c r="H337" s="2328"/>
      <c r="I337" s="2329"/>
      <c r="J337" s="2330" t="s">
        <v>847</v>
      </c>
      <c r="K337" s="2331"/>
      <c r="L337" s="2331"/>
      <c r="M337" s="2332"/>
    </row>
    <row r="338" spans="1:13" s="176" customFormat="1" ht="43.5" customHeight="1" thickBot="1">
      <c r="A338" s="2307"/>
      <c r="B338" s="221" t="s">
        <v>880</v>
      </c>
      <c r="C338" s="1073" t="s">
        <v>873</v>
      </c>
      <c r="D338" s="1073" t="s">
        <v>3591</v>
      </c>
      <c r="E338" s="221" t="s">
        <v>876</v>
      </c>
      <c r="F338" s="1067" t="s">
        <v>880</v>
      </c>
      <c r="G338" s="1070" t="s">
        <v>873</v>
      </c>
      <c r="H338" s="1070" t="s">
        <v>3591</v>
      </c>
      <c r="I338" s="1067" t="s">
        <v>876</v>
      </c>
      <c r="J338" s="526" t="s">
        <v>880</v>
      </c>
      <c r="K338" s="1068" t="s">
        <v>873</v>
      </c>
      <c r="L338" s="1068" t="s">
        <v>3591</v>
      </c>
      <c r="M338" s="526" t="s">
        <v>876</v>
      </c>
    </row>
    <row r="339" spans="1:13">
      <c r="A339" s="927"/>
      <c r="B339" s="1111"/>
      <c r="C339" s="1746"/>
      <c r="D339" s="1746"/>
      <c r="E339" s="1111"/>
      <c r="F339" s="1111"/>
      <c r="G339" s="1746"/>
      <c r="H339" s="1746"/>
      <c r="I339" s="1111"/>
      <c r="J339" s="1111"/>
      <c r="K339" s="1746"/>
      <c r="L339" s="1746"/>
      <c r="M339" s="1111"/>
    </row>
    <row r="340" spans="1:13">
      <c r="A340" s="189" t="s">
        <v>849</v>
      </c>
      <c r="B340" s="177">
        <v>1679</v>
      </c>
      <c r="C340" s="175">
        <v>9.7130625940067112</v>
      </c>
      <c r="D340" s="176">
        <v>121</v>
      </c>
      <c r="E340" s="1744">
        <v>338.04</v>
      </c>
      <c r="F340" s="818">
        <v>30611</v>
      </c>
      <c r="G340" s="1071">
        <v>11.055931578985387</v>
      </c>
      <c r="H340" s="818">
        <v>2205</v>
      </c>
      <c r="I340" s="1742">
        <v>372.90374999999995</v>
      </c>
      <c r="J340" s="522">
        <v>365961</v>
      </c>
      <c r="K340" s="525">
        <v>8.4692981836973633</v>
      </c>
      <c r="L340" s="527">
        <v>22691</v>
      </c>
      <c r="M340" s="1738">
        <v>369.67</v>
      </c>
    </row>
    <row r="341" spans="1:13">
      <c r="A341" s="189" t="s">
        <v>850</v>
      </c>
      <c r="B341" s="177">
        <v>913</v>
      </c>
      <c r="C341" s="175">
        <v>5.281730880481315</v>
      </c>
      <c r="D341" s="176">
        <v>85</v>
      </c>
      <c r="E341" s="1744">
        <v>567.46</v>
      </c>
      <c r="F341" s="818">
        <v>12668</v>
      </c>
      <c r="G341" s="1071">
        <v>4.5753664121585995</v>
      </c>
      <c r="H341" s="818">
        <v>1577</v>
      </c>
      <c r="I341" s="1742">
        <v>628.89499999999998</v>
      </c>
      <c r="J341" s="522">
        <v>289912</v>
      </c>
      <c r="K341" s="525">
        <v>6.7093246958885508</v>
      </c>
      <c r="L341" s="527">
        <v>20908</v>
      </c>
      <c r="M341" s="1738">
        <v>811.14</v>
      </c>
    </row>
    <row r="342" spans="1:13">
      <c r="A342" s="189" t="s">
        <v>851</v>
      </c>
      <c r="B342" s="177" t="s">
        <v>504</v>
      </c>
      <c r="C342" s="175" t="s">
        <v>504</v>
      </c>
      <c r="D342" s="1396" t="s">
        <v>504</v>
      </c>
      <c r="E342" s="1744" t="s">
        <v>504</v>
      </c>
      <c r="F342" s="818">
        <v>1499</v>
      </c>
      <c r="G342" s="1071">
        <v>0.54140150393319708</v>
      </c>
      <c r="H342" s="818">
        <v>121</v>
      </c>
      <c r="I342" s="1742">
        <v>689.48799999999994</v>
      </c>
      <c r="J342" s="522">
        <v>26318</v>
      </c>
      <c r="K342" s="525">
        <v>0.60906760446754493</v>
      </c>
      <c r="L342" s="527">
        <v>3207</v>
      </c>
      <c r="M342" s="1738">
        <v>768.07</v>
      </c>
    </row>
    <row r="343" spans="1:13">
      <c r="A343" s="189" t="s">
        <v>852</v>
      </c>
      <c r="B343" s="177">
        <v>134</v>
      </c>
      <c r="C343" s="175">
        <v>0.77519379844961245</v>
      </c>
      <c r="D343" s="1396">
        <v>22</v>
      </c>
      <c r="E343" s="1744">
        <v>473.71</v>
      </c>
      <c r="F343" s="818">
        <v>8616</v>
      </c>
      <c r="G343" s="1071">
        <v>3.1118848284779359</v>
      </c>
      <c r="H343" s="818">
        <v>422</v>
      </c>
      <c r="I343" s="1742">
        <v>579.1674999999999</v>
      </c>
      <c r="J343" s="522">
        <v>59932</v>
      </c>
      <c r="K343" s="525">
        <v>1.3869838008567863</v>
      </c>
      <c r="L343" s="527">
        <v>4484</v>
      </c>
      <c r="M343" s="1738">
        <v>701.67</v>
      </c>
    </row>
    <row r="344" spans="1:13">
      <c r="A344" s="189" t="s">
        <v>853</v>
      </c>
      <c r="B344" s="177">
        <v>1051</v>
      </c>
      <c r="C344" s="175">
        <v>6.080064792317482</v>
      </c>
      <c r="D344" s="1396">
        <v>137</v>
      </c>
      <c r="E344" s="1744">
        <v>981.61</v>
      </c>
      <c r="F344" s="818">
        <v>15025</v>
      </c>
      <c r="G344" s="1071">
        <v>5.4266561685098633</v>
      </c>
      <c r="H344" s="818">
        <v>2872</v>
      </c>
      <c r="I344" s="1742">
        <v>870.05499999999995</v>
      </c>
      <c r="J344" s="522">
        <v>229239</v>
      </c>
      <c r="K344" s="525">
        <v>5.3051922099147175</v>
      </c>
      <c r="L344" s="527">
        <v>29213</v>
      </c>
      <c r="M344" s="1738">
        <v>1139.01</v>
      </c>
    </row>
    <row r="345" spans="1:13">
      <c r="A345" s="189" t="s">
        <v>854</v>
      </c>
      <c r="B345" s="177">
        <v>1794</v>
      </c>
      <c r="C345" s="175">
        <v>10.378340853870185</v>
      </c>
      <c r="D345" s="1396">
        <v>34</v>
      </c>
      <c r="E345" s="1744">
        <v>761.29</v>
      </c>
      <c r="F345" s="818">
        <v>19882</v>
      </c>
      <c r="G345" s="1071">
        <v>7.1808837232820704</v>
      </c>
      <c r="H345" s="818">
        <v>483</v>
      </c>
      <c r="I345" s="1742">
        <v>794.42777777777781</v>
      </c>
      <c r="J345" s="522">
        <v>367197</v>
      </c>
      <c r="K345" s="525">
        <v>8.4979024681840976</v>
      </c>
      <c r="L345" s="527">
        <v>6880</v>
      </c>
      <c r="M345" s="1738">
        <v>980.25</v>
      </c>
    </row>
    <row r="346" spans="1:13">
      <c r="A346" s="189" t="s">
        <v>855</v>
      </c>
      <c r="B346" s="177">
        <v>324</v>
      </c>
      <c r="C346" s="175">
        <v>1.8743491843110032</v>
      </c>
      <c r="D346" s="1396">
        <v>71</v>
      </c>
      <c r="E346" s="1744">
        <v>1090.98</v>
      </c>
      <c r="F346" s="818">
        <v>5424</v>
      </c>
      <c r="G346" s="1071">
        <v>1.9590138474540764</v>
      </c>
      <c r="H346" s="818">
        <v>1147</v>
      </c>
      <c r="I346" s="1742">
        <v>1111.1168749999999</v>
      </c>
      <c r="J346" s="522">
        <v>192320</v>
      </c>
      <c r="K346" s="525">
        <v>4.4507896379359462</v>
      </c>
      <c r="L346" s="527">
        <v>16076</v>
      </c>
      <c r="M346" s="1738">
        <v>2117.89</v>
      </c>
    </row>
    <row r="347" spans="1:13">
      <c r="A347" s="189" t="s">
        <v>856</v>
      </c>
      <c r="B347" s="177">
        <v>2284</v>
      </c>
      <c r="C347" s="175">
        <v>13.213004743723245</v>
      </c>
      <c r="D347" s="1396">
        <v>131</v>
      </c>
      <c r="E347" s="1744">
        <v>783.96</v>
      </c>
      <c r="F347" s="818">
        <v>48740</v>
      </c>
      <c r="G347" s="1071">
        <v>17.603675318014691</v>
      </c>
      <c r="H347" s="818">
        <v>2269</v>
      </c>
      <c r="I347" s="1742">
        <v>806.49749999999983</v>
      </c>
      <c r="J347" s="522">
        <v>617005</v>
      </c>
      <c r="K347" s="525">
        <v>14.279115331503059</v>
      </c>
      <c r="L347" s="527">
        <v>26223</v>
      </c>
      <c r="M347" s="1738">
        <v>1069.44</v>
      </c>
    </row>
    <row r="348" spans="1:13">
      <c r="A348" s="189" t="s">
        <v>857</v>
      </c>
      <c r="B348" s="177">
        <v>692</v>
      </c>
      <c r="C348" s="175">
        <v>4.0032396158741177</v>
      </c>
      <c r="D348" s="1396">
        <v>17</v>
      </c>
      <c r="E348" s="1744">
        <v>1147.82</v>
      </c>
      <c r="F348" s="818">
        <v>2990</v>
      </c>
      <c r="G348" s="1071">
        <v>1.079913606911447</v>
      </c>
      <c r="H348" s="818">
        <v>436</v>
      </c>
      <c r="I348" s="1742">
        <v>956.52714285714262</v>
      </c>
      <c r="J348" s="522">
        <v>74439</v>
      </c>
      <c r="K348" s="525">
        <v>1.7227138615760913</v>
      </c>
      <c r="L348" s="527">
        <v>6390</v>
      </c>
      <c r="M348" s="1738">
        <v>1835.6</v>
      </c>
    </row>
    <row r="349" spans="1:13">
      <c r="A349" s="189" t="s">
        <v>858</v>
      </c>
      <c r="B349" s="177">
        <v>106</v>
      </c>
      <c r="C349" s="175">
        <v>0.6132130047437232</v>
      </c>
      <c r="D349" s="1396">
        <v>10</v>
      </c>
      <c r="E349" s="1744">
        <v>1552.62</v>
      </c>
      <c r="F349" s="818">
        <v>1152</v>
      </c>
      <c r="G349" s="1071">
        <v>0.41607373751237026</v>
      </c>
      <c r="H349" s="818">
        <v>63</v>
      </c>
      <c r="I349" s="1742">
        <v>1387.8033333333333</v>
      </c>
      <c r="J349" s="522">
        <v>82566</v>
      </c>
      <c r="K349" s="525">
        <v>1.9107939748638694</v>
      </c>
      <c r="L349" s="527">
        <v>1835</v>
      </c>
      <c r="M349" s="1738">
        <v>2286.71</v>
      </c>
    </row>
    <row r="350" spans="1:13">
      <c r="A350" s="189" t="s">
        <v>859</v>
      </c>
      <c r="B350" s="177">
        <v>2572</v>
      </c>
      <c r="C350" s="175">
        <v>14.879092907555247</v>
      </c>
      <c r="D350" s="1396">
        <v>70</v>
      </c>
      <c r="E350" s="1744">
        <v>913.9</v>
      </c>
      <c r="F350" s="818">
        <v>33046</v>
      </c>
      <c r="G350" s="1071">
        <v>11.935392994647383</v>
      </c>
      <c r="H350" s="818">
        <v>868</v>
      </c>
      <c r="I350" s="1742">
        <v>856.03312500000015</v>
      </c>
      <c r="J350" s="522">
        <v>452389</v>
      </c>
      <c r="K350" s="525">
        <v>10.469468976269784</v>
      </c>
      <c r="L350" s="527">
        <v>10314</v>
      </c>
      <c r="M350" s="1738">
        <v>1216.92</v>
      </c>
    </row>
    <row r="351" spans="1:13">
      <c r="A351" s="189" t="s">
        <v>860</v>
      </c>
      <c r="B351" s="177" t="s">
        <v>504</v>
      </c>
      <c r="C351" s="175" t="s">
        <v>504</v>
      </c>
      <c r="D351" s="1396" t="s">
        <v>504</v>
      </c>
      <c r="E351" s="1744" t="s">
        <v>504</v>
      </c>
      <c r="F351" s="818">
        <v>666</v>
      </c>
      <c r="G351" s="1071">
        <v>0.24054262949933905</v>
      </c>
      <c r="H351" s="818">
        <v>16</v>
      </c>
      <c r="I351" s="1742">
        <v>1104.4825000000001</v>
      </c>
      <c r="J351" s="527">
        <v>3141</v>
      </c>
      <c r="K351" s="518">
        <v>7.2690985091289559E-2</v>
      </c>
      <c r="L351" s="527">
        <v>211</v>
      </c>
      <c r="M351" s="1738">
        <v>1257.0999999999999</v>
      </c>
    </row>
    <row r="352" spans="1:13">
      <c r="A352" s="189" t="s">
        <v>861</v>
      </c>
      <c r="B352" s="177">
        <v>351</v>
      </c>
      <c r="C352" s="175">
        <v>2.0305449496702535</v>
      </c>
      <c r="D352" s="1396">
        <v>121</v>
      </c>
      <c r="E352" s="1744">
        <v>549.82000000000005</v>
      </c>
      <c r="F352" s="818">
        <v>9967</v>
      </c>
      <c r="G352" s="1071">
        <v>3.599832414744613</v>
      </c>
      <c r="H352" s="818">
        <v>3387</v>
      </c>
      <c r="I352" s="1742">
        <v>577.46562499999993</v>
      </c>
      <c r="J352" s="522">
        <v>109066</v>
      </c>
      <c r="K352" s="525">
        <v>2.5240735370794609</v>
      </c>
      <c r="L352" s="527">
        <v>26035</v>
      </c>
      <c r="M352" s="1738">
        <v>767.15</v>
      </c>
    </row>
    <row r="353" spans="1:13">
      <c r="A353" s="189" t="s">
        <v>862</v>
      </c>
      <c r="B353" s="177">
        <v>340</v>
      </c>
      <c r="C353" s="175">
        <v>1.9669096378572255</v>
      </c>
      <c r="D353" s="176">
        <v>100</v>
      </c>
      <c r="E353" s="1744">
        <v>888.11</v>
      </c>
      <c r="F353" s="818">
        <v>10675</v>
      </c>
      <c r="G353" s="1071">
        <v>3.8555443992574241</v>
      </c>
      <c r="H353" s="818">
        <v>2818</v>
      </c>
      <c r="I353" s="1742">
        <v>958.99</v>
      </c>
      <c r="J353" s="522">
        <v>269772</v>
      </c>
      <c r="K353" s="525">
        <v>6.2432322286047013</v>
      </c>
      <c r="L353" s="527">
        <v>42221</v>
      </c>
      <c r="M353" s="1738">
        <v>1732.28</v>
      </c>
    </row>
    <row r="354" spans="1:13">
      <c r="A354" s="189" t="s">
        <v>863</v>
      </c>
      <c r="B354" s="177">
        <v>1391</v>
      </c>
      <c r="C354" s="175">
        <v>8.0469744301747088</v>
      </c>
      <c r="D354" s="176">
        <v>27</v>
      </c>
      <c r="E354" s="1744">
        <v>712.1</v>
      </c>
      <c r="F354" s="818">
        <v>19612</v>
      </c>
      <c r="G354" s="1071">
        <v>7.0833664410526094</v>
      </c>
      <c r="H354" s="818">
        <v>317</v>
      </c>
      <c r="I354" s="1742">
        <v>792.1049999999999</v>
      </c>
      <c r="J354" s="522">
        <v>248335</v>
      </c>
      <c r="K354" s="525">
        <v>5.7471237767097714</v>
      </c>
      <c r="L354" s="527">
        <v>2613</v>
      </c>
      <c r="M354" s="1738">
        <v>1041.32</v>
      </c>
    </row>
    <row r="355" spans="1:13">
      <c r="A355" s="189" t="s">
        <v>864</v>
      </c>
      <c r="B355" s="177">
        <v>138</v>
      </c>
      <c r="C355" s="175">
        <v>0.79833391183616809</v>
      </c>
      <c r="D355" s="176">
        <v>62</v>
      </c>
      <c r="E355" s="1744">
        <v>732.93</v>
      </c>
      <c r="F355" s="818">
        <v>3282</v>
      </c>
      <c r="G355" s="1071">
        <v>1.1853767417670131</v>
      </c>
      <c r="H355" s="818">
        <v>1215</v>
      </c>
      <c r="I355" s="1742">
        <v>790.53300000000002</v>
      </c>
      <c r="J355" s="522">
        <v>59749</v>
      </c>
      <c r="K355" s="525">
        <v>1.3827487004837502</v>
      </c>
      <c r="L355" s="527">
        <v>14203</v>
      </c>
      <c r="M355" s="1738">
        <v>1076.5999999999999</v>
      </c>
    </row>
    <row r="356" spans="1:13">
      <c r="A356" s="189" t="s">
        <v>865</v>
      </c>
      <c r="B356" s="177">
        <v>2536</v>
      </c>
      <c r="C356" s="175">
        <v>14.670831887076247</v>
      </c>
      <c r="D356" s="176">
        <v>204</v>
      </c>
      <c r="E356" s="1744">
        <v>514.78</v>
      </c>
      <c r="F356" s="818">
        <v>39018</v>
      </c>
      <c r="G356" s="1071">
        <v>14.092330807515333</v>
      </c>
      <c r="H356" s="818">
        <v>3158</v>
      </c>
      <c r="I356" s="1742">
        <v>545.48937499999988</v>
      </c>
      <c r="J356" s="522">
        <v>495469</v>
      </c>
      <c r="K356" s="525">
        <v>11.466453260807432</v>
      </c>
      <c r="L356" s="527">
        <v>35080</v>
      </c>
      <c r="M356" s="1738">
        <v>620.94000000000005</v>
      </c>
    </row>
    <row r="357" spans="1:13">
      <c r="A357" s="189" t="s">
        <v>866</v>
      </c>
      <c r="B357" s="177">
        <v>528</v>
      </c>
      <c r="C357" s="175">
        <v>3.0544949670253385</v>
      </c>
      <c r="D357" s="176">
        <v>33</v>
      </c>
      <c r="E357" s="1744">
        <v>852.89</v>
      </c>
      <c r="F357" s="818">
        <v>7173</v>
      </c>
      <c r="G357" s="1071">
        <v>2.5907091312293677</v>
      </c>
      <c r="H357" s="818">
        <v>499</v>
      </c>
      <c r="I357" s="1742">
        <v>951.25071428571425</v>
      </c>
      <c r="J357" s="522">
        <v>179932</v>
      </c>
      <c r="K357" s="525">
        <v>4.1640987995688992</v>
      </c>
      <c r="L357" s="527">
        <v>8456</v>
      </c>
      <c r="M357" s="1738">
        <v>987.96</v>
      </c>
    </row>
    <row r="358" spans="1:13">
      <c r="A358" s="189" t="s">
        <v>867</v>
      </c>
      <c r="B358" s="177">
        <v>199</v>
      </c>
      <c r="C358" s="175">
        <v>1.1512206409811407</v>
      </c>
      <c r="D358" s="176">
        <v>6</v>
      </c>
      <c r="E358" s="1744">
        <v>2032.1</v>
      </c>
      <c r="F358" s="818">
        <v>798</v>
      </c>
      <c r="G358" s="1071">
        <v>0.28821774525596483</v>
      </c>
      <c r="H358" s="818">
        <v>30</v>
      </c>
      <c r="I358" s="1742">
        <v>1799.7424999999998</v>
      </c>
      <c r="J358" s="522">
        <v>15628</v>
      </c>
      <c r="K358" s="525">
        <v>0.36167294333227418</v>
      </c>
      <c r="L358" s="527">
        <v>645</v>
      </c>
      <c r="M358" s="1738">
        <v>1839.33</v>
      </c>
    </row>
    <row r="359" spans="1:13">
      <c r="A359" s="189" t="s">
        <v>868</v>
      </c>
      <c r="B359" s="177">
        <v>254</v>
      </c>
      <c r="C359" s="175">
        <v>1.4693972000462803</v>
      </c>
      <c r="D359" s="176">
        <v>48</v>
      </c>
      <c r="E359" s="1744">
        <v>776.08</v>
      </c>
      <c r="F359" s="818">
        <v>6030</v>
      </c>
      <c r="G359" s="1071">
        <v>2.1778859697913133</v>
      </c>
      <c r="H359" s="818">
        <v>776</v>
      </c>
      <c r="I359" s="1742">
        <v>985.79272727272723</v>
      </c>
      <c r="J359" s="522">
        <v>182661</v>
      </c>
      <c r="K359" s="525">
        <v>4.2272550231646102</v>
      </c>
      <c r="L359" s="527">
        <v>20620</v>
      </c>
      <c r="M359" s="1738">
        <v>1568.01</v>
      </c>
    </row>
    <row r="360" spans="1:13">
      <c r="A360" s="932" t="s">
        <v>869</v>
      </c>
      <c r="B360" s="164">
        <f t="shared" ref="B360" si="44">SUM(B340:B359)</f>
        <v>17286</v>
      </c>
      <c r="C360" s="1751">
        <v>100</v>
      </c>
      <c r="D360" s="164">
        <f t="shared" ref="D360" si="45">SUM(D340:D359)</f>
        <v>1299</v>
      </c>
      <c r="E360" s="1735">
        <f t="shared" ref="E360" si="46">AVERAGE(E340:E359)</f>
        <v>870.56666666666672</v>
      </c>
      <c r="F360" s="1066">
        <v>276874</v>
      </c>
      <c r="G360" s="1072">
        <v>100</v>
      </c>
      <c r="H360" s="1066">
        <v>24679</v>
      </c>
      <c r="I360" s="1743">
        <v>797.50645857854363</v>
      </c>
      <c r="J360" s="1858">
        <f t="shared" ref="J360" si="47">SUM(J340:J359)</f>
        <v>4321031</v>
      </c>
      <c r="K360" s="1069">
        <v>100</v>
      </c>
      <c r="L360" s="1402">
        <f>SUM(L340:L359)</f>
        <v>298305</v>
      </c>
      <c r="M360" s="1740">
        <f>AVERAGE(M340:M359)</f>
        <v>1209.3529999999996</v>
      </c>
    </row>
    <row r="364" spans="1:13">
      <c r="A364" s="2190" t="s">
        <v>843</v>
      </c>
      <c r="B364" s="2322" t="s">
        <v>894</v>
      </c>
      <c r="C364" s="2323"/>
      <c r="D364" s="2323"/>
      <c r="E364" s="2324"/>
      <c r="F364" s="2327" t="s">
        <v>879</v>
      </c>
      <c r="G364" s="2328"/>
      <c r="H364" s="2328"/>
      <c r="I364" s="2329"/>
      <c r="J364" s="2330" t="s">
        <v>847</v>
      </c>
      <c r="K364" s="2331"/>
      <c r="L364" s="2331"/>
      <c r="M364" s="2332"/>
    </row>
    <row r="365" spans="1:13" s="176" customFormat="1" ht="43.5" customHeight="1" thickBot="1">
      <c r="A365" s="2307"/>
      <c r="B365" s="221" t="s">
        <v>880</v>
      </c>
      <c r="C365" s="1073" t="s">
        <v>873</v>
      </c>
      <c r="D365" s="1073" t="s">
        <v>3591</v>
      </c>
      <c r="E365" s="221" t="s">
        <v>876</v>
      </c>
      <c r="F365" s="1067" t="s">
        <v>880</v>
      </c>
      <c r="G365" s="1070" t="s">
        <v>873</v>
      </c>
      <c r="H365" s="1070" t="s">
        <v>3591</v>
      </c>
      <c r="I365" s="1067" t="s">
        <v>876</v>
      </c>
      <c r="J365" s="526" t="s">
        <v>880</v>
      </c>
      <c r="K365" s="1068" t="s">
        <v>873</v>
      </c>
      <c r="L365" s="1068" t="s">
        <v>3591</v>
      </c>
      <c r="M365" s="526" t="s">
        <v>876</v>
      </c>
    </row>
    <row r="366" spans="1:13">
      <c r="A366" s="927"/>
      <c r="B366" s="1111"/>
      <c r="C366" s="1746"/>
      <c r="D366" s="1746"/>
      <c r="E366" s="1111"/>
      <c r="F366" s="1111"/>
      <c r="G366" s="1746"/>
      <c r="H366" s="1746"/>
      <c r="I366" s="1111"/>
      <c r="J366" s="1111"/>
      <c r="K366" s="1746"/>
      <c r="L366" s="1746"/>
      <c r="M366" s="1111"/>
    </row>
    <row r="367" spans="1:13">
      <c r="A367" s="189" t="s">
        <v>849</v>
      </c>
      <c r="B367" s="132">
        <v>762</v>
      </c>
      <c r="C367" s="175">
        <v>8.1785982612428896</v>
      </c>
      <c r="D367" s="132">
        <v>85</v>
      </c>
      <c r="E367" s="1737">
        <v>389.24</v>
      </c>
      <c r="F367" s="818">
        <v>30611</v>
      </c>
      <c r="G367" s="1071">
        <v>11.055931578985387</v>
      </c>
      <c r="H367" s="818">
        <v>2205</v>
      </c>
      <c r="I367" s="1742">
        <v>372.90374999999995</v>
      </c>
      <c r="J367" s="522">
        <v>365961</v>
      </c>
      <c r="K367" s="525">
        <v>8.4692981836973633</v>
      </c>
      <c r="L367" s="527">
        <v>22691</v>
      </c>
      <c r="M367" s="1738">
        <v>369.67</v>
      </c>
    </row>
    <row r="368" spans="1:13">
      <c r="A368" s="189" t="s">
        <v>850</v>
      </c>
      <c r="B368" s="132">
        <v>72</v>
      </c>
      <c r="C368" s="175">
        <v>0.77278093807019421</v>
      </c>
      <c r="D368" s="132">
        <v>18</v>
      </c>
      <c r="E368" s="1737">
        <v>583.95000000000005</v>
      </c>
      <c r="F368" s="818">
        <v>12668</v>
      </c>
      <c r="G368" s="1071">
        <v>4.5753664121585995</v>
      </c>
      <c r="H368" s="818">
        <v>1577</v>
      </c>
      <c r="I368" s="1742">
        <v>628.89499999999998</v>
      </c>
      <c r="J368" s="522">
        <v>289912</v>
      </c>
      <c r="K368" s="525">
        <v>6.7093246958885508</v>
      </c>
      <c r="L368" s="527">
        <v>20908</v>
      </c>
      <c r="M368" s="1738">
        <v>811.14</v>
      </c>
    </row>
    <row r="369" spans="1:13">
      <c r="A369" s="189" t="s">
        <v>851</v>
      </c>
      <c r="B369" s="132" t="s">
        <v>504</v>
      </c>
      <c r="C369" s="175" t="s">
        <v>504</v>
      </c>
      <c r="D369" s="132" t="s">
        <v>504</v>
      </c>
      <c r="E369" s="1737" t="s">
        <v>504</v>
      </c>
      <c r="F369" s="818">
        <v>1499</v>
      </c>
      <c r="G369" s="1071">
        <v>0.54140150393319708</v>
      </c>
      <c r="H369" s="818">
        <v>121</v>
      </c>
      <c r="I369" s="1742">
        <v>689.48799999999994</v>
      </c>
      <c r="J369" s="522">
        <v>26318</v>
      </c>
      <c r="K369" s="525">
        <v>0.60906760446754493</v>
      </c>
      <c r="L369" s="527">
        <v>3207</v>
      </c>
      <c r="M369" s="1738">
        <v>768.07</v>
      </c>
    </row>
    <row r="370" spans="1:13">
      <c r="A370" s="189" t="s">
        <v>852</v>
      </c>
      <c r="B370" s="132">
        <v>3823</v>
      </c>
      <c r="C370" s="175">
        <v>41.032521197810453</v>
      </c>
      <c r="D370" s="132">
        <v>22</v>
      </c>
      <c r="E370" s="1737">
        <v>712.72</v>
      </c>
      <c r="F370" s="818">
        <v>8616</v>
      </c>
      <c r="G370" s="1071">
        <v>3.1118848284779359</v>
      </c>
      <c r="H370" s="818">
        <v>422</v>
      </c>
      <c r="I370" s="1742">
        <v>579.1674999999999</v>
      </c>
      <c r="J370" s="522">
        <v>59932</v>
      </c>
      <c r="K370" s="525">
        <v>1.3869838008567863</v>
      </c>
      <c r="L370" s="527">
        <v>4484</v>
      </c>
      <c r="M370" s="1738">
        <v>701.67</v>
      </c>
    </row>
    <row r="371" spans="1:13">
      <c r="A371" s="189" t="s">
        <v>853</v>
      </c>
      <c r="B371" s="132">
        <v>216</v>
      </c>
      <c r="C371" s="175">
        <v>2.3183428142105829</v>
      </c>
      <c r="D371" s="132">
        <v>44</v>
      </c>
      <c r="E371" s="1737">
        <v>884.56</v>
      </c>
      <c r="F371" s="818">
        <v>15025</v>
      </c>
      <c r="G371" s="1071">
        <v>5.4266561685098633</v>
      </c>
      <c r="H371" s="818">
        <v>2872</v>
      </c>
      <c r="I371" s="1742">
        <v>870.05499999999995</v>
      </c>
      <c r="J371" s="522">
        <v>229239</v>
      </c>
      <c r="K371" s="525">
        <v>5.3051922099147175</v>
      </c>
      <c r="L371" s="527">
        <v>29213</v>
      </c>
      <c r="M371" s="1738">
        <v>1139.01</v>
      </c>
    </row>
    <row r="372" spans="1:13">
      <c r="A372" s="189" t="s">
        <v>854</v>
      </c>
      <c r="B372" s="132" t="s">
        <v>504</v>
      </c>
      <c r="C372" s="175" t="s">
        <v>504</v>
      </c>
      <c r="D372" s="132" t="s">
        <v>504</v>
      </c>
      <c r="E372" s="1737" t="s">
        <v>504</v>
      </c>
      <c r="F372" s="818">
        <v>19882</v>
      </c>
      <c r="G372" s="1071">
        <v>7.1808837232820704</v>
      </c>
      <c r="H372" s="818">
        <v>483</v>
      </c>
      <c r="I372" s="1742">
        <v>794.42777777777781</v>
      </c>
      <c r="J372" s="522">
        <v>367197</v>
      </c>
      <c r="K372" s="525">
        <v>8.4979024681840976</v>
      </c>
      <c r="L372" s="527">
        <v>6880</v>
      </c>
      <c r="M372" s="1738">
        <v>980.25</v>
      </c>
    </row>
    <row r="373" spans="1:13">
      <c r="A373" s="189" t="s">
        <v>855</v>
      </c>
      <c r="B373" s="132">
        <v>62</v>
      </c>
      <c r="C373" s="175">
        <v>0.66545025222711174</v>
      </c>
      <c r="D373" s="132">
        <v>12</v>
      </c>
      <c r="E373" s="1737">
        <v>744.56</v>
      </c>
      <c r="F373" s="818">
        <v>5424</v>
      </c>
      <c r="G373" s="1071">
        <v>1.9590138474540764</v>
      </c>
      <c r="H373" s="818">
        <v>1147</v>
      </c>
      <c r="I373" s="1742">
        <v>1111.1168749999999</v>
      </c>
      <c r="J373" s="522">
        <v>192320</v>
      </c>
      <c r="K373" s="525">
        <v>4.4507896379359462</v>
      </c>
      <c r="L373" s="527">
        <v>16076</v>
      </c>
      <c r="M373" s="1738">
        <v>2117.89</v>
      </c>
    </row>
    <row r="374" spans="1:13">
      <c r="A374" s="189" t="s">
        <v>856</v>
      </c>
      <c r="B374" s="132">
        <v>839</v>
      </c>
      <c r="C374" s="175">
        <v>9.005044542234625</v>
      </c>
      <c r="D374" s="132">
        <v>28</v>
      </c>
      <c r="E374" s="1737">
        <v>789.58</v>
      </c>
      <c r="F374" s="818">
        <v>48740</v>
      </c>
      <c r="G374" s="1071">
        <v>17.603675318014691</v>
      </c>
      <c r="H374" s="818">
        <v>2269</v>
      </c>
      <c r="I374" s="1742">
        <v>806.49749999999983</v>
      </c>
      <c r="J374" s="522">
        <v>617005</v>
      </c>
      <c r="K374" s="525">
        <v>14.279115331503059</v>
      </c>
      <c r="L374" s="527">
        <v>26223</v>
      </c>
      <c r="M374" s="1738">
        <v>1069.44</v>
      </c>
    </row>
    <row r="375" spans="1:13">
      <c r="A375" s="189" t="s">
        <v>857</v>
      </c>
      <c r="B375" s="132">
        <v>30</v>
      </c>
      <c r="C375" s="175">
        <v>0.32199205752924764</v>
      </c>
      <c r="D375" s="132">
        <v>6</v>
      </c>
      <c r="E375" s="1737">
        <v>773.22</v>
      </c>
      <c r="F375" s="818">
        <v>2990</v>
      </c>
      <c r="G375" s="1071">
        <v>1.079913606911447</v>
      </c>
      <c r="H375" s="818">
        <v>436</v>
      </c>
      <c r="I375" s="1742">
        <v>956.52714285714262</v>
      </c>
      <c r="J375" s="522">
        <v>74439</v>
      </c>
      <c r="K375" s="525">
        <v>1.7227138615760913</v>
      </c>
      <c r="L375" s="527">
        <v>6390</v>
      </c>
      <c r="M375" s="1738">
        <v>1835.6</v>
      </c>
    </row>
    <row r="376" spans="1:13">
      <c r="A376" s="189" t="s">
        <v>858</v>
      </c>
      <c r="B376" s="132" t="s">
        <v>504</v>
      </c>
      <c r="C376" s="175" t="s">
        <v>504</v>
      </c>
      <c r="D376" s="132" t="s">
        <v>504</v>
      </c>
      <c r="E376" s="1737" t="s">
        <v>504</v>
      </c>
      <c r="F376" s="818">
        <v>1152</v>
      </c>
      <c r="G376" s="1071">
        <v>0.41607373751237026</v>
      </c>
      <c r="H376" s="818">
        <v>63</v>
      </c>
      <c r="I376" s="1742">
        <v>1387.8033333333333</v>
      </c>
      <c r="J376" s="522">
        <v>82566</v>
      </c>
      <c r="K376" s="525">
        <v>1.9107939748638694</v>
      </c>
      <c r="L376" s="527">
        <v>1835</v>
      </c>
      <c r="M376" s="1738">
        <v>2286.71</v>
      </c>
    </row>
    <row r="377" spans="1:13">
      <c r="A377" s="189" t="s">
        <v>859</v>
      </c>
      <c r="B377" s="132">
        <v>56</v>
      </c>
      <c r="C377" s="175">
        <v>0.60105184072126228</v>
      </c>
      <c r="D377" s="132">
        <v>8</v>
      </c>
      <c r="E377" s="1737">
        <v>456.67</v>
      </c>
      <c r="F377" s="818">
        <v>33046</v>
      </c>
      <c r="G377" s="1071">
        <v>11.935392994647383</v>
      </c>
      <c r="H377" s="818">
        <v>868</v>
      </c>
      <c r="I377" s="1742">
        <v>856.03312500000015</v>
      </c>
      <c r="J377" s="522">
        <v>452389</v>
      </c>
      <c r="K377" s="525">
        <v>10.469468976269784</v>
      </c>
      <c r="L377" s="527">
        <v>10314</v>
      </c>
      <c r="M377" s="1738">
        <v>1216.92</v>
      </c>
    </row>
    <row r="378" spans="1:13">
      <c r="A378" s="189" t="s">
        <v>860</v>
      </c>
      <c r="B378" s="132" t="s">
        <v>504</v>
      </c>
      <c r="C378" s="175" t="s">
        <v>504</v>
      </c>
      <c r="D378" s="132" t="s">
        <v>504</v>
      </c>
      <c r="E378" s="1737" t="s">
        <v>504</v>
      </c>
      <c r="F378" s="818">
        <v>666</v>
      </c>
      <c r="G378" s="1071">
        <v>0.24054262949933905</v>
      </c>
      <c r="H378" s="818">
        <v>16</v>
      </c>
      <c r="I378" s="1742">
        <v>1104.4825000000001</v>
      </c>
      <c r="J378" s="527">
        <v>3141</v>
      </c>
      <c r="K378" s="518">
        <v>7.2690985091289559E-2</v>
      </c>
      <c r="L378" s="527">
        <v>211</v>
      </c>
      <c r="M378" s="1738">
        <v>1257.0999999999999</v>
      </c>
    </row>
    <row r="379" spans="1:13">
      <c r="A379" s="189" t="s">
        <v>861</v>
      </c>
      <c r="B379" s="132">
        <v>136</v>
      </c>
      <c r="C379" s="175">
        <v>1.4596973274659226</v>
      </c>
      <c r="D379" s="132">
        <v>58</v>
      </c>
      <c r="E379" s="1737">
        <v>588.30999999999995</v>
      </c>
      <c r="F379" s="818">
        <v>9967</v>
      </c>
      <c r="G379" s="1071">
        <v>3.599832414744613</v>
      </c>
      <c r="H379" s="818">
        <v>3387</v>
      </c>
      <c r="I379" s="1742">
        <v>577.46562499999993</v>
      </c>
      <c r="J379" s="522">
        <v>109066</v>
      </c>
      <c r="K379" s="525">
        <v>2.5240735370794609</v>
      </c>
      <c r="L379" s="527">
        <v>26035</v>
      </c>
      <c r="M379" s="1738">
        <v>767.15</v>
      </c>
    </row>
    <row r="380" spans="1:13">
      <c r="A380" s="189" t="s">
        <v>862</v>
      </c>
      <c r="B380" s="132">
        <v>68</v>
      </c>
      <c r="C380" s="175">
        <v>0.72984866373296131</v>
      </c>
      <c r="D380" s="132">
        <v>31</v>
      </c>
      <c r="E380" s="1737">
        <v>750.37</v>
      </c>
      <c r="F380" s="818">
        <v>10675</v>
      </c>
      <c r="G380" s="1071">
        <v>3.8555443992574241</v>
      </c>
      <c r="H380" s="818">
        <v>2818</v>
      </c>
      <c r="I380" s="1742">
        <v>958.99</v>
      </c>
      <c r="J380" s="522">
        <v>269772</v>
      </c>
      <c r="K380" s="525">
        <v>6.2432322286047013</v>
      </c>
      <c r="L380" s="527">
        <v>42221</v>
      </c>
      <c r="M380" s="1738">
        <v>1732.28</v>
      </c>
    </row>
    <row r="381" spans="1:13">
      <c r="A381" s="189" t="s">
        <v>863</v>
      </c>
      <c r="B381" s="132">
        <v>2368</v>
      </c>
      <c r="C381" s="175">
        <v>25.415906407641948</v>
      </c>
      <c r="D381" s="132">
        <v>23</v>
      </c>
      <c r="E381" s="1737">
        <v>1017.8</v>
      </c>
      <c r="F381" s="818">
        <v>19612</v>
      </c>
      <c r="G381" s="1071">
        <v>7.0833664410526094</v>
      </c>
      <c r="H381" s="818">
        <v>317</v>
      </c>
      <c r="I381" s="1742">
        <v>792.1049999999999</v>
      </c>
      <c r="J381" s="522">
        <v>248335</v>
      </c>
      <c r="K381" s="525">
        <v>5.7471237767097714</v>
      </c>
      <c r="L381" s="527">
        <v>2613</v>
      </c>
      <c r="M381" s="1738">
        <v>1041.32</v>
      </c>
    </row>
    <row r="382" spans="1:13">
      <c r="A382" s="189" t="s">
        <v>864</v>
      </c>
      <c r="B382" s="132">
        <v>71</v>
      </c>
      <c r="C382" s="175">
        <v>0.7620478694858861</v>
      </c>
      <c r="D382" s="132">
        <v>15</v>
      </c>
      <c r="E382" s="1737">
        <v>644.24</v>
      </c>
      <c r="F382" s="818">
        <v>3282</v>
      </c>
      <c r="G382" s="1071">
        <v>1.1853767417670131</v>
      </c>
      <c r="H382" s="818">
        <v>1215</v>
      </c>
      <c r="I382" s="1742">
        <v>790.53300000000002</v>
      </c>
      <c r="J382" s="522">
        <v>59749</v>
      </c>
      <c r="K382" s="525">
        <v>1.3827487004837502</v>
      </c>
      <c r="L382" s="527">
        <v>14203</v>
      </c>
      <c r="M382" s="1738">
        <v>1076.5999999999999</v>
      </c>
    </row>
    <row r="383" spans="1:13">
      <c r="A383" s="189" t="s">
        <v>865</v>
      </c>
      <c r="B383" s="132">
        <v>603</v>
      </c>
      <c r="C383" s="175">
        <v>6.4720403563378772</v>
      </c>
      <c r="D383" s="132">
        <v>92</v>
      </c>
      <c r="E383" s="1737">
        <v>477.7</v>
      </c>
      <c r="F383" s="818">
        <v>39018</v>
      </c>
      <c r="G383" s="1071">
        <v>14.092330807515333</v>
      </c>
      <c r="H383" s="818">
        <v>3158</v>
      </c>
      <c r="I383" s="1742">
        <v>545.48937499999988</v>
      </c>
      <c r="J383" s="522">
        <v>495469</v>
      </c>
      <c r="K383" s="525">
        <v>11.466453260807432</v>
      </c>
      <c r="L383" s="527">
        <v>35080</v>
      </c>
      <c r="M383" s="1738">
        <v>620.94000000000005</v>
      </c>
    </row>
    <row r="384" spans="1:13">
      <c r="A384" s="189" t="s">
        <v>866</v>
      </c>
      <c r="B384" s="132">
        <v>211</v>
      </c>
      <c r="C384" s="175">
        <v>2.2646774712890414</v>
      </c>
      <c r="D384" s="132">
        <v>11</v>
      </c>
      <c r="E384" s="1737">
        <v>598.82000000000005</v>
      </c>
      <c r="F384" s="818">
        <v>7173</v>
      </c>
      <c r="G384" s="1071">
        <v>2.5907091312293677</v>
      </c>
      <c r="H384" s="818">
        <v>499</v>
      </c>
      <c r="I384" s="1742">
        <v>951.25071428571425</v>
      </c>
      <c r="J384" s="522">
        <v>179932</v>
      </c>
      <c r="K384" s="525">
        <v>4.1640987995688992</v>
      </c>
      <c r="L384" s="527">
        <v>8456</v>
      </c>
      <c r="M384" s="1738">
        <v>987.96</v>
      </c>
    </row>
    <row r="385" spans="1:13">
      <c r="A385" s="189" t="s">
        <v>867</v>
      </c>
      <c r="B385" s="132" t="s">
        <v>504</v>
      </c>
      <c r="C385" s="175" t="s">
        <v>504</v>
      </c>
      <c r="D385" s="132" t="s">
        <v>504</v>
      </c>
      <c r="E385" s="1737" t="s">
        <v>504</v>
      </c>
      <c r="F385" s="818">
        <v>798</v>
      </c>
      <c r="G385" s="1071">
        <v>0.28821774525596483</v>
      </c>
      <c r="H385" s="818">
        <v>30</v>
      </c>
      <c r="I385" s="1742">
        <v>1799.7424999999998</v>
      </c>
      <c r="J385" s="522">
        <v>15628</v>
      </c>
      <c r="K385" s="525">
        <v>0.36167294333227418</v>
      </c>
      <c r="L385" s="527">
        <v>645</v>
      </c>
      <c r="M385" s="1738">
        <v>1839.33</v>
      </c>
    </row>
    <row r="386" spans="1:13">
      <c r="A386" s="189" t="s">
        <v>868</v>
      </c>
      <c r="B386" s="132" t="s">
        <v>504</v>
      </c>
      <c r="C386" s="175" t="s">
        <v>504</v>
      </c>
      <c r="D386" s="132" t="s">
        <v>504</v>
      </c>
      <c r="E386" s="1737" t="s">
        <v>504</v>
      </c>
      <c r="F386" s="818">
        <v>6030</v>
      </c>
      <c r="G386" s="1071">
        <v>2.1778859697913133</v>
      </c>
      <c r="H386" s="818">
        <v>776</v>
      </c>
      <c r="I386" s="1742">
        <v>985.79272727272723</v>
      </c>
      <c r="J386" s="522">
        <v>182661</v>
      </c>
      <c r="K386" s="525">
        <v>4.2272550231646102</v>
      </c>
      <c r="L386" s="527">
        <v>20620</v>
      </c>
      <c r="M386" s="1738">
        <v>1568.01</v>
      </c>
    </row>
    <row r="387" spans="1:13">
      <c r="A387" s="932" t="s">
        <v>869</v>
      </c>
      <c r="B387" s="164">
        <f t="shared" ref="B387" si="48">SUM(B367:B386)</f>
        <v>9317</v>
      </c>
      <c r="C387" s="1751">
        <v>100</v>
      </c>
      <c r="D387" s="164">
        <f t="shared" ref="D387" si="49">SUM(D367:D386)</f>
        <v>453</v>
      </c>
      <c r="E387" s="1735">
        <f t="shared" ref="E387" si="50">AVERAGE(E367:E386)</f>
        <v>672.26714285714297</v>
      </c>
      <c r="F387" s="1066">
        <v>276874</v>
      </c>
      <c r="G387" s="1072">
        <v>100</v>
      </c>
      <c r="H387" s="1066">
        <v>24679</v>
      </c>
      <c r="I387" s="1743">
        <v>797.50645857854363</v>
      </c>
      <c r="J387" s="1858">
        <f t="shared" ref="J387" si="51">SUM(J367:J386)</f>
        <v>4321031</v>
      </c>
      <c r="K387" s="1069">
        <v>100</v>
      </c>
      <c r="L387" s="1402">
        <f>SUM(L367:L386)</f>
        <v>298305</v>
      </c>
      <c r="M387" s="1740">
        <f>AVERAGE(M367:M386)</f>
        <v>1209.3529999999996</v>
      </c>
    </row>
    <row r="391" spans="1:13">
      <c r="A391" s="2190" t="s">
        <v>843</v>
      </c>
      <c r="B391" s="2322" t="s">
        <v>895</v>
      </c>
      <c r="C391" s="2323"/>
      <c r="D391" s="2323"/>
      <c r="E391" s="2324"/>
      <c r="F391" s="2327" t="s">
        <v>879</v>
      </c>
      <c r="G391" s="2328"/>
      <c r="H391" s="2328"/>
      <c r="I391" s="2329"/>
      <c r="J391" s="2330" t="s">
        <v>847</v>
      </c>
      <c r="K391" s="2331"/>
      <c r="L391" s="2331"/>
      <c r="M391" s="2332"/>
    </row>
    <row r="392" spans="1:13" s="176" customFormat="1" ht="43.5" customHeight="1" thickBot="1">
      <c r="A392" s="2307"/>
      <c r="B392" s="221" t="s">
        <v>880</v>
      </c>
      <c r="C392" s="1073" t="s">
        <v>873</v>
      </c>
      <c r="D392" s="1073" t="s">
        <v>3591</v>
      </c>
      <c r="E392" s="221" t="s">
        <v>876</v>
      </c>
      <c r="F392" s="1067" t="s">
        <v>880</v>
      </c>
      <c r="G392" s="1070" t="s">
        <v>873</v>
      </c>
      <c r="H392" s="1070" t="s">
        <v>3591</v>
      </c>
      <c r="I392" s="1067" t="s">
        <v>876</v>
      </c>
      <c r="J392" s="526" t="s">
        <v>880</v>
      </c>
      <c r="K392" s="1068" t="s">
        <v>873</v>
      </c>
      <c r="L392" s="1068" t="s">
        <v>3591</v>
      </c>
      <c r="M392" s="526" t="s">
        <v>876</v>
      </c>
    </row>
    <row r="393" spans="1:13">
      <c r="A393" s="927"/>
      <c r="B393" s="1111"/>
      <c r="C393" s="1746"/>
      <c r="D393" s="1746"/>
      <c r="E393" s="1111"/>
      <c r="F393" s="1111"/>
      <c r="G393" s="1746"/>
      <c r="H393" s="1746"/>
      <c r="I393" s="1111"/>
      <c r="J393" s="1111"/>
      <c r="K393" s="1746"/>
      <c r="L393" s="1746"/>
      <c r="M393" s="1111"/>
    </row>
    <row r="394" spans="1:13">
      <c r="A394" s="189" t="s">
        <v>849</v>
      </c>
      <c r="B394" s="132">
        <v>1056</v>
      </c>
      <c r="C394" s="175">
        <v>12.03281677301732</v>
      </c>
      <c r="D394" s="132">
        <v>94</v>
      </c>
      <c r="E394" s="1737">
        <v>427.95</v>
      </c>
      <c r="F394" s="818">
        <v>30611</v>
      </c>
      <c r="G394" s="1071">
        <v>11.055931578985387</v>
      </c>
      <c r="H394" s="818">
        <v>2205</v>
      </c>
      <c r="I394" s="1742">
        <v>372.90374999999995</v>
      </c>
      <c r="J394" s="522">
        <v>365961</v>
      </c>
      <c r="K394" s="525">
        <v>8.4692981836973633</v>
      </c>
      <c r="L394" s="527">
        <v>22691</v>
      </c>
      <c r="M394" s="1738">
        <v>369.67</v>
      </c>
    </row>
    <row r="395" spans="1:13">
      <c r="A395" s="189" t="s">
        <v>850</v>
      </c>
      <c r="B395" s="132">
        <v>295</v>
      </c>
      <c r="C395" s="175">
        <v>3.3614402917046489</v>
      </c>
      <c r="D395" s="132">
        <v>63</v>
      </c>
      <c r="E395" s="1737">
        <v>708.04</v>
      </c>
      <c r="F395" s="818">
        <v>12668</v>
      </c>
      <c r="G395" s="1071">
        <v>4.5753664121585995</v>
      </c>
      <c r="H395" s="818">
        <v>1577</v>
      </c>
      <c r="I395" s="1742">
        <v>628.89499999999998</v>
      </c>
      <c r="J395" s="522">
        <v>289912</v>
      </c>
      <c r="K395" s="525">
        <v>6.7093246958885508</v>
      </c>
      <c r="L395" s="527">
        <v>20908</v>
      </c>
      <c r="M395" s="1738">
        <v>811.14</v>
      </c>
    </row>
    <row r="396" spans="1:13">
      <c r="A396" s="189" t="s">
        <v>851</v>
      </c>
      <c r="B396" s="132" t="s">
        <v>504</v>
      </c>
      <c r="C396" s="175" t="s">
        <v>504</v>
      </c>
      <c r="D396" s="132" t="s">
        <v>504</v>
      </c>
      <c r="E396" s="1737" t="s">
        <v>504</v>
      </c>
      <c r="F396" s="818">
        <v>1499</v>
      </c>
      <c r="G396" s="1071">
        <v>0.54140150393319708</v>
      </c>
      <c r="H396" s="818">
        <v>121</v>
      </c>
      <c r="I396" s="1742">
        <v>689.48799999999994</v>
      </c>
      <c r="J396" s="522">
        <v>26318</v>
      </c>
      <c r="K396" s="525">
        <v>0.60906760446754493</v>
      </c>
      <c r="L396" s="527">
        <v>3207</v>
      </c>
      <c r="M396" s="1738">
        <v>768.07</v>
      </c>
    </row>
    <row r="397" spans="1:13">
      <c r="A397" s="189" t="s">
        <v>852</v>
      </c>
      <c r="B397" s="132">
        <v>203</v>
      </c>
      <c r="C397" s="175">
        <v>2.3131267092069279</v>
      </c>
      <c r="D397" s="132">
        <v>30</v>
      </c>
      <c r="E397" s="1737">
        <v>645.4</v>
      </c>
      <c r="F397" s="818">
        <v>8616</v>
      </c>
      <c r="G397" s="1071">
        <v>3.1118848284779359</v>
      </c>
      <c r="H397" s="818">
        <v>422</v>
      </c>
      <c r="I397" s="1742">
        <v>579.1674999999999</v>
      </c>
      <c r="J397" s="522">
        <v>59932</v>
      </c>
      <c r="K397" s="525">
        <v>1.3869838008567863</v>
      </c>
      <c r="L397" s="527">
        <v>4484</v>
      </c>
      <c r="M397" s="1738">
        <v>701.67</v>
      </c>
    </row>
    <row r="398" spans="1:13">
      <c r="A398" s="189" t="s">
        <v>853</v>
      </c>
      <c r="B398" s="132">
        <v>610</v>
      </c>
      <c r="C398" s="175">
        <v>6.9507748404740193</v>
      </c>
      <c r="D398" s="132">
        <v>156</v>
      </c>
      <c r="E398" s="1737">
        <v>840.77</v>
      </c>
      <c r="F398" s="818">
        <v>15025</v>
      </c>
      <c r="G398" s="1071">
        <v>5.4266561685098633</v>
      </c>
      <c r="H398" s="818">
        <v>2872</v>
      </c>
      <c r="I398" s="1742">
        <v>870.05499999999995</v>
      </c>
      <c r="J398" s="522">
        <v>229239</v>
      </c>
      <c r="K398" s="525">
        <v>5.3051922099147175</v>
      </c>
      <c r="L398" s="527">
        <v>29213</v>
      </c>
      <c r="M398" s="1738">
        <v>1139.01</v>
      </c>
    </row>
    <row r="399" spans="1:13">
      <c r="A399" s="189" t="s">
        <v>854</v>
      </c>
      <c r="B399" s="132">
        <v>1021</v>
      </c>
      <c r="C399" s="175">
        <v>11.634001823154057</v>
      </c>
      <c r="D399" s="132">
        <v>22</v>
      </c>
      <c r="E399" s="1737">
        <v>768.73</v>
      </c>
      <c r="F399" s="818">
        <v>19882</v>
      </c>
      <c r="G399" s="1071">
        <v>7.1808837232820704</v>
      </c>
      <c r="H399" s="818">
        <v>483</v>
      </c>
      <c r="I399" s="1742">
        <v>794.42777777777781</v>
      </c>
      <c r="J399" s="522">
        <v>367197</v>
      </c>
      <c r="K399" s="525">
        <v>8.4979024681840976</v>
      </c>
      <c r="L399" s="527">
        <v>6880</v>
      </c>
      <c r="M399" s="1738">
        <v>980.25</v>
      </c>
    </row>
    <row r="400" spans="1:13">
      <c r="A400" s="189" t="s">
        <v>855</v>
      </c>
      <c r="B400" s="132">
        <v>224</v>
      </c>
      <c r="C400" s="175">
        <v>2.552415679124886</v>
      </c>
      <c r="D400" s="132">
        <v>48</v>
      </c>
      <c r="E400" s="1737">
        <v>1129.44</v>
      </c>
      <c r="F400" s="818">
        <v>5424</v>
      </c>
      <c r="G400" s="1071">
        <v>1.9590138474540764</v>
      </c>
      <c r="H400" s="818">
        <v>1147</v>
      </c>
      <c r="I400" s="1742">
        <v>1111.1168749999999</v>
      </c>
      <c r="J400" s="522">
        <v>192320</v>
      </c>
      <c r="K400" s="525">
        <v>4.4507896379359462</v>
      </c>
      <c r="L400" s="527">
        <v>16076</v>
      </c>
      <c r="M400" s="1738">
        <v>2117.89</v>
      </c>
    </row>
    <row r="401" spans="1:13">
      <c r="A401" s="189" t="s">
        <v>856</v>
      </c>
      <c r="B401" s="132">
        <v>1454</v>
      </c>
      <c r="C401" s="175">
        <v>16.567912488605288</v>
      </c>
      <c r="D401" s="132">
        <v>79</v>
      </c>
      <c r="E401" s="1737">
        <v>765.8</v>
      </c>
      <c r="F401" s="818">
        <v>48740</v>
      </c>
      <c r="G401" s="1071">
        <v>17.603675318014691</v>
      </c>
      <c r="H401" s="818">
        <v>2269</v>
      </c>
      <c r="I401" s="1742">
        <v>806.49749999999983</v>
      </c>
      <c r="J401" s="522">
        <v>617005</v>
      </c>
      <c r="K401" s="525">
        <v>14.279115331503059</v>
      </c>
      <c r="L401" s="527">
        <v>26223</v>
      </c>
      <c r="M401" s="1738">
        <v>1069.44</v>
      </c>
    </row>
    <row r="402" spans="1:13">
      <c r="A402" s="189" t="s">
        <v>857</v>
      </c>
      <c r="B402" s="132">
        <v>102</v>
      </c>
      <c r="C402" s="175">
        <v>1.162260711030082</v>
      </c>
      <c r="D402" s="132">
        <v>14</v>
      </c>
      <c r="E402" s="1737">
        <v>1170.49</v>
      </c>
      <c r="F402" s="818">
        <v>2990</v>
      </c>
      <c r="G402" s="1071">
        <v>1.079913606911447</v>
      </c>
      <c r="H402" s="818">
        <v>436</v>
      </c>
      <c r="I402" s="1742">
        <v>956.52714285714262</v>
      </c>
      <c r="J402" s="522">
        <v>74439</v>
      </c>
      <c r="K402" s="525">
        <v>1.7227138615760913</v>
      </c>
      <c r="L402" s="527">
        <v>6390</v>
      </c>
      <c r="M402" s="1738">
        <v>1835.6</v>
      </c>
    </row>
    <row r="403" spans="1:13">
      <c r="A403" s="189" t="s">
        <v>858</v>
      </c>
      <c r="B403" s="132" t="s">
        <v>504</v>
      </c>
      <c r="C403" s="175" t="s">
        <v>504</v>
      </c>
      <c r="D403" s="132" t="s">
        <v>504</v>
      </c>
      <c r="E403" s="1737" t="s">
        <v>504</v>
      </c>
      <c r="F403" s="818">
        <v>1152</v>
      </c>
      <c r="G403" s="1071">
        <v>0.41607373751237026</v>
      </c>
      <c r="H403" s="818">
        <v>63</v>
      </c>
      <c r="I403" s="1742">
        <v>1387.8033333333333</v>
      </c>
      <c r="J403" s="522">
        <v>82566</v>
      </c>
      <c r="K403" s="525">
        <v>1.9107939748638694</v>
      </c>
      <c r="L403" s="527">
        <v>1835</v>
      </c>
      <c r="M403" s="1738">
        <v>2286.71</v>
      </c>
    </row>
    <row r="404" spans="1:13">
      <c r="A404" s="189" t="s">
        <v>859</v>
      </c>
      <c r="B404" s="132">
        <v>743</v>
      </c>
      <c r="C404" s="175">
        <v>8.4662716499544217</v>
      </c>
      <c r="D404" s="132">
        <v>31</v>
      </c>
      <c r="E404" s="1737">
        <v>895.49</v>
      </c>
      <c r="F404" s="818">
        <v>33046</v>
      </c>
      <c r="G404" s="1071">
        <v>11.935392994647383</v>
      </c>
      <c r="H404" s="818">
        <v>868</v>
      </c>
      <c r="I404" s="1742">
        <v>856.03312500000015</v>
      </c>
      <c r="J404" s="522">
        <v>452389</v>
      </c>
      <c r="K404" s="525">
        <v>10.469468976269784</v>
      </c>
      <c r="L404" s="527">
        <v>10314</v>
      </c>
      <c r="M404" s="1738">
        <v>1216.92</v>
      </c>
    </row>
    <row r="405" spans="1:13">
      <c r="A405" s="189" t="s">
        <v>860</v>
      </c>
      <c r="B405" s="132">
        <v>6</v>
      </c>
      <c r="C405" s="175">
        <v>6.8368277119416593E-2</v>
      </c>
      <c r="D405" s="132">
        <v>3</v>
      </c>
      <c r="E405" s="1737">
        <v>778.52</v>
      </c>
      <c r="F405" s="818">
        <v>666</v>
      </c>
      <c r="G405" s="1071">
        <v>0.24054262949933905</v>
      </c>
      <c r="H405" s="818">
        <v>16</v>
      </c>
      <c r="I405" s="1742">
        <v>1104.4825000000001</v>
      </c>
      <c r="J405" s="527">
        <v>3141</v>
      </c>
      <c r="K405" s="518">
        <v>7.2690985091289559E-2</v>
      </c>
      <c r="L405" s="527">
        <v>211</v>
      </c>
      <c r="M405" s="1738">
        <v>1257.0999999999999</v>
      </c>
    </row>
    <row r="406" spans="1:13">
      <c r="A406" s="189" t="s">
        <v>861</v>
      </c>
      <c r="B406" s="132">
        <v>294</v>
      </c>
      <c r="C406" s="175">
        <v>3.3500455788514127</v>
      </c>
      <c r="D406" s="132">
        <v>84</v>
      </c>
      <c r="E406" s="1737">
        <v>566.29</v>
      </c>
      <c r="F406" s="818">
        <v>9967</v>
      </c>
      <c r="G406" s="1071">
        <v>3.599832414744613</v>
      </c>
      <c r="H406" s="818">
        <v>3387</v>
      </c>
      <c r="I406" s="1742">
        <v>577.46562499999993</v>
      </c>
      <c r="J406" s="522">
        <v>109066</v>
      </c>
      <c r="K406" s="525">
        <v>2.5240735370794609</v>
      </c>
      <c r="L406" s="527">
        <v>26035</v>
      </c>
      <c r="M406" s="1738">
        <v>767.15</v>
      </c>
    </row>
    <row r="407" spans="1:13">
      <c r="A407" s="189" t="s">
        <v>862</v>
      </c>
      <c r="B407" s="132">
        <v>299</v>
      </c>
      <c r="C407" s="175">
        <v>3.4070191431175934</v>
      </c>
      <c r="D407" s="132">
        <v>109</v>
      </c>
      <c r="E407" s="1737">
        <v>1203.28</v>
      </c>
      <c r="F407" s="818">
        <v>10675</v>
      </c>
      <c r="G407" s="1071">
        <v>3.8555443992574241</v>
      </c>
      <c r="H407" s="818">
        <v>2818</v>
      </c>
      <c r="I407" s="1742">
        <v>958.99</v>
      </c>
      <c r="J407" s="522">
        <v>269772</v>
      </c>
      <c r="K407" s="525">
        <v>6.2432322286047013</v>
      </c>
      <c r="L407" s="527">
        <v>42221</v>
      </c>
      <c r="M407" s="1738">
        <v>1732.28</v>
      </c>
    </row>
    <row r="408" spans="1:13">
      <c r="A408" s="189" t="s">
        <v>863</v>
      </c>
      <c r="B408" s="132">
        <v>791</v>
      </c>
      <c r="C408" s="175">
        <v>9.0132178669097538</v>
      </c>
      <c r="D408" s="132">
        <v>16</v>
      </c>
      <c r="E408" s="1737">
        <v>852.09</v>
      </c>
      <c r="F408" s="818">
        <v>19612</v>
      </c>
      <c r="G408" s="1071">
        <v>7.0833664410526094</v>
      </c>
      <c r="H408" s="818">
        <v>317</v>
      </c>
      <c r="I408" s="1742">
        <v>792.1049999999999</v>
      </c>
      <c r="J408" s="522">
        <v>248335</v>
      </c>
      <c r="K408" s="525">
        <v>5.7471237767097714</v>
      </c>
      <c r="L408" s="527">
        <v>2613</v>
      </c>
      <c r="M408" s="1738">
        <v>1041.32</v>
      </c>
    </row>
    <row r="409" spans="1:13">
      <c r="A409" s="189" t="s">
        <v>864</v>
      </c>
      <c r="B409" s="132">
        <v>117</v>
      </c>
      <c r="C409" s="175">
        <v>1.3331814038286234</v>
      </c>
      <c r="D409" s="132">
        <v>63</v>
      </c>
      <c r="E409" s="1737">
        <v>878.01</v>
      </c>
      <c r="F409" s="818">
        <v>3282</v>
      </c>
      <c r="G409" s="1071">
        <v>1.1853767417670131</v>
      </c>
      <c r="H409" s="818">
        <v>1215</v>
      </c>
      <c r="I409" s="1742">
        <v>790.53300000000002</v>
      </c>
      <c r="J409" s="522">
        <v>59749</v>
      </c>
      <c r="K409" s="525">
        <v>1.3827487004837502</v>
      </c>
      <c r="L409" s="527">
        <v>14203</v>
      </c>
      <c r="M409" s="1738">
        <v>1076.5999999999999</v>
      </c>
    </row>
    <row r="410" spans="1:13">
      <c r="A410" s="189" t="s">
        <v>865</v>
      </c>
      <c r="B410" s="132">
        <v>1443</v>
      </c>
      <c r="C410" s="175">
        <v>16.442570647219689</v>
      </c>
      <c r="D410" s="132">
        <v>110</v>
      </c>
      <c r="E410" s="1737">
        <v>583.54999999999995</v>
      </c>
      <c r="F410" s="818">
        <v>39018</v>
      </c>
      <c r="G410" s="1071">
        <v>14.092330807515333</v>
      </c>
      <c r="H410" s="818">
        <v>3158</v>
      </c>
      <c r="I410" s="1742">
        <v>545.48937499999988</v>
      </c>
      <c r="J410" s="522">
        <v>495469</v>
      </c>
      <c r="K410" s="525">
        <v>11.466453260807432</v>
      </c>
      <c r="L410" s="527">
        <v>35080</v>
      </c>
      <c r="M410" s="1738">
        <v>620.94000000000005</v>
      </c>
    </row>
    <row r="411" spans="1:13">
      <c r="A411" s="189" t="s">
        <v>866</v>
      </c>
      <c r="B411" s="132">
        <v>118</v>
      </c>
      <c r="C411" s="175">
        <v>1.3445761166818595</v>
      </c>
      <c r="D411" s="132">
        <v>19</v>
      </c>
      <c r="E411" s="1737">
        <v>1141.32</v>
      </c>
      <c r="F411" s="818">
        <v>7173</v>
      </c>
      <c r="G411" s="1071">
        <v>2.5907091312293677</v>
      </c>
      <c r="H411" s="818">
        <v>499</v>
      </c>
      <c r="I411" s="1742">
        <v>951.25071428571425</v>
      </c>
      <c r="J411" s="522">
        <v>179932</v>
      </c>
      <c r="K411" s="525">
        <v>4.1640987995688992</v>
      </c>
      <c r="L411" s="527">
        <v>8456</v>
      </c>
      <c r="M411" s="1738">
        <v>987.96</v>
      </c>
    </row>
    <row r="412" spans="1:13">
      <c r="A412" s="189" t="s">
        <v>867</v>
      </c>
      <c r="B412" s="132" t="s">
        <v>504</v>
      </c>
      <c r="C412" s="175" t="s">
        <v>504</v>
      </c>
      <c r="D412" s="132" t="s">
        <v>504</v>
      </c>
      <c r="E412" s="1737" t="s">
        <v>504</v>
      </c>
      <c r="F412" s="818">
        <v>798</v>
      </c>
      <c r="G412" s="1071">
        <v>0.28821774525596483</v>
      </c>
      <c r="H412" s="818">
        <v>30</v>
      </c>
      <c r="I412" s="1742">
        <v>1799.7424999999998</v>
      </c>
      <c r="J412" s="522">
        <v>15628</v>
      </c>
      <c r="K412" s="525">
        <v>0.36167294333227418</v>
      </c>
      <c r="L412" s="527">
        <v>645</v>
      </c>
      <c r="M412" s="1738">
        <v>1839.33</v>
      </c>
    </row>
    <row r="413" spans="1:13">
      <c r="A413" s="189" t="s">
        <v>868</v>
      </c>
      <c r="B413" s="132" t="s">
        <v>504</v>
      </c>
      <c r="C413" s="175" t="s">
        <v>504</v>
      </c>
      <c r="D413" s="132" t="s">
        <v>504</v>
      </c>
      <c r="E413" s="1737" t="s">
        <v>504</v>
      </c>
      <c r="F413" s="818">
        <v>6030</v>
      </c>
      <c r="G413" s="1071">
        <v>2.1778859697913133</v>
      </c>
      <c r="H413" s="818">
        <v>776</v>
      </c>
      <c r="I413" s="1742">
        <v>985.79272727272723</v>
      </c>
      <c r="J413" s="522">
        <v>182661</v>
      </c>
      <c r="K413" s="525">
        <v>4.2272550231646102</v>
      </c>
      <c r="L413" s="527">
        <v>20620</v>
      </c>
      <c r="M413" s="1738">
        <v>1568.01</v>
      </c>
    </row>
    <row r="414" spans="1:13">
      <c r="A414" s="932" t="s">
        <v>869</v>
      </c>
      <c r="B414" s="164">
        <f t="shared" ref="B414" si="52">SUM(B394:B413)</f>
        <v>8776</v>
      </c>
      <c r="C414" s="1751">
        <v>100</v>
      </c>
      <c r="D414" s="164">
        <f>SUM(D394:D413)</f>
        <v>941</v>
      </c>
      <c r="E414" s="1735">
        <f>AVERAGE(E394:E413)</f>
        <v>834.69812499999989</v>
      </c>
      <c r="F414" s="1066">
        <v>276874</v>
      </c>
      <c r="G414" s="1072">
        <v>100</v>
      </c>
      <c r="H414" s="1066">
        <v>24679</v>
      </c>
      <c r="I414" s="1743">
        <v>797.50645857854363</v>
      </c>
      <c r="J414" s="1858">
        <f t="shared" ref="J414" si="53">SUM(J394:J413)</f>
        <v>4321031</v>
      </c>
      <c r="K414" s="1069">
        <v>100</v>
      </c>
      <c r="L414" s="1402">
        <f>SUM(L394:L413)</f>
        <v>298305</v>
      </c>
      <c r="M414" s="1740">
        <f>AVERAGE(M394:M413)</f>
        <v>1209.3529999999996</v>
      </c>
    </row>
    <row r="418" spans="1:13">
      <c r="A418" s="2190" t="s">
        <v>843</v>
      </c>
      <c r="B418" s="2322" t="s">
        <v>896</v>
      </c>
      <c r="C418" s="2323"/>
      <c r="D418" s="2323"/>
      <c r="E418" s="2324"/>
      <c r="F418" s="2327" t="s">
        <v>879</v>
      </c>
      <c r="G418" s="2328"/>
      <c r="H418" s="2328"/>
      <c r="I418" s="2329"/>
      <c r="J418" s="2330" t="s">
        <v>847</v>
      </c>
      <c r="K418" s="2331"/>
      <c r="L418" s="2331"/>
      <c r="M418" s="2332"/>
    </row>
    <row r="419" spans="1:13" s="176" customFormat="1" ht="43.5" customHeight="1" thickBot="1">
      <c r="A419" s="2307"/>
      <c r="B419" s="221" t="s">
        <v>880</v>
      </c>
      <c r="C419" s="1073" t="s">
        <v>873</v>
      </c>
      <c r="D419" s="1073" t="s">
        <v>3591</v>
      </c>
      <c r="E419" s="221" t="s">
        <v>876</v>
      </c>
      <c r="F419" s="1067" t="s">
        <v>880</v>
      </c>
      <c r="G419" s="1070" t="s">
        <v>873</v>
      </c>
      <c r="H419" s="1070" t="s">
        <v>3591</v>
      </c>
      <c r="I419" s="1067" t="s">
        <v>876</v>
      </c>
      <c r="J419" s="526" t="s">
        <v>880</v>
      </c>
      <c r="K419" s="1068" t="s">
        <v>873</v>
      </c>
      <c r="L419" s="1068" t="s">
        <v>3591</v>
      </c>
      <c r="M419" s="526" t="s">
        <v>876</v>
      </c>
    </row>
    <row r="420" spans="1:13">
      <c r="A420" s="927"/>
      <c r="B420" s="1111"/>
      <c r="C420" s="1746"/>
      <c r="D420" s="1746"/>
      <c r="E420" s="1111"/>
      <c r="F420" s="1111"/>
      <c r="G420" s="1746"/>
      <c r="H420" s="1746"/>
      <c r="I420" s="1111"/>
      <c r="J420" s="1111"/>
      <c r="K420" s="1746"/>
      <c r="L420" s="1746"/>
      <c r="M420" s="1111"/>
    </row>
    <row r="421" spans="1:13">
      <c r="A421" s="189" t="s">
        <v>849</v>
      </c>
      <c r="B421" s="132">
        <v>281</v>
      </c>
      <c r="C421" s="175">
        <v>7.5537634408602141</v>
      </c>
      <c r="D421" s="132">
        <v>22</v>
      </c>
      <c r="E421" s="1737">
        <v>300.2</v>
      </c>
      <c r="F421" s="818">
        <v>30611</v>
      </c>
      <c r="G421" s="1071">
        <v>11.055931578985387</v>
      </c>
      <c r="H421" s="818">
        <v>2205</v>
      </c>
      <c r="I421" s="1742">
        <v>372.90374999999995</v>
      </c>
      <c r="J421" s="522">
        <v>365961</v>
      </c>
      <c r="K421" s="525">
        <v>8.4692981836973633</v>
      </c>
      <c r="L421" s="527">
        <v>22691</v>
      </c>
      <c r="M421" s="1738">
        <v>369.67</v>
      </c>
    </row>
    <row r="422" spans="1:13">
      <c r="A422" s="189" t="s">
        <v>850</v>
      </c>
      <c r="B422" s="132">
        <v>74</v>
      </c>
      <c r="C422" s="175">
        <v>1.989247311827957</v>
      </c>
      <c r="D422" s="132">
        <v>17</v>
      </c>
      <c r="E422" s="1737">
        <v>486.41</v>
      </c>
      <c r="F422" s="818">
        <v>12668</v>
      </c>
      <c r="G422" s="1071">
        <v>4.5753664121585995</v>
      </c>
      <c r="H422" s="818">
        <v>1577</v>
      </c>
      <c r="I422" s="1742">
        <v>628.89499999999998</v>
      </c>
      <c r="J422" s="522">
        <v>289912</v>
      </c>
      <c r="K422" s="525">
        <v>6.7093246958885508</v>
      </c>
      <c r="L422" s="527">
        <v>20908</v>
      </c>
      <c r="M422" s="1738">
        <v>811.14</v>
      </c>
    </row>
    <row r="423" spans="1:13">
      <c r="A423" s="189" t="s">
        <v>851</v>
      </c>
      <c r="B423" s="132" t="s">
        <v>504</v>
      </c>
      <c r="C423" s="175" t="s">
        <v>504</v>
      </c>
      <c r="D423" s="132" t="s">
        <v>504</v>
      </c>
      <c r="E423" s="1737" t="s">
        <v>504</v>
      </c>
      <c r="F423" s="818">
        <v>1499</v>
      </c>
      <c r="G423" s="1071">
        <v>0.54140150393319708</v>
      </c>
      <c r="H423" s="818">
        <v>121</v>
      </c>
      <c r="I423" s="1742">
        <v>689.48799999999994</v>
      </c>
      <c r="J423" s="522">
        <v>26318</v>
      </c>
      <c r="K423" s="525">
        <v>0.60906760446754493</v>
      </c>
      <c r="L423" s="527">
        <v>3207</v>
      </c>
      <c r="M423" s="1738">
        <v>768.07</v>
      </c>
    </row>
    <row r="424" spans="1:13">
      <c r="A424" s="189" t="s">
        <v>852</v>
      </c>
      <c r="B424" s="132" t="s">
        <v>504</v>
      </c>
      <c r="C424" s="175" t="s">
        <v>504</v>
      </c>
      <c r="D424" s="132" t="s">
        <v>504</v>
      </c>
      <c r="E424" s="1737" t="s">
        <v>504</v>
      </c>
      <c r="F424" s="818">
        <v>8616</v>
      </c>
      <c r="G424" s="1071">
        <v>3.1118848284779359</v>
      </c>
      <c r="H424" s="818">
        <v>422</v>
      </c>
      <c r="I424" s="1742">
        <v>579.1674999999999</v>
      </c>
      <c r="J424" s="522">
        <v>59932</v>
      </c>
      <c r="K424" s="525">
        <v>1.3869838008567863</v>
      </c>
      <c r="L424" s="527">
        <v>4484</v>
      </c>
      <c r="M424" s="1738">
        <v>701.67</v>
      </c>
    </row>
    <row r="425" spans="1:13">
      <c r="A425" s="189" t="s">
        <v>853</v>
      </c>
      <c r="B425" s="132">
        <v>340</v>
      </c>
      <c r="C425" s="175">
        <v>9.1397849462365599</v>
      </c>
      <c r="D425" s="132">
        <v>51</v>
      </c>
      <c r="E425" s="1737">
        <v>891.41</v>
      </c>
      <c r="F425" s="818">
        <v>15025</v>
      </c>
      <c r="G425" s="1071">
        <v>5.4266561685098633</v>
      </c>
      <c r="H425" s="818">
        <v>2872</v>
      </c>
      <c r="I425" s="1742">
        <v>870.05499999999995</v>
      </c>
      <c r="J425" s="522">
        <v>229239</v>
      </c>
      <c r="K425" s="525">
        <v>5.3051922099147175</v>
      </c>
      <c r="L425" s="527">
        <v>29213</v>
      </c>
      <c r="M425" s="1738">
        <v>1139.01</v>
      </c>
    </row>
    <row r="426" spans="1:13">
      <c r="A426" s="189" t="s">
        <v>854</v>
      </c>
      <c r="B426" s="132" t="s">
        <v>504</v>
      </c>
      <c r="C426" s="175" t="s">
        <v>504</v>
      </c>
      <c r="D426" s="132" t="s">
        <v>504</v>
      </c>
      <c r="E426" s="1737" t="s">
        <v>504</v>
      </c>
      <c r="F426" s="818">
        <v>19882</v>
      </c>
      <c r="G426" s="1071">
        <v>7.1808837232820704</v>
      </c>
      <c r="H426" s="818">
        <v>483</v>
      </c>
      <c r="I426" s="1742">
        <v>794.42777777777781</v>
      </c>
      <c r="J426" s="522">
        <v>367197</v>
      </c>
      <c r="K426" s="525">
        <v>8.4979024681840976</v>
      </c>
      <c r="L426" s="527">
        <v>6880</v>
      </c>
      <c r="M426" s="1738">
        <v>980.25</v>
      </c>
    </row>
    <row r="427" spans="1:13">
      <c r="A427" s="189" t="s">
        <v>855</v>
      </c>
      <c r="B427" s="132">
        <v>69</v>
      </c>
      <c r="C427" s="175">
        <v>1.8548387096774193</v>
      </c>
      <c r="D427" s="132">
        <v>15</v>
      </c>
      <c r="E427" s="1737">
        <v>913</v>
      </c>
      <c r="F427" s="818">
        <v>5424</v>
      </c>
      <c r="G427" s="1071">
        <v>1.9590138474540764</v>
      </c>
      <c r="H427" s="818">
        <v>1147</v>
      </c>
      <c r="I427" s="1742">
        <v>1111.1168749999999</v>
      </c>
      <c r="J427" s="522">
        <v>192320</v>
      </c>
      <c r="K427" s="525">
        <v>4.4507896379359462</v>
      </c>
      <c r="L427" s="527">
        <v>16076</v>
      </c>
      <c r="M427" s="1738">
        <v>2117.89</v>
      </c>
    </row>
    <row r="428" spans="1:13">
      <c r="A428" s="189" t="s">
        <v>856</v>
      </c>
      <c r="B428" s="132">
        <v>472</v>
      </c>
      <c r="C428" s="175">
        <v>12.688172043010754</v>
      </c>
      <c r="D428" s="132">
        <v>32</v>
      </c>
      <c r="E428" s="1737">
        <v>876.7</v>
      </c>
      <c r="F428" s="818">
        <v>48740</v>
      </c>
      <c r="G428" s="1071">
        <v>17.603675318014691</v>
      </c>
      <c r="H428" s="818">
        <v>2269</v>
      </c>
      <c r="I428" s="1742">
        <v>806.49749999999983</v>
      </c>
      <c r="J428" s="522">
        <v>617005</v>
      </c>
      <c r="K428" s="525">
        <v>14.279115331503059</v>
      </c>
      <c r="L428" s="527">
        <v>26223</v>
      </c>
      <c r="M428" s="1738">
        <v>1069.44</v>
      </c>
    </row>
    <row r="429" spans="1:13">
      <c r="A429" s="189" t="s">
        <v>857</v>
      </c>
      <c r="B429" s="132">
        <v>50</v>
      </c>
      <c r="C429" s="175">
        <v>1.3440860215053763</v>
      </c>
      <c r="D429" s="132">
        <v>7</v>
      </c>
      <c r="E429" s="1737">
        <v>757.14</v>
      </c>
      <c r="F429" s="818">
        <v>2990</v>
      </c>
      <c r="G429" s="1071">
        <v>1.079913606911447</v>
      </c>
      <c r="H429" s="818">
        <v>436</v>
      </c>
      <c r="I429" s="1742">
        <v>956.52714285714262</v>
      </c>
      <c r="J429" s="522">
        <v>74439</v>
      </c>
      <c r="K429" s="525">
        <v>1.7227138615760913</v>
      </c>
      <c r="L429" s="527">
        <v>6390</v>
      </c>
      <c r="M429" s="1738">
        <v>1835.6</v>
      </c>
    </row>
    <row r="430" spans="1:13">
      <c r="A430" s="189" t="s">
        <v>858</v>
      </c>
      <c r="B430" s="132" t="s">
        <v>504</v>
      </c>
      <c r="C430" s="175" t="s">
        <v>504</v>
      </c>
      <c r="D430" s="132" t="s">
        <v>504</v>
      </c>
      <c r="E430" s="1737" t="s">
        <v>504</v>
      </c>
      <c r="F430" s="818">
        <v>1152</v>
      </c>
      <c r="G430" s="1071">
        <v>0.41607373751237026</v>
      </c>
      <c r="H430" s="818">
        <v>63</v>
      </c>
      <c r="I430" s="1742">
        <v>1387.8033333333333</v>
      </c>
      <c r="J430" s="522">
        <v>82566</v>
      </c>
      <c r="K430" s="525">
        <v>1.9107939748638694</v>
      </c>
      <c r="L430" s="527">
        <v>1835</v>
      </c>
      <c r="M430" s="1738">
        <v>2286.71</v>
      </c>
    </row>
    <row r="431" spans="1:13">
      <c r="A431" s="189" t="s">
        <v>859</v>
      </c>
      <c r="B431" s="132">
        <v>1105</v>
      </c>
      <c r="C431" s="175">
        <v>29.70430107526882</v>
      </c>
      <c r="D431" s="132">
        <v>13</v>
      </c>
      <c r="E431" s="1737">
        <v>951.28</v>
      </c>
      <c r="F431" s="818">
        <v>33046</v>
      </c>
      <c r="G431" s="1071">
        <v>11.935392994647383</v>
      </c>
      <c r="H431" s="818">
        <v>868</v>
      </c>
      <c r="I431" s="1742">
        <v>856.03312500000015</v>
      </c>
      <c r="J431" s="522">
        <v>452389</v>
      </c>
      <c r="K431" s="525">
        <v>10.469468976269784</v>
      </c>
      <c r="L431" s="527">
        <v>10314</v>
      </c>
      <c r="M431" s="1738">
        <v>1216.92</v>
      </c>
    </row>
    <row r="432" spans="1:13">
      <c r="A432" s="189" t="s">
        <v>860</v>
      </c>
      <c r="B432" s="132" t="s">
        <v>504</v>
      </c>
      <c r="C432" s="175" t="s">
        <v>504</v>
      </c>
      <c r="D432" s="132" t="s">
        <v>504</v>
      </c>
      <c r="E432" s="1737" t="s">
        <v>504</v>
      </c>
      <c r="F432" s="818">
        <v>666</v>
      </c>
      <c r="G432" s="1071">
        <v>0.24054262949933905</v>
      </c>
      <c r="H432" s="818">
        <v>16</v>
      </c>
      <c r="I432" s="1742">
        <v>1104.4825000000001</v>
      </c>
      <c r="J432" s="527">
        <v>3141</v>
      </c>
      <c r="K432" s="518">
        <v>7.2690985091289559E-2</v>
      </c>
      <c r="L432" s="527">
        <v>211</v>
      </c>
      <c r="M432" s="1738">
        <v>1257.0999999999999</v>
      </c>
    </row>
    <row r="433" spans="1:13">
      <c r="A433" s="189" t="s">
        <v>861</v>
      </c>
      <c r="B433" s="132">
        <v>138</v>
      </c>
      <c r="C433" s="175">
        <v>3.7096774193548385</v>
      </c>
      <c r="D433" s="132">
        <v>48</v>
      </c>
      <c r="E433" s="1737">
        <v>623.24</v>
      </c>
      <c r="F433" s="818">
        <v>9967</v>
      </c>
      <c r="G433" s="1071">
        <v>3.599832414744613</v>
      </c>
      <c r="H433" s="818">
        <v>3387</v>
      </c>
      <c r="I433" s="1742">
        <v>577.46562499999993</v>
      </c>
      <c r="J433" s="522">
        <v>109066</v>
      </c>
      <c r="K433" s="525">
        <v>2.5240735370794609</v>
      </c>
      <c r="L433" s="527">
        <v>26035</v>
      </c>
      <c r="M433" s="1738">
        <v>767.15</v>
      </c>
    </row>
    <row r="434" spans="1:13">
      <c r="A434" s="189" t="s">
        <v>862</v>
      </c>
      <c r="B434" s="132">
        <v>86</v>
      </c>
      <c r="C434" s="175">
        <v>2.311827956989247</v>
      </c>
      <c r="D434" s="132">
        <v>25</v>
      </c>
      <c r="E434" s="1737">
        <v>715.97</v>
      </c>
      <c r="F434" s="818">
        <v>10675</v>
      </c>
      <c r="G434" s="1071">
        <v>3.8555443992574241</v>
      </c>
      <c r="H434" s="818">
        <v>2818</v>
      </c>
      <c r="I434" s="1742">
        <v>958.99</v>
      </c>
      <c r="J434" s="522">
        <v>269772</v>
      </c>
      <c r="K434" s="525">
        <v>6.2432322286047013</v>
      </c>
      <c r="L434" s="527">
        <v>42221</v>
      </c>
      <c r="M434" s="1738">
        <v>1732.28</v>
      </c>
    </row>
    <row r="435" spans="1:13">
      <c r="A435" s="189" t="s">
        <v>863</v>
      </c>
      <c r="B435" s="132">
        <v>368</v>
      </c>
      <c r="C435" s="175">
        <v>9.89247311827957</v>
      </c>
      <c r="D435" s="132">
        <v>14</v>
      </c>
      <c r="E435" s="1737">
        <v>705.03</v>
      </c>
      <c r="F435" s="818">
        <v>19612</v>
      </c>
      <c r="G435" s="1071">
        <v>7.0833664410526094</v>
      </c>
      <c r="H435" s="818">
        <v>317</v>
      </c>
      <c r="I435" s="1742">
        <v>792.1049999999999</v>
      </c>
      <c r="J435" s="522">
        <v>248335</v>
      </c>
      <c r="K435" s="525">
        <v>5.7471237767097714</v>
      </c>
      <c r="L435" s="527">
        <v>2613</v>
      </c>
      <c r="M435" s="1738">
        <v>1041.32</v>
      </c>
    </row>
    <row r="436" spans="1:13">
      <c r="A436" s="189" t="s">
        <v>864</v>
      </c>
      <c r="B436" s="132" t="s">
        <v>504</v>
      </c>
      <c r="C436" s="175" t="s">
        <v>504</v>
      </c>
      <c r="D436" s="132" t="s">
        <v>504</v>
      </c>
      <c r="E436" s="1737" t="s">
        <v>504</v>
      </c>
      <c r="F436" s="818">
        <v>3282</v>
      </c>
      <c r="G436" s="1071">
        <v>1.1853767417670131</v>
      </c>
      <c r="H436" s="818">
        <v>1215</v>
      </c>
      <c r="I436" s="1742">
        <v>790.53300000000002</v>
      </c>
      <c r="J436" s="522">
        <v>59749</v>
      </c>
      <c r="K436" s="525">
        <v>1.3827487004837502</v>
      </c>
      <c r="L436" s="527">
        <v>14203</v>
      </c>
      <c r="M436" s="1738">
        <v>1076.5999999999999</v>
      </c>
    </row>
    <row r="437" spans="1:13">
      <c r="A437" s="189" t="s">
        <v>865</v>
      </c>
      <c r="B437" s="132">
        <v>595</v>
      </c>
      <c r="C437" s="175">
        <v>15.994623655913978</v>
      </c>
      <c r="D437" s="132">
        <v>63</v>
      </c>
      <c r="E437" s="1737">
        <v>544.6</v>
      </c>
      <c r="F437" s="818">
        <v>39018</v>
      </c>
      <c r="G437" s="1071">
        <v>14.092330807515333</v>
      </c>
      <c r="H437" s="818">
        <v>3158</v>
      </c>
      <c r="I437" s="1742">
        <v>545.48937499999988</v>
      </c>
      <c r="J437" s="522">
        <v>495469</v>
      </c>
      <c r="K437" s="525">
        <v>11.466453260807432</v>
      </c>
      <c r="L437" s="527">
        <v>35080</v>
      </c>
      <c r="M437" s="1738">
        <v>620.94000000000005</v>
      </c>
    </row>
    <row r="438" spans="1:13">
      <c r="A438" s="189" t="s">
        <v>866</v>
      </c>
      <c r="B438" s="132">
        <v>109</v>
      </c>
      <c r="C438" s="175">
        <v>2.9301075268817205</v>
      </c>
      <c r="D438" s="132">
        <v>16</v>
      </c>
      <c r="E438" s="1737">
        <v>811.5</v>
      </c>
      <c r="F438" s="818">
        <v>7173</v>
      </c>
      <c r="G438" s="1071">
        <v>2.5907091312293677</v>
      </c>
      <c r="H438" s="818">
        <v>499</v>
      </c>
      <c r="I438" s="1742">
        <v>951.25071428571425</v>
      </c>
      <c r="J438" s="522">
        <v>179932</v>
      </c>
      <c r="K438" s="525">
        <v>4.1640987995688992</v>
      </c>
      <c r="L438" s="527">
        <v>8456</v>
      </c>
      <c r="M438" s="1738">
        <v>987.96</v>
      </c>
    </row>
    <row r="439" spans="1:13">
      <c r="A439" s="189" t="s">
        <v>867</v>
      </c>
      <c r="B439" s="132" t="s">
        <v>504</v>
      </c>
      <c r="C439" s="175" t="s">
        <v>504</v>
      </c>
      <c r="D439" s="132" t="s">
        <v>504</v>
      </c>
      <c r="E439" s="1737" t="s">
        <v>504</v>
      </c>
      <c r="F439" s="818">
        <v>798</v>
      </c>
      <c r="G439" s="1071">
        <v>0.28821774525596483</v>
      </c>
      <c r="H439" s="818">
        <v>30</v>
      </c>
      <c r="I439" s="1742">
        <v>1799.7424999999998</v>
      </c>
      <c r="J439" s="522">
        <v>15628</v>
      </c>
      <c r="K439" s="525">
        <v>0.36167294333227418</v>
      </c>
      <c r="L439" s="527">
        <v>645</v>
      </c>
      <c r="M439" s="1738">
        <v>1839.33</v>
      </c>
    </row>
    <row r="440" spans="1:13">
      <c r="A440" s="189" t="s">
        <v>868</v>
      </c>
      <c r="B440" s="132">
        <v>33</v>
      </c>
      <c r="C440" s="175">
        <v>0.88709677419354838</v>
      </c>
      <c r="D440" s="132">
        <v>9</v>
      </c>
      <c r="E440" s="1737">
        <v>592.09</v>
      </c>
      <c r="F440" s="818">
        <v>6030</v>
      </c>
      <c r="G440" s="1071">
        <v>2.1778859697913133</v>
      </c>
      <c r="H440" s="818">
        <v>776</v>
      </c>
      <c r="I440" s="1742">
        <v>985.79272727272723</v>
      </c>
      <c r="J440" s="522">
        <v>182661</v>
      </c>
      <c r="K440" s="525">
        <v>4.2272550231646102</v>
      </c>
      <c r="L440" s="527">
        <v>20620</v>
      </c>
      <c r="M440" s="1738">
        <v>1568.01</v>
      </c>
    </row>
    <row r="441" spans="1:13">
      <c r="A441" s="932" t="s">
        <v>869</v>
      </c>
      <c r="B441" s="164">
        <f t="shared" ref="B441" si="54">SUM(B421:B440)</f>
        <v>3720</v>
      </c>
      <c r="C441" s="1751">
        <v>100</v>
      </c>
      <c r="D441" s="164">
        <f>SUM(D421:D440)</f>
        <v>332</v>
      </c>
      <c r="E441" s="1735">
        <f>AVERAGE(E421:E440)</f>
        <v>705.27461538461534</v>
      </c>
      <c r="F441" s="1066">
        <v>276874</v>
      </c>
      <c r="G441" s="1072">
        <v>100</v>
      </c>
      <c r="H441" s="1066">
        <v>24679</v>
      </c>
      <c r="I441" s="1743">
        <v>797.50645857854363</v>
      </c>
      <c r="J441" s="1858">
        <f t="shared" ref="J441" si="55">SUM(J421:J440)</f>
        <v>4321031</v>
      </c>
      <c r="K441" s="1069">
        <v>100</v>
      </c>
      <c r="L441" s="1402">
        <f>SUM(L421:L440)</f>
        <v>298305</v>
      </c>
      <c r="M441" s="1740">
        <f>AVERAGE(M421:M440)</f>
        <v>1209.3529999999996</v>
      </c>
    </row>
    <row r="443" spans="1:13">
      <c r="A443" s="1311" t="s">
        <v>3825</v>
      </c>
    </row>
  </sheetData>
  <mergeCells count="69">
    <mergeCell ref="A1:M1"/>
    <mergeCell ref="A2:M2"/>
    <mergeCell ref="A4:M4"/>
    <mergeCell ref="A5:M5"/>
    <mergeCell ref="A36:T36"/>
    <mergeCell ref="A40:A41"/>
    <mergeCell ref="B40:E40"/>
    <mergeCell ref="F40:I40"/>
    <mergeCell ref="J40:M40"/>
    <mergeCell ref="A8:A9"/>
    <mergeCell ref="B8:E8"/>
    <mergeCell ref="F8:I8"/>
    <mergeCell ref="J8:M8"/>
    <mergeCell ref="A67:A68"/>
    <mergeCell ref="B67:E67"/>
    <mergeCell ref="F67:I67"/>
    <mergeCell ref="J67:M67"/>
    <mergeCell ref="A94:A95"/>
    <mergeCell ref="B94:E94"/>
    <mergeCell ref="F94:I94"/>
    <mergeCell ref="J94:M94"/>
    <mergeCell ref="A121:A122"/>
    <mergeCell ref="B121:E121"/>
    <mergeCell ref="F121:I121"/>
    <mergeCell ref="J121:M121"/>
    <mergeCell ref="A148:A149"/>
    <mergeCell ref="B148:E148"/>
    <mergeCell ref="F148:I148"/>
    <mergeCell ref="J148:M148"/>
    <mergeCell ref="A175:A176"/>
    <mergeCell ref="B175:E175"/>
    <mergeCell ref="F175:I175"/>
    <mergeCell ref="J175:M175"/>
    <mergeCell ref="A202:A203"/>
    <mergeCell ref="B202:E202"/>
    <mergeCell ref="F202:I202"/>
    <mergeCell ref="J202:M202"/>
    <mergeCell ref="A229:A230"/>
    <mergeCell ref="B229:E229"/>
    <mergeCell ref="F229:I229"/>
    <mergeCell ref="J229:M229"/>
    <mergeCell ref="A256:A257"/>
    <mergeCell ref="B256:E256"/>
    <mergeCell ref="F256:I256"/>
    <mergeCell ref="J256:M256"/>
    <mergeCell ref="A283:A284"/>
    <mergeCell ref="B283:E283"/>
    <mergeCell ref="F283:I283"/>
    <mergeCell ref="J283:M283"/>
    <mergeCell ref="A310:A311"/>
    <mergeCell ref="B310:E310"/>
    <mergeCell ref="F310:I310"/>
    <mergeCell ref="J310:M310"/>
    <mergeCell ref="A337:A338"/>
    <mergeCell ref="B337:E337"/>
    <mergeCell ref="F337:I337"/>
    <mergeCell ref="J337:M337"/>
    <mergeCell ref="A364:A365"/>
    <mergeCell ref="B364:E364"/>
    <mergeCell ref="F364:I364"/>
    <mergeCell ref="J364:M364"/>
    <mergeCell ref="A391:A392"/>
    <mergeCell ref="B391:E391"/>
    <mergeCell ref="F391:I391"/>
    <mergeCell ref="J391:M391"/>
    <mergeCell ref="A418:A419"/>
    <mergeCell ref="B418:E418"/>
    <mergeCell ref="F418:I418"/>
    <mergeCell ref="J418:M418"/>
  </mergeCells>
  <hyperlinks>
    <hyperlink ref="A1:M1" location="Index!A1" display="WNC HEALTHY IMPACT - SECONDARY DATA WORKBOOK" xr:uid="{00000000-0004-0000-2700-000000000000}"/>
  </hyperlinks>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120"/>
  <dimension ref="A1:AG54"/>
  <sheetViews>
    <sheetView zoomScaleNormal="100" workbookViewId="0">
      <pane xSplit="1" topLeftCell="B1" activePane="topRight" state="frozen"/>
      <selection activeCell="A4" sqref="A4:U4"/>
      <selection pane="topRight" sqref="A1:V1"/>
    </sheetView>
  </sheetViews>
  <sheetFormatPr defaultRowHeight="13.2"/>
  <cols>
    <col min="1" max="1" width="31.109375" bestFit="1" customWidth="1"/>
    <col min="2" max="2" width="13.6640625" customWidth="1"/>
    <col min="3" max="4" width="12.6640625" customWidth="1"/>
    <col min="5" max="12" width="8.6640625" customWidth="1"/>
    <col min="13" max="13" width="9.44140625" customWidth="1"/>
    <col min="14" max="18" width="8.88671875" customWidth="1"/>
    <col min="19" max="21" width="10.88671875" customWidth="1"/>
    <col min="22" max="26" width="9.33203125" bestFit="1" customWidth="1"/>
    <col min="27" max="27" width="10.6640625" customWidth="1"/>
    <col min="28" max="28" width="9.33203125" bestFit="1" customWidth="1"/>
  </cols>
  <sheetData>
    <row r="1" spans="1:33" ht="12.75" customHeight="1">
      <c r="A1" s="2295" t="s">
        <v>3097</v>
      </c>
      <c r="B1" s="2295"/>
      <c r="C1" s="2295"/>
      <c r="D1" s="2295"/>
      <c r="E1" s="2295"/>
      <c r="F1" s="2295"/>
      <c r="G1" s="2295"/>
      <c r="H1" s="2295"/>
      <c r="I1" s="2295"/>
      <c r="J1" s="2295"/>
      <c r="K1" s="2295"/>
      <c r="L1" s="2295"/>
      <c r="M1" s="2295"/>
      <c r="N1" s="2295"/>
      <c r="O1" s="2295"/>
      <c r="P1" s="2295"/>
      <c r="Q1" s="2295"/>
      <c r="R1" s="2295"/>
      <c r="S1" s="2295"/>
      <c r="T1" s="2295"/>
      <c r="U1" s="2295"/>
      <c r="V1" s="2295"/>
    </row>
    <row r="2" spans="1:33" ht="12.75" customHeight="1">
      <c r="A2" s="2168" t="s">
        <v>3680</v>
      </c>
      <c r="B2" s="2168"/>
      <c r="C2" s="2168"/>
      <c r="D2" s="2168"/>
      <c r="E2" s="2168"/>
      <c r="F2" s="2168"/>
      <c r="G2" s="2168"/>
      <c r="H2" s="2168"/>
      <c r="I2" s="2168"/>
      <c r="J2" s="2168"/>
      <c r="K2" s="2168"/>
      <c r="L2" s="2168"/>
      <c r="M2" s="2168"/>
      <c r="N2" s="2168"/>
      <c r="O2" s="2168"/>
      <c r="P2" s="2168"/>
      <c r="Q2" s="2168"/>
      <c r="R2" s="2168"/>
      <c r="S2" s="2168"/>
      <c r="T2" s="2168"/>
      <c r="U2" s="2168"/>
      <c r="V2" s="2168"/>
    </row>
    <row r="3" spans="1:33">
      <c r="A3" s="1"/>
      <c r="B3" s="1"/>
      <c r="C3" s="1"/>
      <c r="D3" s="1"/>
      <c r="E3" s="1"/>
      <c r="F3" s="1"/>
      <c r="G3" s="1"/>
      <c r="H3" s="1"/>
      <c r="I3" s="1"/>
      <c r="J3" s="1"/>
      <c r="K3" s="1"/>
      <c r="L3" s="1"/>
      <c r="M3" s="1"/>
      <c r="N3" s="1"/>
      <c r="O3" s="1"/>
      <c r="P3" s="1369"/>
      <c r="Q3" s="1725"/>
      <c r="R3" s="1853"/>
      <c r="S3" s="1"/>
      <c r="T3" s="1"/>
      <c r="U3" s="1"/>
    </row>
    <row r="4" spans="1:33" ht="12.75" customHeight="1">
      <c r="A4" s="2168" t="s">
        <v>3822</v>
      </c>
      <c r="B4" s="2168"/>
      <c r="C4" s="2168"/>
      <c r="D4" s="2168"/>
      <c r="E4" s="2168"/>
      <c r="F4" s="2168"/>
      <c r="G4" s="2168"/>
      <c r="H4" s="2168"/>
      <c r="I4" s="2168"/>
      <c r="J4" s="2168"/>
      <c r="K4" s="2168"/>
      <c r="L4" s="2168"/>
      <c r="M4" s="2168"/>
      <c r="N4" s="2168"/>
      <c r="O4" s="2168"/>
      <c r="P4" s="2168"/>
      <c r="Q4" s="2168"/>
      <c r="R4" s="2168"/>
      <c r="S4" s="2168"/>
      <c r="T4" s="2168"/>
      <c r="U4" s="2168"/>
      <c r="V4" s="2168"/>
    </row>
    <row r="5" spans="1:33" ht="12.75" customHeight="1">
      <c r="A5" s="2168" t="s">
        <v>3823</v>
      </c>
      <c r="B5" s="2168"/>
      <c r="C5" s="2168"/>
      <c r="D5" s="2168"/>
      <c r="E5" s="2168"/>
      <c r="F5" s="2168"/>
      <c r="G5" s="2168"/>
      <c r="H5" s="2168"/>
      <c r="I5" s="2168"/>
      <c r="J5" s="2168"/>
      <c r="K5" s="2168"/>
      <c r="L5" s="2168"/>
      <c r="M5" s="2168"/>
      <c r="N5" s="2168"/>
      <c r="O5" s="2168"/>
      <c r="P5" s="2168"/>
      <c r="Q5" s="2168"/>
      <c r="R5" s="2168"/>
      <c r="S5" s="2168"/>
      <c r="T5" s="2168"/>
      <c r="U5" s="2168"/>
      <c r="V5" s="2168"/>
    </row>
    <row r="6" spans="1:33">
      <c r="A6" s="2168"/>
      <c r="B6" s="2168"/>
      <c r="C6" s="2168"/>
      <c r="D6" s="2168"/>
      <c r="E6" s="2168"/>
      <c r="F6" s="2168"/>
      <c r="G6" s="2168"/>
      <c r="H6" s="2168"/>
      <c r="I6" s="2168"/>
      <c r="J6" s="2168"/>
      <c r="K6" s="2168"/>
      <c r="L6" s="2168"/>
      <c r="M6" s="2168"/>
      <c r="N6" s="2168"/>
      <c r="O6" s="2168"/>
      <c r="P6" s="2168"/>
      <c r="Q6" s="2168"/>
      <c r="R6" s="2168"/>
      <c r="S6" s="2168"/>
      <c r="T6" s="2168"/>
      <c r="U6" s="2168"/>
    </row>
    <row r="7" spans="1:33">
      <c r="A7" s="391"/>
      <c r="B7" s="1137"/>
      <c r="C7" s="391"/>
      <c r="D7" s="391"/>
      <c r="E7" s="1137"/>
      <c r="F7" s="391"/>
      <c r="G7" s="391"/>
      <c r="H7" s="391"/>
      <c r="I7" s="391"/>
      <c r="J7" s="391"/>
      <c r="K7" s="391"/>
      <c r="L7" s="391"/>
      <c r="M7" s="391"/>
      <c r="N7" s="391"/>
      <c r="O7" s="2"/>
      <c r="P7" s="2"/>
      <c r="Q7" s="1729"/>
      <c r="R7" s="1854"/>
      <c r="S7" s="1028"/>
      <c r="T7" s="1028"/>
      <c r="U7" s="1028"/>
    </row>
    <row r="8" spans="1:33" ht="36" customHeight="1">
      <c r="A8" s="2190" t="s">
        <v>173</v>
      </c>
      <c r="B8" s="2176" t="s">
        <v>3820</v>
      </c>
      <c r="C8" s="2256"/>
      <c r="D8" s="2334"/>
      <c r="E8" s="2219" t="s">
        <v>897</v>
      </c>
      <c r="F8" s="2205"/>
      <c r="G8" s="2205"/>
      <c r="H8" s="2205"/>
      <c r="I8" s="2205"/>
      <c r="J8" s="2205"/>
      <c r="K8" s="2205"/>
      <c r="L8" s="2205"/>
      <c r="M8" s="2205"/>
      <c r="N8" s="2205"/>
      <c r="O8" s="2205"/>
      <c r="P8" s="2205"/>
      <c r="Q8" s="2205"/>
      <c r="R8" s="2208"/>
      <c r="S8" s="2219" t="s">
        <v>3593</v>
      </c>
      <c r="T8" s="2205"/>
      <c r="U8" s="2205"/>
      <c r="V8" s="2205"/>
      <c r="W8" s="2205"/>
      <c r="X8" s="2205"/>
      <c r="Y8" s="2205"/>
      <c r="Z8" s="2205"/>
      <c r="AA8" s="2205"/>
      <c r="AB8" s="2205"/>
      <c r="AC8" s="2205"/>
      <c r="AD8" s="2208"/>
      <c r="AE8" s="2228" t="s">
        <v>3819</v>
      </c>
      <c r="AF8" s="2204"/>
      <c r="AG8" s="2204"/>
    </row>
    <row r="9" spans="1:33" ht="12" customHeight="1">
      <c r="A9" s="2191"/>
      <c r="B9" s="2176" t="s">
        <v>898</v>
      </c>
      <c r="C9" s="2176" t="s">
        <v>899</v>
      </c>
      <c r="D9" s="2179" t="s">
        <v>900</v>
      </c>
      <c r="E9" s="2335">
        <v>2007</v>
      </c>
      <c r="F9" s="2176">
        <v>2008</v>
      </c>
      <c r="G9" s="2176">
        <v>2009</v>
      </c>
      <c r="H9" s="2176">
        <v>2010</v>
      </c>
      <c r="I9" s="2176">
        <v>2011</v>
      </c>
      <c r="J9" s="2176">
        <v>2012</v>
      </c>
      <c r="K9" s="2179">
        <v>2013</v>
      </c>
      <c r="L9" s="2176">
        <v>2014</v>
      </c>
      <c r="M9" s="2176">
        <v>2015</v>
      </c>
      <c r="N9" s="2185">
        <v>2016</v>
      </c>
      <c r="O9" s="2179">
        <v>2017</v>
      </c>
      <c r="P9" s="2179">
        <v>2018</v>
      </c>
      <c r="Q9" s="2179">
        <v>2019</v>
      </c>
      <c r="R9" s="2201">
        <v>2020</v>
      </c>
      <c r="S9" s="2211" t="s">
        <v>901</v>
      </c>
      <c r="T9" s="2176" t="s">
        <v>902</v>
      </c>
      <c r="U9" s="2176" t="s">
        <v>903</v>
      </c>
      <c r="V9" s="2176" t="s">
        <v>904</v>
      </c>
      <c r="W9" s="2176" t="s">
        <v>905</v>
      </c>
      <c r="X9" s="2176" t="s">
        <v>906</v>
      </c>
      <c r="Y9" s="2176" t="s">
        <v>907</v>
      </c>
      <c r="Z9" s="2176" t="s">
        <v>908</v>
      </c>
      <c r="AA9" s="2176" t="s">
        <v>909</v>
      </c>
      <c r="AB9" s="2176" t="s">
        <v>910</v>
      </c>
      <c r="AC9" s="2176" t="s">
        <v>911</v>
      </c>
      <c r="AD9" s="2179" t="s">
        <v>912</v>
      </c>
      <c r="AE9" s="2220" t="s">
        <v>901</v>
      </c>
      <c r="AF9" s="2176" t="s">
        <v>902</v>
      </c>
      <c r="AG9" s="2176" t="s">
        <v>903</v>
      </c>
    </row>
    <row r="10" spans="1:33" ht="13.8" thickBot="1">
      <c r="A10" s="2233"/>
      <c r="B10" s="2178"/>
      <c r="C10" s="2178"/>
      <c r="D10" s="2189"/>
      <c r="E10" s="2336"/>
      <c r="F10" s="2333"/>
      <c r="G10" s="2333"/>
      <c r="H10" s="2333"/>
      <c r="I10" s="2178"/>
      <c r="J10" s="2178"/>
      <c r="K10" s="2189"/>
      <c r="L10" s="2178"/>
      <c r="M10" s="2178"/>
      <c r="N10" s="2187"/>
      <c r="O10" s="2189"/>
      <c r="P10" s="2189"/>
      <c r="Q10" s="2189"/>
      <c r="R10" s="2203"/>
      <c r="S10" s="2293"/>
      <c r="T10" s="2178"/>
      <c r="U10" s="2178"/>
      <c r="V10" s="2178"/>
      <c r="W10" s="2178"/>
      <c r="X10" s="2178"/>
      <c r="Y10" s="2178"/>
      <c r="Z10" s="2178"/>
      <c r="AA10" s="2178"/>
      <c r="AB10" s="2178"/>
      <c r="AC10" s="2178"/>
      <c r="AD10" s="2189"/>
      <c r="AE10" s="2221"/>
      <c r="AF10" s="2178"/>
      <c r="AG10" s="2178"/>
    </row>
    <row r="11" spans="1:33">
      <c r="A11" s="115"/>
      <c r="B11" s="107"/>
      <c r="C11" s="107"/>
      <c r="D11" s="366"/>
      <c r="E11" s="1138"/>
      <c r="F11" s="908"/>
      <c r="G11" s="14"/>
      <c r="H11" s="14"/>
      <c r="I11" s="14"/>
      <c r="J11" s="14"/>
      <c r="K11" s="443"/>
      <c r="L11" s="14"/>
      <c r="M11" s="14"/>
      <c r="N11" s="1"/>
      <c r="O11" s="443"/>
      <c r="P11" s="443"/>
      <c r="Q11" s="443"/>
      <c r="R11" s="368"/>
      <c r="S11" s="33"/>
      <c r="T11" s="14"/>
      <c r="U11" s="14"/>
      <c r="V11" s="14"/>
      <c r="W11" s="14"/>
      <c r="X11" s="14"/>
      <c r="Y11" s="14"/>
      <c r="Z11" s="14"/>
      <c r="AA11" s="14"/>
      <c r="AB11" s="14"/>
      <c r="AC11" s="14"/>
      <c r="AD11" s="443"/>
      <c r="AE11" s="1754"/>
      <c r="AF11" s="14"/>
      <c r="AG11" s="14"/>
    </row>
    <row r="12" spans="1:33" s="16" customFormat="1">
      <c r="A12" s="948" t="s">
        <v>193</v>
      </c>
      <c r="B12" s="11">
        <v>136480</v>
      </c>
      <c r="C12" s="11">
        <v>125114</v>
      </c>
      <c r="D12" s="1473">
        <v>11366</v>
      </c>
      <c r="E12" s="1139">
        <v>3.6</v>
      </c>
      <c r="F12" s="891">
        <v>4.8</v>
      </c>
      <c r="G12" s="84">
        <v>8.1999999999999993</v>
      </c>
      <c r="H12" s="84">
        <v>8.6</v>
      </c>
      <c r="I12" s="84">
        <v>8.1</v>
      </c>
      <c r="J12" s="84">
        <v>7.5</v>
      </c>
      <c r="K12" s="47">
        <v>6.4083333333333323</v>
      </c>
      <c r="L12" s="84">
        <v>4.5999999999999996</v>
      </c>
      <c r="M12" s="84">
        <v>4.3</v>
      </c>
      <c r="N12" s="18">
        <v>3.9</v>
      </c>
      <c r="O12" s="47">
        <v>3.4333333333333331</v>
      </c>
      <c r="P12" s="47">
        <v>3</v>
      </c>
      <c r="Q12" s="47">
        <v>3</v>
      </c>
      <c r="R12" s="674">
        <v>8.3000000000000007</v>
      </c>
      <c r="S12" s="1108">
        <v>2.9</v>
      </c>
      <c r="T12" s="84">
        <v>2.7</v>
      </c>
      <c r="U12" s="84">
        <v>3.2</v>
      </c>
      <c r="V12" s="84">
        <v>18.5</v>
      </c>
      <c r="W12" s="84">
        <v>18.5</v>
      </c>
      <c r="X12" s="84">
        <v>11.3</v>
      </c>
      <c r="Y12" s="84">
        <v>10.7</v>
      </c>
      <c r="Z12" s="84">
        <v>7.6</v>
      </c>
      <c r="AA12" s="84">
        <v>7.5</v>
      </c>
      <c r="AB12" s="84">
        <v>6.4</v>
      </c>
      <c r="AC12" s="84">
        <v>6</v>
      </c>
      <c r="AD12" s="47">
        <v>5.7</v>
      </c>
      <c r="AE12" s="1755">
        <v>5.6</v>
      </c>
      <c r="AF12" s="84">
        <v>5.2</v>
      </c>
      <c r="AG12" s="84">
        <v>4.3</v>
      </c>
    </row>
    <row r="13" spans="1:33" s="16" customFormat="1">
      <c r="A13" s="948" t="s">
        <v>194</v>
      </c>
      <c r="B13" s="11">
        <v>10952</v>
      </c>
      <c r="C13" s="11">
        <v>10084</v>
      </c>
      <c r="D13" s="1473">
        <v>868</v>
      </c>
      <c r="E13" s="1139">
        <v>6.3</v>
      </c>
      <c r="F13" s="891">
        <v>9.4</v>
      </c>
      <c r="G13" s="84">
        <v>15</v>
      </c>
      <c r="H13" s="84">
        <v>14.7</v>
      </c>
      <c r="I13" s="84">
        <v>13.4</v>
      </c>
      <c r="J13" s="84">
        <v>12.8</v>
      </c>
      <c r="K13" s="47">
        <v>11.158333333333331</v>
      </c>
      <c r="L13" s="84">
        <v>8.1</v>
      </c>
      <c r="M13" s="84">
        <v>6.5</v>
      </c>
      <c r="N13" s="18">
        <v>5.6</v>
      </c>
      <c r="O13" s="47">
        <v>4.9749999999999996</v>
      </c>
      <c r="P13" s="47">
        <v>4.4000000000000004</v>
      </c>
      <c r="Q13" s="47">
        <v>4.5</v>
      </c>
      <c r="R13" s="674">
        <v>7.9</v>
      </c>
      <c r="S13" s="1108">
        <v>4.3</v>
      </c>
      <c r="T13" s="84">
        <v>3.9</v>
      </c>
      <c r="U13" s="84">
        <v>4.5</v>
      </c>
      <c r="V13" s="84">
        <v>13.4</v>
      </c>
      <c r="W13" s="84">
        <v>16.399999999999999</v>
      </c>
      <c r="X13" s="84">
        <v>9.1999999999999993</v>
      </c>
      <c r="Y13" s="84">
        <v>9.8000000000000007</v>
      </c>
      <c r="Z13" s="84">
        <v>7.1</v>
      </c>
      <c r="AA13" s="84">
        <v>7.4</v>
      </c>
      <c r="AB13" s="84">
        <v>6.8</v>
      </c>
      <c r="AC13" s="84">
        <v>6.5</v>
      </c>
      <c r="AD13" s="47">
        <v>6.6</v>
      </c>
      <c r="AE13" s="1755">
        <v>6.3</v>
      </c>
      <c r="AF13" s="84">
        <v>5.8</v>
      </c>
      <c r="AG13" s="84">
        <v>4.8</v>
      </c>
    </row>
    <row r="14" spans="1:33" s="16" customFormat="1">
      <c r="A14" s="948" t="s">
        <v>195</v>
      </c>
      <c r="B14" s="11">
        <v>4079</v>
      </c>
      <c r="C14" s="11">
        <v>3778</v>
      </c>
      <c r="D14" s="1473">
        <v>301</v>
      </c>
      <c r="E14" s="1139">
        <v>4.0999999999999996</v>
      </c>
      <c r="F14" s="891">
        <v>6.6</v>
      </c>
      <c r="G14" s="84">
        <v>11.4</v>
      </c>
      <c r="H14" s="84">
        <v>11.3</v>
      </c>
      <c r="I14" s="84">
        <v>10.3</v>
      </c>
      <c r="J14" s="84">
        <v>9.6</v>
      </c>
      <c r="K14" s="47">
        <v>8.216666666666665</v>
      </c>
      <c r="L14" s="84">
        <v>5.9</v>
      </c>
      <c r="M14" s="84">
        <v>6.1</v>
      </c>
      <c r="N14" s="18">
        <v>5.4</v>
      </c>
      <c r="O14" s="47">
        <v>4.8499999999999988</v>
      </c>
      <c r="P14" s="47">
        <v>4.3</v>
      </c>
      <c r="Q14" s="47">
        <v>4.5</v>
      </c>
      <c r="R14" s="674">
        <v>7.4</v>
      </c>
      <c r="S14" s="1108">
        <v>4.4000000000000004</v>
      </c>
      <c r="T14" s="84">
        <v>3.7</v>
      </c>
      <c r="U14" s="84">
        <v>4.5999999999999996</v>
      </c>
      <c r="V14" s="84">
        <v>12.4</v>
      </c>
      <c r="W14" s="84">
        <v>13.3</v>
      </c>
      <c r="X14" s="84">
        <v>8.5</v>
      </c>
      <c r="Y14" s="84">
        <v>8.9</v>
      </c>
      <c r="Z14" s="84">
        <v>6.9</v>
      </c>
      <c r="AA14" s="84">
        <v>7</v>
      </c>
      <c r="AB14" s="84">
        <v>6.6</v>
      </c>
      <c r="AC14" s="84">
        <v>6.5</v>
      </c>
      <c r="AD14" s="47">
        <v>6.5</v>
      </c>
      <c r="AE14" s="1755">
        <v>5.9</v>
      </c>
      <c r="AF14" s="84">
        <v>5.8</v>
      </c>
      <c r="AG14" s="84">
        <v>4.5999999999999996</v>
      </c>
    </row>
    <row r="15" spans="1:33" s="16" customFormat="1">
      <c r="A15" s="948" t="s">
        <v>196</v>
      </c>
      <c r="B15" s="11">
        <v>3077</v>
      </c>
      <c r="C15" s="11">
        <v>2772</v>
      </c>
      <c r="D15" s="1473">
        <v>305</v>
      </c>
      <c r="E15" s="1139">
        <v>7.2</v>
      </c>
      <c r="F15" s="891">
        <v>10.9</v>
      </c>
      <c r="G15" s="84">
        <v>16.8</v>
      </c>
      <c r="H15" s="84">
        <v>16.100000000000001</v>
      </c>
      <c r="I15" s="84">
        <v>16.600000000000001</v>
      </c>
      <c r="J15" s="84">
        <v>16.8</v>
      </c>
      <c r="K15" s="47">
        <v>14.775</v>
      </c>
      <c r="L15" s="84">
        <v>11.7</v>
      </c>
      <c r="M15" s="84">
        <v>12.1</v>
      </c>
      <c r="N15" s="18">
        <v>8.8000000000000007</v>
      </c>
      <c r="O15" s="47">
        <v>6.9083333333333323</v>
      </c>
      <c r="P15" s="47">
        <v>5.9</v>
      </c>
      <c r="Q15" s="47">
        <v>5.4</v>
      </c>
      <c r="R15" s="674">
        <v>9.9</v>
      </c>
      <c r="S15" s="1108">
        <v>6.9</v>
      </c>
      <c r="T15" s="84">
        <v>5.8</v>
      </c>
      <c r="U15" s="84">
        <v>5.9</v>
      </c>
      <c r="V15" s="84">
        <v>16.5</v>
      </c>
      <c r="W15" s="84">
        <v>19</v>
      </c>
      <c r="X15" s="84">
        <v>11.4</v>
      </c>
      <c r="Y15" s="84">
        <v>10.8</v>
      </c>
      <c r="Z15" s="84">
        <v>8.1999999999999993</v>
      </c>
      <c r="AA15" s="84">
        <v>8.6</v>
      </c>
      <c r="AB15" s="84">
        <v>8.3000000000000007</v>
      </c>
      <c r="AC15" s="84">
        <v>8.4</v>
      </c>
      <c r="AD15" s="47">
        <v>8.9</v>
      </c>
      <c r="AE15" s="1755">
        <v>9.1999999999999993</v>
      </c>
      <c r="AF15" s="84">
        <v>8.9</v>
      </c>
      <c r="AG15" s="84">
        <v>6.8</v>
      </c>
    </row>
    <row r="16" spans="1:33" s="16" customFormat="1">
      <c r="A16" s="948" t="s">
        <v>197</v>
      </c>
      <c r="B16" s="11">
        <v>28663</v>
      </c>
      <c r="C16" s="11">
        <v>26503</v>
      </c>
      <c r="D16" s="1473">
        <v>2160</v>
      </c>
      <c r="E16" s="1139">
        <v>4.0999999999999996</v>
      </c>
      <c r="F16" s="891">
        <v>5.7</v>
      </c>
      <c r="G16" s="84">
        <v>9.4</v>
      </c>
      <c r="H16" s="84">
        <v>9.9</v>
      </c>
      <c r="I16" s="84">
        <v>9.8000000000000007</v>
      </c>
      <c r="J16" s="84">
        <v>8.6999999999999993</v>
      </c>
      <c r="K16" s="47">
        <v>7.4833333333333343</v>
      </c>
      <c r="L16" s="84">
        <v>5.0999999999999996</v>
      </c>
      <c r="M16" s="84">
        <v>5.2</v>
      </c>
      <c r="N16" s="18">
        <v>4.5999999999999996</v>
      </c>
      <c r="O16" s="47">
        <v>4.0783333333333331</v>
      </c>
      <c r="P16" s="47">
        <v>3.4</v>
      </c>
      <c r="Q16" s="47">
        <v>3.4</v>
      </c>
      <c r="R16" s="674">
        <v>7.5</v>
      </c>
      <c r="S16" s="1108">
        <v>3.4</v>
      </c>
      <c r="T16" s="84">
        <v>3.2</v>
      </c>
      <c r="U16" s="84">
        <v>3.6</v>
      </c>
      <c r="V16" s="84">
        <v>15.4</v>
      </c>
      <c r="W16" s="84">
        <v>16.2</v>
      </c>
      <c r="X16" s="84">
        <v>9.4</v>
      </c>
      <c r="Y16" s="84">
        <v>9.3000000000000007</v>
      </c>
      <c r="Z16" s="84">
        <v>5.8</v>
      </c>
      <c r="AA16" s="84">
        <v>5.9</v>
      </c>
      <c r="AB16" s="84">
        <v>6</v>
      </c>
      <c r="AC16" s="84">
        <v>5.8</v>
      </c>
      <c r="AD16" s="47">
        <v>5.7</v>
      </c>
      <c r="AE16" s="1755">
        <v>5.6</v>
      </c>
      <c r="AF16" s="84">
        <v>5.0999999999999996</v>
      </c>
      <c r="AG16" s="84">
        <v>4.2</v>
      </c>
    </row>
    <row r="17" spans="1:33" s="16" customFormat="1">
      <c r="A17" s="948" t="s">
        <v>198</v>
      </c>
      <c r="B17" s="11">
        <v>52454</v>
      </c>
      <c r="C17" s="11">
        <v>48836</v>
      </c>
      <c r="D17" s="1473">
        <v>3618</v>
      </c>
      <c r="E17" s="1139">
        <v>3.5</v>
      </c>
      <c r="F17" s="891">
        <v>4.9000000000000004</v>
      </c>
      <c r="G17" s="84">
        <v>8.6999999999999993</v>
      </c>
      <c r="H17" s="84">
        <v>8.6</v>
      </c>
      <c r="I17" s="84">
        <v>8.1</v>
      </c>
      <c r="J17" s="84">
        <v>7.3</v>
      </c>
      <c r="K17" s="47">
        <v>6.2333333333333343</v>
      </c>
      <c r="L17" s="84">
        <v>4.5999999999999996</v>
      </c>
      <c r="M17" s="84">
        <v>4.7</v>
      </c>
      <c r="N17" s="18">
        <v>4.2</v>
      </c>
      <c r="O17" s="47">
        <v>3.8083333333333331</v>
      </c>
      <c r="P17" s="47">
        <v>3.2</v>
      </c>
      <c r="Q17" s="47">
        <v>3.3</v>
      </c>
      <c r="R17" s="674">
        <v>6.9</v>
      </c>
      <c r="S17" s="1108">
        <v>3.1</v>
      </c>
      <c r="T17" s="84">
        <v>3.1</v>
      </c>
      <c r="U17" s="84">
        <v>3.6</v>
      </c>
      <c r="V17" s="84">
        <v>14.6</v>
      </c>
      <c r="W17" s="84">
        <v>14.3</v>
      </c>
      <c r="X17" s="84">
        <v>8.8000000000000007</v>
      </c>
      <c r="Y17" s="84">
        <v>8.3000000000000007</v>
      </c>
      <c r="Z17" s="84">
        <v>6.1</v>
      </c>
      <c r="AA17" s="84">
        <v>6.1</v>
      </c>
      <c r="AB17" s="84">
        <v>5.6</v>
      </c>
      <c r="AC17" s="84">
        <v>5.3</v>
      </c>
      <c r="AD17" s="47">
        <v>5.3</v>
      </c>
      <c r="AE17" s="1755">
        <v>5.2</v>
      </c>
      <c r="AF17" s="84">
        <v>4.8</v>
      </c>
      <c r="AG17" s="84">
        <v>4</v>
      </c>
    </row>
    <row r="18" spans="1:33" s="16" customFormat="1">
      <c r="A18" s="948" t="s">
        <v>199</v>
      </c>
      <c r="B18" s="11">
        <v>19785</v>
      </c>
      <c r="C18" s="11">
        <v>18286</v>
      </c>
      <c r="D18" s="1473">
        <v>1499</v>
      </c>
      <c r="E18" s="1139">
        <v>3.7</v>
      </c>
      <c r="F18" s="891">
        <v>5.2</v>
      </c>
      <c r="G18" s="84">
        <v>8.6999999999999993</v>
      </c>
      <c r="H18" s="84">
        <v>9.5</v>
      </c>
      <c r="I18" s="84">
        <v>9.4</v>
      </c>
      <c r="J18" s="84">
        <v>9.1999999999999993</v>
      </c>
      <c r="K18" s="47">
        <v>8.0500000000000007</v>
      </c>
      <c r="L18" s="84">
        <v>5.4</v>
      </c>
      <c r="M18" s="84">
        <v>6.1</v>
      </c>
      <c r="N18" s="18">
        <v>5.4</v>
      </c>
      <c r="O18" s="47">
        <v>4.7333333333333334</v>
      </c>
      <c r="P18" s="47">
        <v>4.0999999999999996</v>
      </c>
      <c r="Q18" s="47">
        <v>4.0999999999999996</v>
      </c>
      <c r="R18" s="674">
        <v>7.6</v>
      </c>
      <c r="S18" s="1108">
        <v>4</v>
      </c>
      <c r="T18" s="84">
        <v>3.7</v>
      </c>
      <c r="U18" s="84">
        <v>4.3</v>
      </c>
      <c r="V18" s="84">
        <v>13.8</v>
      </c>
      <c r="W18" s="84">
        <v>17.5</v>
      </c>
      <c r="X18" s="84">
        <v>9.6</v>
      </c>
      <c r="Y18" s="84">
        <v>9.1</v>
      </c>
      <c r="Z18" s="84">
        <v>6.4</v>
      </c>
      <c r="AA18" s="84">
        <v>6.2</v>
      </c>
      <c r="AB18" s="84">
        <v>5.5</v>
      </c>
      <c r="AC18" s="84">
        <v>5.6</v>
      </c>
      <c r="AD18" s="47">
        <v>5.7</v>
      </c>
      <c r="AE18" s="1755">
        <v>5.9</v>
      </c>
      <c r="AF18" s="84">
        <v>5.5</v>
      </c>
      <c r="AG18" s="84">
        <v>4.4000000000000004</v>
      </c>
    </row>
    <row r="19" spans="1:33" s="16" customFormat="1">
      <c r="A19" s="948" t="s">
        <v>200</v>
      </c>
      <c r="B19" s="11">
        <v>15449</v>
      </c>
      <c r="C19" s="11">
        <v>14416</v>
      </c>
      <c r="D19" s="1473">
        <v>1033</v>
      </c>
      <c r="E19" s="1139">
        <v>4.0999999999999996</v>
      </c>
      <c r="F19" s="891">
        <v>6.1</v>
      </c>
      <c r="G19" s="84">
        <v>10.8</v>
      </c>
      <c r="H19" s="84">
        <v>11.3</v>
      </c>
      <c r="I19" s="84">
        <v>11</v>
      </c>
      <c r="J19" s="84">
        <v>10.7</v>
      </c>
      <c r="K19" s="47">
        <v>9.4583333333333339</v>
      </c>
      <c r="L19" s="84">
        <v>6.4</v>
      </c>
      <c r="M19" s="84">
        <v>6.2</v>
      </c>
      <c r="N19" s="18">
        <v>5.4</v>
      </c>
      <c r="O19" s="47">
        <v>4.6666666666666661</v>
      </c>
      <c r="P19" s="47">
        <v>3.9</v>
      </c>
      <c r="Q19" s="47">
        <v>3.9</v>
      </c>
      <c r="R19" s="674">
        <v>6.7</v>
      </c>
      <c r="S19" s="1108">
        <v>4</v>
      </c>
      <c r="T19" s="84">
        <v>3.8</v>
      </c>
      <c r="U19" s="84">
        <v>4.2</v>
      </c>
      <c r="V19" s="84">
        <v>12.8</v>
      </c>
      <c r="W19" s="84">
        <v>12.4</v>
      </c>
      <c r="X19" s="84">
        <v>7.8</v>
      </c>
      <c r="Y19" s="84">
        <v>7.9</v>
      </c>
      <c r="Z19" s="84">
        <v>6</v>
      </c>
      <c r="AA19" s="84">
        <v>6.1</v>
      </c>
      <c r="AB19" s="84">
        <v>5.5</v>
      </c>
      <c r="AC19" s="84">
        <v>5.3</v>
      </c>
      <c r="AD19" s="47">
        <v>5.4</v>
      </c>
      <c r="AE19" s="1755">
        <v>5.6</v>
      </c>
      <c r="AF19" s="84">
        <v>5.0999999999999996</v>
      </c>
      <c r="AG19" s="84">
        <v>4.2</v>
      </c>
    </row>
    <row r="20" spans="1:33" s="16" customFormat="1">
      <c r="A20" s="948" t="s">
        <v>201</v>
      </c>
      <c r="B20" s="11">
        <v>9587</v>
      </c>
      <c r="C20" s="11">
        <v>8926</v>
      </c>
      <c r="D20" s="1473">
        <v>661</v>
      </c>
      <c r="E20" s="1139">
        <v>4</v>
      </c>
      <c r="F20" s="891">
        <v>5.8</v>
      </c>
      <c r="G20" s="84">
        <v>9.1999999999999993</v>
      </c>
      <c r="H20" s="84">
        <v>9.8000000000000007</v>
      </c>
      <c r="I20" s="84">
        <v>9.6999999999999993</v>
      </c>
      <c r="J20" s="84">
        <v>9.1999999999999993</v>
      </c>
      <c r="K20" s="47">
        <v>7.208333333333333</v>
      </c>
      <c r="L20" s="84">
        <v>5.0999999999999996</v>
      </c>
      <c r="M20" s="84">
        <v>5.7</v>
      </c>
      <c r="N20" s="18">
        <v>4.9000000000000004</v>
      </c>
      <c r="O20" s="47">
        <v>4.3166666666666673</v>
      </c>
      <c r="P20" s="47">
        <v>3.6</v>
      </c>
      <c r="Q20" s="47">
        <v>3.6</v>
      </c>
      <c r="R20" s="674">
        <v>6.9</v>
      </c>
      <c r="S20" s="1108">
        <v>3.4</v>
      </c>
      <c r="T20" s="84">
        <v>3.3</v>
      </c>
      <c r="U20" s="84">
        <v>3.7</v>
      </c>
      <c r="V20" s="84">
        <v>13.3</v>
      </c>
      <c r="W20" s="84">
        <v>14</v>
      </c>
      <c r="X20" s="84">
        <v>8.6</v>
      </c>
      <c r="Y20" s="84">
        <v>8.5</v>
      </c>
      <c r="Z20" s="84">
        <v>6.3</v>
      </c>
      <c r="AA20" s="84">
        <v>6.3</v>
      </c>
      <c r="AB20" s="84">
        <v>5.7</v>
      </c>
      <c r="AC20" s="84">
        <v>5.5</v>
      </c>
      <c r="AD20" s="47">
        <v>5.6</v>
      </c>
      <c r="AE20" s="1755">
        <v>5.5</v>
      </c>
      <c r="AF20" s="84">
        <v>5.2</v>
      </c>
      <c r="AG20" s="84">
        <v>4.0999999999999996</v>
      </c>
    </row>
    <row r="21" spans="1:33" s="16" customFormat="1">
      <c r="A21" s="948" t="s">
        <v>202</v>
      </c>
      <c r="B21" s="11">
        <v>20555</v>
      </c>
      <c r="C21" s="11">
        <v>19123</v>
      </c>
      <c r="D21" s="1473">
        <v>1432</v>
      </c>
      <c r="E21" s="1139">
        <v>5.6</v>
      </c>
      <c r="F21" s="891">
        <v>8.4</v>
      </c>
      <c r="G21" s="84">
        <v>15</v>
      </c>
      <c r="H21" s="84">
        <v>13.5</v>
      </c>
      <c r="I21" s="84">
        <v>12.5</v>
      </c>
      <c r="J21" s="84">
        <v>11.1</v>
      </c>
      <c r="K21" s="47">
        <v>9.6333333333333346</v>
      </c>
      <c r="L21" s="84">
        <v>6.6</v>
      </c>
      <c r="M21" s="84">
        <v>5.5</v>
      </c>
      <c r="N21" s="18">
        <v>4.8</v>
      </c>
      <c r="O21" s="47">
        <v>4.1083333333333334</v>
      </c>
      <c r="P21" s="47">
        <v>3.4</v>
      </c>
      <c r="Q21" s="47">
        <v>3.8</v>
      </c>
      <c r="R21" s="674">
        <v>7</v>
      </c>
      <c r="S21" s="1108">
        <v>3.7</v>
      </c>
      <c r="T21" s="84">
        <v>3.4</v>
      </c>
      <c r="U21" s="84">
        <v>3.9</v>
      </c>
      <c r="V21" s="84">
        <v>12.7</v>
      </c>
      <c r="W21" s="84">
        <v>13.6</v>
      </c>
      <c r="X21" s="84">
        <v>8</v>
      </c>
      <c r="Y21" s="84">
        <v>8.3000000000000007</v>
      </c>
      <c r="Z21" s="84">
        <v>6.1</v>
      </c>
      <c r="AA21" s="84">
        <v>6.3</v>
      </c>
      <c r="AB21" s="84">
        <v>6.2</v>
      </c>
      <c r="AC21" s="84">
        <v>5.9</v>
      </c>
      <c r="AD21" s="47">
        <v>5.9</v>
      </c>
      <c r="AE21" s="1755">
        <v>5.8</v>
      </c>
      <c r="AF21" s="84">
        <v>5.3</v>
      </c>
      <c r="AG21" s="84">
        <v>4.4000000000000004</v>
      </c>
    </row>
    <row r="22" spans="1:33">
      <c r="A22" s="948" t="s">
        <v>203</v>
      </c>
      <c r="B22" s="11">
        <v>5886</v>
      </c>
      <c r="C22" s="11">
        <v>5427</v>
      </c>
      <c r="D22" s="1473">
        <v>459</v>
      </c>
      <c r="E22" s="1139">
        <v>7.2</v>
      </c>
      <c r="F22" s="891">
        <v>8.3000000000000007</v>
      </c>
      <c r="G22" s="84">
        <v>12.2</v>
      </c>
      <c r="H22" s="84">
        <v>12</v>
      </c>
      <c r="I22" s="84">
        <v>11.3</v>
      </c>
      <c r="J22" s="84">
        <v>11.8</v>
      </c>
      <c r="K22" s="47">
        <v>11.516666666666666</v>
      </c>
      <c r="L22" s="84">
        <v>7.3</v>
      </c>
      <c r="M22" s="84">
        <v>6.9</v>
      </c>
      <c r="N22" s="18">
        <v>6.2</v>
      </c>
      <c r="O22" s="47">
        <v>5.3083333333333327</v>
      </c>
      <c r="P22" s="47">
        <v>4.5</v>
      </c>
      <c r="Q22" s="47">
        <v>4.5999999999999996</v>
      </c>
      <c r="R22" s="674">
        <v>7.8</v>
      </c>
      <c r="S22" s="1108">
        <v>4.7</v>
      </c>
      <c r="T22" s="84">
        <v>4.4000000000000004</v>
      </c>
      <c r="U22" s="84">
        <v>4.8</v>
      </c>
      <c r="V22" s="84">
        <v>14</v>
      </c>
      <c r="W22" s="84">
        <v>13.7</v>
      </c>
      <c r="X22" s="84">
        <v>9.3000000000000007</v>
      </c>
      <c r="Y22" s="84">
        <v>9.4</v>
      </c>
      <c r="Z22" s="84">
        <v>6.7</v>
      </c>
      <c r="AA22" s="84">
        <v>7</v>
      </c>
      <c r="AB22" s="84">
        <v>7</v>
      </c>
      <c r="AC22" s="84">
        <v>6.6</v>
      </c>
      <c r="AD22" s="47">
        <v>6.9</v>
      </c>
      <c r="AE22" s="1755">
        <v>6.9</v>
      </c>
      <c r="AF22" s="84">
        <v>6.3</v>
      </c>
      <c r="AG22" s="84">
        <v>5.3</v>
      </c>
    </row>
    <row r="23" spans="1:33">
      <c r="A23" s="948" t="s">
        <v>204</v>
      </c>
      <c r="B23" s="11">
        <v>8948</v>
      </c>
      <c r="C23" s="11">
        <v>8392</v>
      </c>
      <c r="D23" s="1473">
        <v>556</v>
      </c>
      <c r="E23" s="1139">
        <v>3.5</v>
      </c>
      <c r="F23" s="891">
        <v>5</v>
      </c>
      <c r="G23" s="84">
        <v>8.9</v>
      </c>
      <c r="H23" s="84">
        <v>9.1999999999999993</v>
      </c>
      <c r="I23" s="84">
        <v>8.1999999999999993</v>
      </c>
      <c r="J23" s="84">
        <v>7.6</v>
      </c>
      <c r="K23" s="47">
        <v>6.3416666666666659</v>
      </c>
      <c r="L23" s="84">
        <v>4.5</v>
      </c>
      <c r="M23" s="84">
        <v>5.0999999999999996</v>
      </c>
      <c r="N23" s="18">
        <v>4.7</v>
      </c>
      <c r="O23" s="47">
        <v>4.1833333333333336</v>
      </c>
      <c r="P23" s="47">
        <v>3.7</v>
      </c>
      <c r="Q23" s="47">
        <v>3.8</v>
      </c>
      <c r="R23" s="674">
        <v>6.2</v>
      </c>
      <c r="S23" s="1108">
        <v>3.4</v>
      </c>
      <c r="T23" s="84">
        <v>3.2</v>
      </c>
      <c r="U23" s="84">
        <v>3.7</v>
      </c>
      <c r="V23" s="84">
        <v>11.4</v>
      </c>
      <c r="W23" s="84">
        <v>11.6</v>
      </c>
      <c r="X23" s="84">
        <v>7.2</v>
      </c>
      <c r="Y23" s="84">
        <v>7.3</v>
      </c>
      <c r="Z23" s="84">
        <v>5.3</v>
      </c>
      <c r="AA23" s="84">
        <v>5.7</v>
      </c>
      <c r="AB23" s="84">
        <v>5.4</v>
      </c>
      <c r="AC23" s="84">
        <v>5.5</v>
      </c>
      <c r="AD23" s="47">
        <v>5.5</v>
      </c>
      <c r="AE23" s="1755">
        <v>5.5</v>
      </c>
      <c r="AF23" s="84">
        <v>5.4</v>
      </c>
      <c r="AG23" s="84">
        <v>4.3</v>
      </c>
    </row>
    <row r="24" spans="1:33">
      <c r="A24" s="948" t="s">
        <v>205</v>
      </c>
      <c r="B24" s="11">
        <v>24588</v>
      </c>
      <c r="C24" s="11">
        <v>22307</v>
      </c>
      <c r="D24" s="1473">
        <v>2281</v>
      </c>
      <c r="E24" s="1139">
        <v>6.5</v>
      </c>
      <c r="F24" s="891">
        <v>8.3000000000000007</v>
      </c>
      <c r="G24" s="84">
        <v>16</v>
      </c>
      <c r="H24" s="84">
        <v>16.5</v>
      </c>
      <c r="I24" s="84">
        <v>14.3</v>
      </c>
      <c r="J24" s="84">
        <v>13.3</v>
      </c>
      <c r="K24" s="47">
        <v>11.699999999999998</v>
      </c>
      <c r="L24" s="84">
        <v>8.1999999999999993</v>
      </c>
      <c r="M24" s="84">
        <v>7.8</v>
      </c>
      <c r="N24" s="18">
        <v>6.7</v>
      </c>
      <c r="O24" s="47">
        <v>6.1000000000000005</v>
      </c>
      <c r="P24" s="47">
        <v>5.0999999999999996</v>
      </c>
      <c r="Q24" s="47">
        <v>4.9000000000000004</v>
      </c>
      <c r="R24" s="674">
        <v>9.3000000000000007</v>
      </c>
      <c r="S24" s="1108">
        <v>5</v>
      </c>
      <c r="T24" s="84">
        <v>4.5</v>
      </c>
      <c r="U24" s="84">
        <v>5.3</v>
      </c>
      <c r="V24" s="84">
        <v>15.9</v>
      </c>
      <c r="W24" s="84">
        <v>17</v>
      </c>
      <c r="X24" s="84">
        <v>11.4</v>
      </c>
      <c r="Y24" s="84">
        <v>11.8</v>
      </c>
      <c r="Z24" s="84">
        <v>8.5</v>
      </c>
      <c r="AA24" s="84">
        <v>8.8000000000000007</v>
      </c>
      <c r="AB24" s="84">
        <v>8.6999999999999993</v>
      </c>
      <c r="AC24" s="84">
        <v>7.9</v>
      </c>
      <c r="AD24" s="47">
        <v>7.9</v>
      </c>
      <c r="AE24" s="1755">
        <v>7.9</v>
      </c>
      <c r="AF24" s="84">
        <v>7.4</v>
      </c>
      <c r="AG24" s="84">
        <v>6.1</v>
      </c>
    </row>
    <row r="25" spans="1:33">
      <c r="A25" s="948" t="s">
        <v>206</v>
      </c>
      <c r="B25" s="11">
        <v>6939</v>
      </c>
      <c r="C25" s="11">
        <v>6351</v>
      </c>
      <c r="D25" s="1473">
        <v>588</v>
      </c>
      <c r="E25" s="1139">
        <v>6.4</v>
      </c>
      <c r="F25" s="891">
        <v>8</v>
      </c>
      <c r="G25" s="84">
        <v>11.7</v>
      </c>
      <c r="H25" s="84">
        <v>13.9</v>
      </c>
      <c r="I25" s="84">
        <v>14.4</v>
      </c>
      <c r="J25" s="84">
        <v>13.8</v>
      </c>
      <c r="K25" s="47">
        <v>12.174999999999999</v>
      </c>
      <c r="L25" s="84">
        <v>8</v>
      </c>
      <c r="M25" s="84">
        <v>7.9</v>
      </c>
      <c r="N25" s="18">
        <v>6.1</v>
      </c>
      <c r="O25" s="47">
        <v>4.9333333333333336</v>
      </c>
      <c r="P25" s="47">
        <v>4.3</v>
      </c>
      <c r="Q25" s="47">
        <v>4</v>
      </c>
      <c r="R25" s="674">
        <v>8.5</v>
      </c>
      <c r="S25" s="1108">
        <v>4.7</v>
      </c>
      <c r="T25" s="84">
        <v>4.2</v>
      </c>
      <c r="U25" s="84">
        <v>4.7</v>
      </c>
      <c r="V25" s="84">
        <v>16.5</v>
      </c>
      <c r="W25" s="84">
        <v>21.1</v>
      </c>
      <c r="X25" s="84">
        <v>10.199999999999999</v>
      </c>
      <c r="Y25" s="84">
        <v>9.1</v>
      </c>
      <c r="Z25" s="84">
        <v>6.6</v>
      </c>
      <c r="AA25" s="84">
        <v>6.6</v>
      </c>
      <c r="AB25" s="84">
        <v>5.8</v>
      </c>
      <c r="AC25" s="84">
        <v>5.8</v>
      </c>
      <c r="AD25" s="47">
        <v>5.7</v>
      </c>
      <c r="AE25" s="1755">
        <v>6.5</v>
      </c>
      <c r="AF25" s="84">
        <v>6</v>
      </c>
      <c r="AG25" s="84">
        <v>4.9000000000000004</v>
      </c>
    </row>
    <row r="26" spans="1:33">
      <c r="A26" s="948" t="s">
        <v>207</v>
      </c>
      <c r="B26" s="11">
        <v>14146</v>
      </c>
      <c r="C26" s="11">
        <v>13278</v>
      </c>
      <c r="D26" s="1473">
        <v>868</v>
      </c>
      <c r="E26" s="1139">
        <v>3.7</v>
      </c>
      <c r="F26" s="891">
        <v>5.3</v>
      </c>
      <c r="G26" s="84">
        <v>9.1</v>
      </c>
      <c r="H26" s="84">
        <v>10.4</v>
      </c>
      <c r="I26" s="84">
        <v>10</v>
      </c>
      <c r="J26" s="84">
        <v>9.6</v>
      </c>
      <c r="K26" s="47">
        <v>8.5083333333333311</v>
      </c>
      <c r="L26" s="84">
        <v>6.2</v>
      </c>
      <c r="M26" s="84">
        <v>5.5</v>
      </c>
      <c r="N26" s="18">
        <v>4.9000000000000004</v>
      </c>
      <c r="O26" s="47">
        <v>4.3416666666666659</v>
      </c>
      <c r="P26" s="47">
        <v>3.8</v>
      </c>
      <c r="Q26" s="47">
        <v>3.7</v>
      </c>
      <c r="R26" s="674">
        <v>6.1</v>
      </c>
      <c r="S26" s="1108">
        <v>3.4</v>
      </c>
      <c r="T26" s="84">
        <v>3.1</v>
      </c>
      <c r="U26" s="84">
        <v>3.8</v>
      </c>
      <c r="V26" s="84">
        <v>11.9</v>
      </c>
      <c r="W26" s="84">
        <v>11.6</v>
      </c>
      <c r="X26" s="84">
        <v>7.1</v>
      </c>
      <c r="Y26" s="84">
        <v>7.2</v>
      </c>
      <c r="Z26" s="84">
        <v>5.3</v>
      </c>
      <c r="AA26" s="84">
        <v>5.6</v>
      </c>
      <c r="AB26" s="84">
        <v>5.2</v>
      </c>
      <c r="AC26" s="84">
        <v>5.0999999999999996</v>
      </c>
      <c r="AD26" s="47">
        <v>5.3</v>
      </c>
      <c r="AE26" s="1755">
        <v>5.0999999999999996</v>
      </c>
      <c r="AF26" s="84">
        <v>4.8</v>
      </c>
      <c r="AG26" s="84">
        <v>4</v>
      </c>
    </row>
    <row r="27" spans="1:33">
      <c r="A27" s="948" t="s">
        <v>208</v>
      </c>
      <c r="B27" s="11">
        <v>8189</v>
      </c>
      <c r="C27" s="11">
        <v>7649</v>
      </c>
      <c r="D27" s="1473">
        <v>540</v>
      </c>
      <c r="E27" s="1139">
        <v>5.9</v>
      </c>
      <c r="F27" s="891">
        <v>7.8</v>
      </c>
      <c r="G27" s="84">
        <v>11.7</v>
      </c>
      <c r="H27" s="84">
        <v>12</v>
      </c>
      <c r="I27" s="84">
        <v>11.5</v>
      </c>
      <c r="J27" s="84">
        <v>11.1</v>
      </c>
      <c r="K27" s="47">
        <v>10.158333333333333</v>
      </c>
      <c r="L27" s="84">
        <v>6.7</v>
      </c>
      <c r="M27" s="84">
        <v>5.9</v>
      </c>
      <c r="N27" s="18">
        <v>5.2</v>
      </c>
      <c r="O27" s="47">
        <v>4.5416666666666661</v>
      </c>
      <c r="P27" s="47">
        <v>3.6</v>
      </c>
      <c r="Q27" s="47">
        <v>3.8</v>
      </c>
      <c r="R27" s="674">
        <v>6.6</v>
      </c>
      <c r="S27" s="1108">
        <v>4</v>
      </c>
      <c r="T27" s="84">
        <v>3.7</v>
      </c>
      <c r="U27" s="84">
        <v>4.2</v>
      </c>
      <c r="V27" s="84">
        <v>11.4</v>
      </c>
      <c r="W27" s="84">
        <v>12.5</v>
      </c>
      <c r="X27" s="84">
        <v>8.1</v>
      </c>
      <c r="Y27" s="84">
        <v>8</v>
      </c>
      <c r="Z27" s="84">
        <v>5.7</v>
      </c>
      <c r="AA27" s="84">
        <v>5.8</v>
      </c>
      <c r="AB27" s="84">
        <v>5.6</v>
      </c>
      <c r="AC27" s="84">
        <v>5.4</v>
      </c>
      <c r="AD27" s="47">
        <v>5.5</v>
      </c>
      <c r="AE27" s="1755">
        <v>5.5</v>
      </c>
      <c r="AF27" s="84">
        <v>5</v>
      </c>
      <c r="AG27" s="84">
        <v>4.2</v>
      </c>
    </row>
    <row r="28" spans="1:33" s="34" customFormat="1">
      <c r="A28" s="243" t="s">
        <v>209</v>
      </c>
      <c r="B28" s="44">
        <f>SUM(B12:B27)</f>
        <v>369777</v>
      </c>
      <c r="C28" s="44">
        <f t="array" ref="C28">SUM(C12:C27)</f>
        <v>341242</v>
      </c>
      <c r="D28" s="55">
        <f>SUM(D12:D27)</f>
        <v>28535</v>
      </c>
      <c r="E28" s="62" t="s">
        <v>210</v>
      </c>
      <c r="F28" s="44" t="s">
        <v>210</v>
      </c>
      <c r="G28" s="44" t="s">
        <v>210</v>
      </c>
      <c r="H28" s="44" t="s">
        <v>210</v>
      </c>
      <c r="I28" s="57" t="s">
        <v>210</v>
      </c>
      <c r="J28" s="57" t="s">
        <v>210</v>
      </c>
      <c r="K28" s="50" t="s">
        <v>210</v>
      </c>
      <c r="L28" s="57" t="s">
        <v>210</v>
      </c>
      <c r="M28" s="57" t="s">
        <v>210</v>
      </c>
      <c r="N28" s="902" t="s">
        <v>210</v>
      </c>
      <c r="O28" s="50" t="s">
        <v>210</v>
      </c>
      <c r="P28" s="50" t="s">
        <v>210</v>
      </c>
      <c r="Q28" s="50" t="s">
        <v>210</v>
      </c>
      <c r="R28" s="56" t="s">
        <v>210</v>
      </c>
      <c r="S28" s="101" t="s">
        <v>210</v>
      </c>
      <c r="T28" s="57" t="s">
        <v>210</v>
      </c>
      <c r="U28" s="57" t="s">
        <v>210</v>
      </c>
      <c r="V28" s="57" t="s">
        <v>210</v>
      </c>
      <c r="W28" s="57" t="s">
        <v>210</v>
      </c>
      <c r="X28" s="57" t="s">
        <v>210</v>
      </c>
      <c r="Y28" s="57" t="s">
        <v>210</v>
      </c>
      <c r="Z28" s="57" t="s">
        <v>210</v>
      </c>
      <c r="AA28" s="57" t="s">
        <v>210</v>
      </c>
      <c r="AB28" s="57" t="s">
        <v>210</v>
      </c>
      <c r="AC28" s="57" t="s">
        <v>210</v>
      </c>
      <c r="AD28" s="50" t="s">
        <v>210</v>
      </c>
      <c r="AE28" s="1756" t="s">
        <v>210</v>
      </c>
      <c r="AF28" s="57" t="s">
        <v>210</v>
      </c>
      <c r="AG28" s="57" t="s">
        <v>210</v>
      </c>
    </row>
    <row r="29" spans="1:33" s="16" customFormat="1" ht="12" customHeight="1">
      <c r="A29" s="26" t="s">
        <v>258</v>
      </c>
      <c r="B29" s="23">
        <f>AVERAGE(B12:B27)</f>
        <v>23111.0625</v>
      </c>
      <c r="C29" s="23">
        <f t="array" ref="C29">AVERAGE(C12:C27)</f>
        <v>21327.625</v>
      </c>
      <c r="D29" s="477">
        <f t="array" ref="D29">AVERAGE(D12:D27)</f>
        <v>1783.4375</v>
      </c>
      <c r="E29" s="369">
        <f t="array" ref="E29">AVERAGE(E12:E27)</f>
        <v>4.9625000000000012</v>
      </c>
      <c r="F29" s="109">
        <f t="array" ref="F29">AVERAGE(F12:F27)</f>
        <v>6.9062499999999991</v>
      </c>
      <c r="G29" s="109">
        <f t="array" ref="G29">AVERAGE(G12:G27)</f>
        <v>11.424999999999999</v>
      </c>
      <c r="H29" s="109">
        <f t="array" ref="H29">AVERAGE(H12:H27)</f>
        <v>11.706249999999999</v>
      </c>
      <c r="I29" s="109">
        <f t="array" ref="I29">AVERAGE(I12:I27)</f>
        <v>11.162500000000001</v>
      </c>
      <c r="J29" s="109">
        <f t="array" ref="J29">AVERAGE(J12:J27)</f>
        <v>10.63125</v>
      </c>
      <c r="K29" s="51">
        <f t="array" ref="K29">AVERAGE(K12:K27)</f>
        <v>9.3140625000000004</v>
      </c>
      <c r="L29" s="109">
        <f t="array" ref="L29">AVERAGE(L12:L27)</f>
        <v>6.5250000000000004</v>
      </c>
      <c r="M29" s="109">
        <f t="array" ref="M29">AVERAGE(M12:M27)</f>
        <v>6.3437500000000009</v>
      </c>
      <c r="N29" s="198">
        <f t="array" ref="N29">AVERAGE(N12:N27)</f>
        <v>5.4250000000000007</v>
      </c>
      <c r="O29" s="51">
        <v>4.7054166666666664</v>
      </c>
      <c r="P29" s="51">
        <f>AVERAGE(P12:P27)</f>
        <v>4.0124999999999993</v>
      </c>
      <c r="Q29" s="51">
        <f>AVERAGE(Q12:Q27)</f>
        <v>4.0187499999999998</v>
      </c>
      <c r="R29" s="345">
        <f>AVERAGE(R12:R27)</f>
        <v>7.5374999999999996</v>
      </c>
      <c r="S29" s="214">
        <f t="array" ref="S29">AVERAGE(S12:S27)</f>
        <v>4.0812500000000007</v>
      </c>
      <c r="T29" s="214">
        <f t="array" ref="T29">AVERAGE(T12:T27)</f>
        <v>3.7312500000000006</v>
      </c>
      <c r="U29" s="214">
        <f t="array" ref="U29">AVERAGE(U12:U27)</f>
        <v>4.25</v>
      </c>
      <c r="V29" s="214">
        <f t="array" ref="V29">AVERAGE(V12:V27)</f>
        <v>14.03125</v>
      </c>
      <c r="W29" s="214">
        <f t="array" ref="W29">AVERAGE(W12:W27)</f>
        <v>15.168749999999999</v>
      </c>
      <c r="X29" s="214">
        <f t="array" ref="X29">AVERAGE(X12:X27)</f>
        <v>9.1187499999999986</v>
      </c>
      <c r="Y29" s="214">
        <f t="array" ref="Y29">AVERAGE(Y12:Y27)</f>
        <v>9.0249999999999986</v>
      </c>
      <c r="Z29" s="214">
        <f t="array" ref="Z29">AVERAGE(Z12:Z27)</f>
        <v>6.5374999999999996</v>
      </c>
      <c r="AA29" s="214">
        <f t="array" ref="AA29">AVERAGE(AA12:AA27)</f>
        <v>6.6812499999999995</v>
      </c>
      <c r="AB29" s="214">
        <f t="array" ref="AB29">AVERAGE(AB12:AB27)</f>
        <v>6.2687499999999998</v>
      </c>
      <c r="AC29" s="214">
        <f t="array" ref="AC29">AVERAGE(AC12:AC27)</f>
        <v>6.0687499999999996</v>
      </c>
      <c r="AD29" s="1692">
        <f t="array" ref="AD29">AVERAGE(AD12:AD27)</f>
        <v>6.1312500000000005</v>
      </c>
      <c r="AE29" s="369">
        <f t="array" ref="AE29">AVERAGE(AE12:AE27)</f>
        <v>6.125</v>
      </c>
      <c r="AF29" s="214">
        <f t="array" ref="AF29">AVERAGE(AF12:AF27)</f>
        <v>5.7250000000000005</v>
      </c>
      <c r="AG29" s="214">
        <f t="array" ref="AG29">AVERAGE(AG12:AG27)</f>
        <v>4.6625000000000005</v>
      </c>
    </row>
    <row r="30" spans="1:33" s="496" customFormat="1">
      <c r="A30" s="481" t="s">
        <v>913</v>
      </c>
      <c r="B30" s="489">
        <v>4950859</v>
      </c>
      <c r="C30" s="489">
        <v>4587407</v>
      </c>
      <c r="D30" s="520">
        <v>363452</v>
      </c>
      <c r="E30" s="548">
        <v>4.8</v>
      </c>
      <c r="F30" s="490">
        <v>6.3</v>
      </c>
      <c r="G30" s="486">
        <v>10.4</v>
      </c>
      <c r="H30" s="486">
        <v>10.8</v>
      </c>
      <c r="I30" s="486">
        <v>10.199999999999999</v>
      </c>
      <c r="J30" s="486">
        <v>9.5</v>
      </c>
      <c r="K30" s="485">
        <v>8.4416666666666647</v>
      </c>
      <c r="L30" s="486">
        <v>6.1</v>
      </c>
      <c r="M30" s="486">
        <v>5.7</v>
      </c>
      <c r="N30" s="494">
        <v>5.0999999999999996</v>
      </c>
      <c r="O30" s="485">
        <v>5.0999999999999996</v>
      </c>
      <c r="P30" s="485">
        <v>3.9</v>
      </c>
      <c r="Q30" s="485">
        <v>3.9</v>
      </c>
      <c r="R30" s="572">
        <v>7.3</v>
      </c>
      <c r="S30" s="493">
        <v>3.6</v>
      </c>
      <c r="T30" s="486">
        <v>3.4</v>
      </c>
      <c r="U30" s="486">
        <v>4</v>
      </c>
      <c r="V30" s="486">
        <v>13.2</v>
      </c>
      <c r="W30" s="486">
        <v>13.7</v>
      </c>
      <c r="X30" s="486">
        <v>8.9</v>
      </c>
      <c r="Y30" s="486">
        <v>9.3000000000000007</v>
      </c>
      <c r="Z30" s="486">
        <v>6.9</v>
      </c>
      <c r="AA30" s="486">
        <v>7.1</v>
      </c>
      <c r="AB30" s="486">
        <v>6.4</v>
      </c>
      <c r="AC30" s="486">
        <v>6.3</v>
      </c>
      <c r="AD30" s="485">
        <v>6.1</v>
      </c>
      <c r="AE30" s="1757">
        <v>6</v>
      </c>
      <c r="AF30" s="486">
        <v>5.6</v>
      </c>
      <c r="AG30" s="486">
        <v>4.5999999999999996</v>
      </c>
    </row>
    <row r="31" spans="1:33" s="496" customFormat="1">
      <c r="A31" s="481" t="s">
        <v>914</v>
      </c>
      <c r="B31" s="492">
        <v>4948978</v>
      </c>
      <c r="C31" s="492">
        <v>4585621</v>
      </c>
      <c r="D31" s="556">
        <v>363357</v>
      </c>
      <c r="E31" s="548">
        <v>4.7666666666666657</v>
      </c>
      <c r="F31" s="490">
        <v>6.333333333333333</v>
      </c>
      <c r="G31" s="486">
        <v>10.4</v>
      </c>
      <c r="H31" s="486">
        <v>10.791666666666666</v>
      </c>
      <c r="I31" s="486">
        <v>10.250000000000002</v>
      </c>
      <c r="J31" s="486">
        <v>9.4916666666666671</v>
      </c>
      <c r="K31" s="485">
        <v>8.5666666666666664</v>
      </c>
      <c r="L31" s="486">
        <v>6.1</v>
      </c>
      <c r="M31" s="486">
        <v>4.9000000000000004</v>
      </c>
      <c r="N31" s="494">
        <v>5.0999999999999996</v>
      </c>
      <c r="O31" s="485">
        <v>5.0999999999999996</v>
      </c>
      <c r="P31" s="485">
        <v>3.8833333333333333</v>
      </c>
      <c r="Q31" s="485">
        <f>(4+4+4+3.9+3.9+3.8+3.8+3.7+3.7+3.6+3.5+3.5)/12</f>
        <v>3.7833333333333337</v>
      </c>
      <c r="R31" s="572">
        <v>7.4</v>
      </c>
      <c r="S31" s="493">
        <v>3.5</v>
      </c>
      <c r="T31" s="486">
        <v>3.6</v>
      </c>
      <c r="U31" s="486">
        <v>3.9</v>
      </c>
      <c r="V31" s="486">
        <v>13.5</v>
      </c>
      <c r="W31" s="486">
        <v>13.5</v>
      </c>
      <c r="X31" s="486">
        <v>8.8000000000000007</v>
      </c>
      <c r="Y31" s="486">
        <v>8.8000000000000007</v>
      </c>
      <c r="Z31" s="486">
        <v>6.8</v>
      </c>
      <c r="AA31" s="486">
        <v>7.3</v>
      </c>
      <c r="AB31" s="486">
        <v>6.8</v>
      </c>
      <c r="AC31" s="486">
        <v>6.4</v>
      </c>
      <c r="AD31" s="485">
        <v>6.1</v>
      </c>
      <c r="AE31" s="1757">
        <v>5.9</v>
      </c>
      <c r="AF31" s="486">
        <v>5.7</v>
      </c>
      <c r="AG31" s="486">
        <v>5.2</v>
      </c>
    </row>
    <row r="32" spans="1:33" s="508" customFormat="1">
      <c r="A32" s="497" t="s">
        <v>915</v>
      </c>
      <c r="B32" s="1753">
        <v>160742000</v>
      </c>
      <c r="C32" s="504">
        <v>147795000</v>
      </c>
      <c r="D32" s="668">
        <v>12947000</v>
      </c>
      <c r="E32" s="549">
        <v>4.5999999999999996</v>
      </c>
      <c r="F32" s="515">
        <v>5.8</v>
      </c>
      <c r="G32" s="507">
        <v>9.3000000000000007</v>
      </c>
      <c r="H32" s="507">
        <v>9.6</v>
      </c>
      <c r="I32" s="507">
        <v>8.9</v>
      </c>
      <c r="J32" s="507">
        <v>8.1</v>
      </c>
      <c r="K32" s="500">
        <v>7.4</v>
      </c>
      <c r="L32" s="507">
        <v>6.2</v>
      </c>
      <c r="M32" s="507">
        <v>5.3</v>
      </c>
      <c r="N32" s="600">
        <v>4.9000000000000004</v>
      </c>
      <c r="O32" s="500">
        <v>4.9000000000000004</v>
      </c>
      <c r="P32" s="500">
        <v>3.9166666666666656</v>
      </c>
      <c r="Q32" s="500">
        <v>3.7</v>
      </c>
      <c r="R32" s="788">
        <v>8.1</v>
      </c>
      <c r="S32" s="550">
        <v>4</v>
      </c>
      <c r="T32" s="507">
        <v>3.8</v>
      </c>
      <c r="U32" s="507">
        <v>4.5</v>
      </c>
      <c r="V32" s="507">
        <v>14.4</v>
      </c>
      <c r="W32" s="507">
        <v>13</v>
      </c>
      <c r="X32" s="507">
        <v>11.2</v>
      </c>
      <c r="Y32" s="507">
        <v>10.5</v>
      </c>
      <c r="Z32" s="507">
        <v>8.5</v>
      </c>
      <c r="AA32" s="507">
        <v>7.7</v>
      </c>
      <c r="AB32" s="507">
        <v>6.6</v>
      </c>
      <c r="AC32" s="507">
        <v>6.4</v>
      </c>
      <c r="AD32" s="500">
        <v>6.5</v>
      </c>
      <c r="AE32" s="1758">
        <v>6.8</v>
      </c>
      <c r="AF32" s="507">
        <v>6.6</v>
      </c>
      <c r="AG32" s="507">
        <v>6.2</v>
      </c>
    </row>
    <row r="33" spans="1:33" s="508" customFormat="1">
      <c r="A33" s="497" t="s">
        <v>916</v>
      </c>
      <c r="B33" s="503">
        <v>160741750</v>
      </c>
      <c r="C33" s="503">
        <v>147793750</v>
      </c>
      <c r="D33" s="1752">
        <v>12948083</v>
      </c>
      <c r="E33" s="549">
        <v>4.5999999999999996</v>
      </c>
      <c r="F33" s="515">
        <v>5.8</v>
      </c>
      <c r="G33" s="507">
        <v>9.3000000000000007</v>
      </c>
      <c r="H33" s="507">
        <v>9.6</v>
      </c>
      <c r="I33" s="507">
        <v>8.9</v>
      </c>
      <c r="J33" s="507">
        <v>8.1</v>
      </c>
      <c r="K33" s="500">
        <v>7.4</v>
      </c>
      <c r="L33" s="507">
        <v>6.2</v>
      </c>
      <c r="M33" s="507" t="s">
        <v>210</v>
      </c>
      <c r="N33" s="600">
        <v>4.9000000000000004</v>
      </c>
      <c r="O33" s="500">
        <v>4.9000000000000004</v>
      </c>
      <c r="P33" s="500">
        <v>3.6666666666666665</v>
      </c>
      <c r="Q33" s="500">
        <f>(4+3.8+3.8+3.7+3.7+3.6+3.6+3.7+3.5+3.6+3.6+3.6)/12</f>
        <v>3.683333333333334</v>
      </c>
      <c r="R33" s="788">
        <v>8.1</v>
      </c>
      <c r="S33" s="550">
        <v>3.5</v>
      </c>
      <c r="T33" s="507">
        <v>3.5</v>
      </c>
      <c r="U33" s="507">
        <v>4.4000000000000004</v>
      </c>
      <c r="V33" s="507">
        <v>14.8</v>
      </c>
      <c r="W33" s="507">
        <v>13.3</v>
      </c>
      <c r="X33" s="507">
        <v>11.1</v>
      </c>
      <c r="Y33" s="507">
        <v>10.199999999999999</v>
      </c>
      <c r="Z33" s="507">
        <v>8.4</v>
      </c>
      <c r="AA33" s="507">
        <v>7.8</v>
      </c>
      <c r="AB33" s="507">
        <v>6.9</v>
      </c>
      <c r="AC33" s="507">
        <v>6.7</v>
      </c>
      <c r="AD33" s="500">
        <v>6.7</v>
      </c>
      <c r="AE33" s="1758">
        <v>6.3</v>
      </c>
      <c r="AF33" s="507">
        <v>6.2</v>
      </c>
      <c r="AG33" s="507">
        <v>6</v>
      </c>
    </row>
    <row r="34" spans="1:33" s="16" customFormat="1" ht="9.75" customHeight="1">
      <c r="A34" s="26"/>
      <c r="B34" s="29"/>
      <c r="C34" s="96"/>
      <c r="D34" s="26"/>
      <c r="E34" s="58"/>
      <c r="F34" s="29"/>
      <c r="G34" s="96"/>
      <c r="H34" s="29"/>
      <c r="I34" s="29"/>
      <c r="J34" s="29"/>
      <c r="K34" s="26"/>
      <c r="L34" s="29"/>
      <c r="M34" s="29"/>
      <c r="O34" s="26"/>
      <c r="P34" s="26"/>
      <c r="Q34" s="26"/>
      <c r="R34" s="59"/>
      <c r="S34" s="27"/>
      <c r="T34" s="29"/>
      <c r="U34" s="29"/>
      <c r="V34" s="29"/>
      <c r="W34" s="29"/>
      <c r="X34" s="29"/>
      <c r="Y34" s="29"/>
      <c r="Z34" s="29"/>
      <c r="AA34" s="29"/>
      <c r="AB34" s="29"/>
      <c r="AC34" s="29"/>
      <c r="AD34" s="26"/>
      <c r="AE34" s="58"/>
      <c r="AF34" s="29"/>
      <c r="AG34" s="29"/>
    </row>
    <row r="35" spans="1:33" s="8" customFormat="1" ht="10.199999999999999">
      <c r="A35" s="218" t="s">
        <v>213</v>
      </c>
      <c r="B35" s="205">
        <v>13</v>
      </c>
      <c r="C35" s="205">
        <v>13</v>
      </c>
      <c r="D35" s="204">
        <v>13</v>
      </c>
      <c r="E35" s="212">
        <v>2</v>
      </c>
      <c r="F35" s="205">
        <v>3</v>
      </c>
      <c r="G35" s="205">
        <v>4</v>
      </c>
      <c r="H35" s="205">
        <v>5</v>
      </c>
      <c r="I35" s="205">
        <v>6</v>
      </c>
      <c r="J35" s="205">
        <v>7</v>
      </c>
      <c r="K35" s="204">
        <v>8</v>
      </c>
      <c r="L35" s="205">
        <v>9</v>
      </c>
      <c r="M35" s="205">
        <v>10</v>
      </c>
      <c r="N35" s="211">
        <v>11</v>
      </c>
      <c r="O35" s="204">
        <v>12</v>
      </c>
      <c r="P35" s="204">
        <v>12</v>
      </c>
      <c r="Q35" s="204">
        <v>13</v>
      </c>
      <c r="R35" s="210">
        <v>13</v>
      </c>
      <c r="S35" s="213">
        <v>13</v>
      </c>
      <c r="T35" s="213">
        <v>13</v>
      </c>
      <c r="U35" s="213">
        <v>13</v>
      </c>
      <c r="V35" s="213">
        <v>13</v>
      </c>
      <c r="W35" s="213">
        <v>13</v>
      </c>
      <c r="X35" s="213">
        <v>13</v>
      </c>
      <c r="Y35" s="213">
        <v>13</v>
      </c>
      <c r="Z35" s="213">
        <v>13</v>
      </c>
      <c r="AA35" s="213">
        <v>13</v>
      </c>
      <c r="AB35" s="213">
        <v>13</v>
      </c>
      <c r="AC35" s="213">
        <v>13</v>
      </c>
      <c r="AD35" s="213">
        <v>13</v>
      </c>
      <c r="AE35" s="213">
        <v>13</v>
      </c>
      <c r="AF35" s="213">
        <v>13</v>
      </c>
      <c r="AG35" s="213">
        <v>13</v>
      </c>
    </row>
    <row r="36" spans="1:33" s="8" customFormat="1" ht="10.199999999999999">
      <c r="A36" s="227" t="s">
        <v>917</v>
      </c>
    </row>
    <row r="37" spans="1:33" s="8" customFormat="1" ht="24.9" customHeight="1">
      <c r="A37" s="2262" t="s">
        <v>918</v>
      </c>
      <c r="B37" s="2173"/>
      <c r="C37" s="2173"/>
      <c r="D37" s="2173"/>
      <c r="E37" s="2173"/>
      <c r="F37" s="2173"/>
      <c r="G37" s="2173"/>
      <c r="H37" s="2173"/>
      <c r="I37" s="2173"/>
      <c r="J37" s="2173"/>
      <c r="K37" s="2173"/>
      <c r="L37" s="2173"/>
      <c r="M37" s="2173"/>
      <c r="N37" s="2173"/>
      <c r="O37" s="2173"/>
      <c r="P37" s="2173"/>
      <c r="Q37" s="2173"/>
      <c r="R37" s="2173"/>
      <c r="S37" s="2173"/>
      <c r="T37" s="2173"/>
      <c r="U37" s="2173"/>
    </row>
    <row r="38" spans="1:33" s="8" customFormat="1" ht="24.9" customHeight="1">
      <c r="A38" s="2262" t="s">
        <v>919</v>
      </c>
      <c r="B38" s="2173"/>
      <c r="C38" s="2173"/>
      <c r="D38" s="2173"/>
      <c r="E38" s="2173"/>
      <c r="F38" s="2173"/>
      <c r="G38" s="2173"/>
      <c r="H38" s="2173"/>
      <c r="I38" s="2173"/>
      <c r="J38" s="2173"/>
      <c r="K38" s="2173"/>
      <c r="L38" s="2173"/>
      <c r="M38" s="2173"/>
      <c r="N38" s="2173"/>
      <c r="O38" s="2173"/>
      <c r="P38" s="2173"/>
      <c r="Q38" s="2173"/>
      <c r="R38" s="2173"/>
      <c r="S38" s="2173"/>
      <c r="T38" s="2173"/>
      <c r="U38" s="2173"/>
    </row>
    <row r="39" spans="1:33" s="8" customFormat="1" ht="24.9" customHeight="1">
      <c r="A39" s="2262" t="s">
        <v>920</v>
      </c>
      <c r="B39" s="2173"/>
      <c r="C39" s="2173"/>
      <c r="D39" s="2173"/>
      <c r="E39" s="2173"/>
      <c r="F39" s="2173"/>
      <c r="G39" s="2173"/>
      <c r="H39" s="2173"/>
      <c r="I39" s="2173"/>
      <c r="J39" s="2173"/>
      <c r="K39" s="2173"/>
      <c r="L39" s="2173"/>
      <c r="M39" s="2173"/>
      <c r="N39" s="2173"/>
      <c r="O39" s="2173"/>
      <c r="P39" s="2173"/>
      <c r="Q39" s="2173"/>
      <c r="R39" s="2173"/>
      <c r="S39" s="2173"/>
      <c r="T39" s="2173"/>
      <c r="U39" s="2173"/>
    </row>
    <row r="40" spans="1:33" s="3" customFormat="1" ht="10.199999999999999">
      <c r="B40" s="8"/>
      <c r="C40" s="8"/>
      <c r="D40" s="8"/>
      <c r="F40" s="8"/>
      <c r="G40" s="8"/>
      <c r="H40" s="8"/>
      <c r="I40" s="8"/>
      <c r="J40" s="8"/>
      <c r="K40" s="8"/>
      <c r="L40" s="8"/>
      <c r="M40" s="8"/>
      <c r="N40" s="8"/>
      <c r="O40" s="8"/>
      <c r="P40" s="8"/>
      <c r="Q40" s="8"/>
      <c r="R40" s="8"/>
      <c r="S40" s="8"/>
      <c r="T40" s="8"/>
      <c r="U40" s="8"/>
    </row>
    <row r="41" spans="1:33" s="3" customFormat="1" ht="13.5" customHeight="1">
      <c r="A41" s="2174" t="s">
        <v>921</v>
      </c>
      <c r="B41" s="2175"/>
      <c r="C41" s="2175"/>
      <c r="D41" s="2175"/>
      <c r="E41" s="2175"/>
      <c r="F41" s="2175"/>
      <c r="G41" s="2175"/>
      <c r="H41" s="2175"/>
      <c r="I41" s="2175"/>
      <c r="J41" s="2175"/>
      <c r="K41" s="2175"/>
      <c r="L41" s="2175"/>
      <c r="M41" s="2175"/>
      <c r="N41" s="2175"/>
      <c r="O41" s="2175"/>
      <c r="P41" s="2175"/>
      <c r="Q41" s="2175"/>
      <c r="R41" s="2175"/>
      <c r="S41" s="2175"/>
      <c r="T41" s="2175"/>
      <c r="U41" s="2175"/>
    </row>
    <row r="42" spans="1:33" s="3" customFormat="1" ht="13.5" customHeight="1">
      <c r="A42" s="2174" t="s">
        <v>922</v>
      </c>
      <c r="B42" s="2175"/>
      <c r="C42" s="2175"/>
      <c r="D42" s="2175"/>
      <c r="E42" s="2175"/>
      <c r="F42" s="2175"/>
      <c r="G42" s="2175"/>
      <c r="H42" s="2175"/>
      <c r="I42" s="2175"/>
      <c r="J42" s="2175"/>
      <c r="K42" s="2175"/>
      <c r="L42" s="2175"/>
      <c r="M42" s="2175"/>
      <c r="N42" s="2175"/>
      <c r="O42" s="2175"/>
      <c r="P42" s="2175"/>
      <c r="Q42" s="2175"/>
      <c r="R42" s="2175"/>
      <c r="S42" s="2175"/>
      <c r="T42" s="2175"/>
      <c r="U42" s="2175"/>
    </row>
    <row r="43" spans="1:33" s="3" customFormat="1" ht="13.5" customHeight="1">
      <c r="A43" s="2174" t="s">
        <v>923</v>
      </c>
      <c r="B43" s="2175"/>
      <c r="C43" s="2175"/>
      <c r="D43" s="2175"/>
      <c r="E43" s="2175"/>
      <c r="F43" s="2175"/>
      <c r="G43" s="2175"/>
      <c r="H43" s="2175"/>
      <c r="I43" s="2175"/>
      <c r="J43" s="2175"/>
      <c r="K43" s="2175"/>
      <c r="L43" s="2175"/>
      <c r="M43" s="2175"/>
      <c r="N43" s="2175"/>
      <c r="O43" s="2175"/>
      <c r="P43" s="2175"/>
      <c r="Q43" s="2175"/>
      <c r="R43" s="2175"/>
      <c r="S43" s="2175"/>
      <c r="T43" s="2175"/>
      <c r="U43" s="2175"/>
    </row>
    <row r="44" spans="1:33" s="3" customFormat="1" ht="13.5" customHeight="1">
      <c r="A44" s="2174" t="s">
        <v>924</v>
      </c>
      <c r="B44" s="2175"/>
      <c r="C44" s="2175"/>
      <c r="D44" s="2175"/>
      <c r="E44" s="2175"/>
      <c r="F44" s="2175"/>
      <c r="G44" s="2175"/>
      <c r="H44" s="2175"/>
      <c r="I44" s="2175"/>
      <c r="J44" s="2175"/>
      <c r="K44" s="2175"/>
      <c r="L44" s="2175"/>
      <c r="M44" s="2175"/>
      <c r="N44" s="2175"/>
      <c r="O44" s="2175"/>
      <c r="P44" s="2175"/>
      <c r="Q44" s="2175"/>
      <c r="R44" s="2175"/>
      <c r="S44" s="2175"/>
      <c r="T44" s="2175"/>
      <c r="U44" s="2175"/>
    </row>
    <row r="45" spans="1:33" s="3" customFormat="1" ht="15.75" customHeight="1">
      <c r="A45" s="2174" t="s">
        <v>925</v>
      </c>
      <c r="B45" s="2175"/>
      <c r="C45" s="2175"/>
      <c r="D45" s="2175"/>
      <c r="E45" s="2175"/>
      <c r="F45" s="2175"/>
      <c r="G45" s="2175"/>
      <c r="H45" s="2175"/>
      <c r="I45" s="2175"/>
      <c r="J45" s="2175"/>
      <c r="K45" s="2175"/>
      <c r="L45" s="2175"/>
      <c r="M45" s="2175"/>
      <c r="N45" s="2175"/>
      <c r="O45" s="2175"/>
      <c r="P45" s="2175"/>
      <c r="Q45" s="2175"/>
      <c r="R45" s="2175"/>
      <c r="S45" s="2175"/>
      <c r="T45" s="2175"/>
      <c r="U45" s="2175"/>
    </row>
    <row r="46" spans="1:33" s="3" customFormat="1" ht="13.5" customHeight="1">
      <c r="A46" s="2174" t="s">
        <v>926</v>
      </c>
      <c r="B46" s="2175"/>
      <c r="C46" s="2175"/>
      <c r="D46" s="2175"/>
      <c r="E46" s="2175"/>
      <c r="F46" s="2175"/>
      <c r="G46" s="2175"/>
      <c r="H46" s="2175"/>
      <c r="I46" s="2175"/>
      <c r="J46" s="2175"/>
      <c r="K46" s="2175"/>
      <c r="L46" s="2175"/>
      <c r="M46" s="2175"/>
      <c r="N46" s="2175"/>
      <c r="O46" s="2175"/>
      <c r="P46" s="2175"/>
      <c r="Q46" s="2175"/>
      <c r="R46" s="2175"/>
      <c r="S46" s="2175"/>
      <c r="T46" s="2175"/>
      <c r="U46" s="2175"/>
    </row>
    <row r="47" spans="1:33" s="3" customFormat="1" ht="13.5" customHeight="1">
      <c r="A47" s="2174" t="s">
        <v>927</v>
      </c>
      <c r="B47" s="2175"/>
      <c r="C47" s="2175"/>
      <c r="D47" s="2175"/>
      <c r="E47" s="2175"/>
      <c r="F47" s="2175"/>
      <c r="G47" s="2175"/>
      <c r="H47" s="2175"/>
      <c r="I47" s="2175"/>
      <c r="J47" s="2175"/>
      <c r="K47" s="2175"/>
      <c r="L47" s="2175"/>
      <c r="M47" s="2175"/>
      <c r="N47" s="2175"/>
      <c r="O47" s="2175"/>
      <c r="P47" s="2175"/>
      <c r="Q47" s="2175"/>
      <c r="R47" s="2175"/>
      <c r="S47" s="2175"/>
      <c r="T47" s="2175"/>
      <c r="U47" s="2175"/>
    </row>
    <row r="48" spans="1:33" s="3" customFormat="1" ht="13.5" customHeight="1">
      <c r="A48" s="2174" t="s">
        <v>928</v>
      </c>
      <c r="B48" s="2175"/>
      <c r="C48" s="2175"/>
      <c r="D48" s="2175"/>
      <c r="E48" s="2175"/>
      <c r="F48" s="2175"/>
      <c r="G48" s="2175"/>
      <c r="H48" s="2175"/>
      <c r="I48" s="2175"/>
      <c r="J48" s="2175"/>
      <c r="K48" s="2175"/>
      <c r="L48" s="2175"/>
      <c r="M48" s="2175"/>
      <c r="N48" s="2175"/>
      <c r="O48" s="2175"/>
      <c r="P48" s="2175"/>
      <c r="Q48" s="2175"/>
      <c r="R48" s="2175"/>
      <c r="S48" s="2175"/>
      <c r="T48" s="2175"/>
      <c r="U48" s="2175"/>
    </row>
    <row r="49" spans="1:21" s="3" customFormat="1" ht="13.5" customHeight="1">
      <c r="A49" s="2174" t="s">
        <v>929</v>
      </c>
      <c r="B49" s="2175"/>
      <c r="C49" s="2175"/>
      <c r="D49" s="2175"/>
      <c r="E49" s="2175"/>
      <c r="F49" s="2175"/>
      <c r="G49" s="2175"/>
      <c r="H49" s="2175"/>
      <c r="I49" s="2175"/>
      <c r="J49" s="2175"/>
      <c r="K49" s="2175"/>
      <c r="L49" s="2175"/>
      <c r="M49" s="2175"/>
      <c r="N49" s="2175"/>
      <c r="O49" s="2175"/>
      <c r="P49" s="2175"/>
      <c r="Q49" s="2175"/>
      <c r="R49" s="2175"/>
      <c r="S49" s="2175"/>
      <c r="T49" s="2175"/>
      <c r="U49" s="2175"/>
    </row>
    <row r="50" spans="1:21" s="3" customFormat="1" ht="13.5" customHeight="1">
      <c r="A50" s="2174" t="s">
        <v>930</v>
      </c>
      <c r="B50" s="2175"/>
      <c r="C50" s="2175"/>
      <c r="D50" s="2175"/>
      <c r="E50" s="2175"/>
      <c r="F50" s="2175"/>
      <c r="G50" s="2175"/>
      <c r="H50" s="2175"/>
      <c r="I50" s="2175"/>
      <c r="J50" s="2175"/>
      <c r="K50" s="2175"/>
      <c r="L50" s="2175"/>
      <c r="M50" s="2175"/>
      <c r="N50" s="2175"/>
      <c r="O50" s="2175"/>
      <c r="P50" s="2175"/>
      <c r="Q50" s="2175"/>
      <c r="R50" s="2175"/>
      <c r="S50" s="2175"/>
      <c r="T50" s="2175"/>
      <c r="U50" s="2175"/>
    </row>
    <row r="51" spans="1:21" s="3" customFormat="1" ht="14.25" customHeight="1">
      <c r="A51" s="2174" t="s">
        <v>3169</v>
      </c>
      <c r="B51" s="2175"/>
      <c r="C51" s="2175"/>
      <c r="D51" s="2175"/>
      <c r="E51" s="2175"/>
      <c r="F51" s="2175"/>
      <c r="G51" s="2175"/>
      <c r="H51" s="2175"/>
      <c r="I51" s="2175"/>
      <c r="J51" s="2175"/>
      <c r="K51" s="2175"/>
      <c r="L51" s="2175"/>
      <c r="M51" s="2175"/>
      <c r="N51" s="2175"/>
      <c r="O51" s="2175"/>
      <c r="P51" s="2175"/>
      <c r="Q51" s="2175"/>
      <c r="R51" s="2175"/>
      <c r="S51" s="2175"/>
      <c r="T51" s="2175"/>
      <c r="U51" s="2175"/>
    </row>
    <row r="52" spans="1:21" s="3" customFormat="1" ht="14.25" customHeight="1">
      <c r="A52" s="2174" t="s">
        <v>3821</v>
      </c>
      <c r="B52" s="2175"/>
      <c r="C52" s="2175"/>
      <c r="D52" s="2175"/>
      <c r="E52" s="2175"/>
      <c r="F52" s="2175"/>
      <c r="G52" s="2175"/>
      <c r="H52" s="2175"/>
      <c r="I52" s="2175"/>
      <c r="J52" s="2175"/>
      <c r="K52" s="2175"/>
      <c r="L52" s="2175"/>
      <c r="M52" s="2175"/>
      <c r="N52" s="2175"/>
      <c r="O52" s="2175"/>
      <c r="P52" s="2175"/>
      <c r="Q52" s="2175"/>
      <c r="R52" s="2175"/>
      <c r="S52" s="2175"/>
      <c r="T52" s="2175"/>
      <c r="U52" s="2175"/>
    </row>
    <row r="53" spans="1:21" s="3" customFormat="1" ht="10.199999999999999">
      <c r="B53" s="8"/>
      <c r="C53" s="8"/>
      <c r="D53" s="8"/>
      <c r="F53" s="8"/>
      <c r="G53" s="8"/>
      <c r="H53" s="8"/>
      <c r="I53" s="8"/>
      <c r="J53" s="8"/>
      <c r="K53" s="8"/>
      <c r="L53" s="8"/>
      <c r="M53" s="8"/>
      <c r="N53" s="8"/>
      <c r="O53" s="8"/>
      <c r="P53" s="8"/>
      <c r="Q53" s="8"/>
      <c r="R53" s="8"/>
      <c r="S53" s="8"/>
      <c r="T53" s="8"/>
      <c r="U53" s="8"/>
    </row>
    <row r="54" spans="1:21">
      <c r="A54" s="1311" t="s">
        <v>3824</v>
      </c>
    </row>
  </sheetData>
  <mergeCells count="57">
    <mergeCell ref="A37:U37"/>
    <mergeCell ref="A38:U38"/>
    <mergeCell ref="U9:U10"/>
    <mergeCell ref="P9:P10"/>
    <mergeCell ref="E9:E10"/>
    <mergeCell ref="J9:J10"/>
    <mergeCell ref="R9:R10"/>
    <mergeCell ref="A39:U39"/>
    <mergeCell ref="A41:U41"/>
    <mergeCell ref="A42:U42"/>
    <mergeCell ref="A43:U43"/>
    <mergeCell ref="A50:U50"/>
    <mergeCell ref="A44:U44"/>
    <mergeCell ref="A47:U47"/>
    <mergeCell ref="A48:U48"/>
    <mergeCell ref="A49:U49"/>
    <mergeCell ref="A45:U45"/>
    <mergeCell ref="A46:U46"/>
    <mergeCell ref="A6:U6"/>
    <mergeCell ref="M9:M10"/>
    <mergeCell ref="A8:A10"/>
    <mergeCell ref="B8:D8"/>
    <mergeCell ref="C9:C10"/>
    <mergeCell ref="D9:D10"/>
    <mergeCell ref="E8:R8"/>
    <mergeCell ref="A1:V1"/>
    <mergeCell ref="A2:V2"/>
    <mergeCell ref="A4:V4"/>
    <mergeCell ref="A5:V5"/>
    <mergeCell ref="B9:B10"/>
    <mergeCell ref="F9:F10"/>
    <mergeCell ref="G9:G10"/>
    <mergeCell ref="H9:H10"/>
    <mergeCell ref="I9:I10"/>
    <mergeCell ref="L9:L10"/>
    <mergeCell ref="T9:T10"/>
    <mergeCell ref="N9:N10"/>
    <mergeCell ref="S8:AD8"/>
    <mergeCell ref="V9:V10"/>
    <mergeCell ref="S9:S10"/>
    <mergeCell ref="K9:K10"/>
    <mergeCell ref="A52:U52"/>
    <mergeCell ref="AE8:AG8"/>
    <mergeCell ref="AE9:AE10"/>
    <mergeCell ref="AF9:AF10"/>
    <mergeCell ref="AG9:AG10"/>
    <mergeCell ref="AC9:AC10"/>
    <mergeCell ref="AD9:AD10"/>
    <mergeCell ref="O9:O10"/>
    <mergeCell ref="W9:W10"/>
    <mergeCell ref="X9:X10"/>
    <mergeCell ref="Y9:Y10"/>
    <mergeCell ref="Q9:Q10"/>
    <mergeCell ref="A51:U51"/>
    <mergeCell ref="Z9:Z10"/>
    <mergeCell ref="AA9:AA10"/>
    <mergeCell ref="AB9:AB10"/>
  </mergeCells>
  <hyperlinks>
    <hyperlink ref="A1:V1" location="Index!A1" display="WNC HEALTHY IMPACT - SECONDARY DATA WORKBOOK" xr:uid="{00000000-0004-0000-2800-000000000000}"/>
    <hyperlink ref="P1" location="Index!A1" display="WNC HEALTHY IMPACT - SECONDARY DATA WORKBOOK" xr:uid="{00000000-0004-0000-2800-000001000000}"/>
  </hyperlinks>
  <pageMargins left="0.75" right="0.75" top="0.75" bottom="0.5" header="0.5" footer="0.5"/>
  <pageSetup scale="56" orientation="landscape" r:id="rId1"/>
  <headerFooter alignWithMargins="0">
    <oddHeader>&amp;R&amp;8&amp;A
2016 (May)
Note: some old data has been archived</oddHead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F2A16-EB1A-4979-B7E6-642F4568D20F}">
  <dimension ref="A1:X34"/>
  <sheetViews>
    <sheetView workbookViewId="0">
      <selection sqref="A1:N1"/>
    </sheetView>
  </sheetViews>
  <sheetFormatPr defaultRowHeight="13.2"/>
  <cols>
    <col min="1" max="1" width="26.88671875" customWidth="1"/>
    <col min="2" max="2" width="12.44140625" customWidth="1"/>
    <col min="3" max="16" width="12.6640625" customWidth="1"/>
    <col min="17" max="17" width="14.88671875" customWidth="1"/>
    <col min="18" max="18" width="14.6640625" customWidth="1"/>
    <col min="19" max="19" width="16" customWidth="1"/>
    <col min="20" max="20" width="14.6640625" customWidth="1"/>
    <col min="21" max="21" width="16" customWidth="1"/>
    <col min="22" max="22" width="14.6640625" customWidth="1"/>
    <col min="23" max="23" width="16" customWidth="1"/>
    <col min="24" max="24" width="12.6640625" customWidth="1"/>
  </cols>
  <sheetData>
    <row r="1" spans="1:24" ht="12.75" customHeight="1">
      <c r="A1" s="2295" t="s">
        <v>3097</v>
      </c>
      <c r="B1" s="2295"/>
      <c r="C1" s="2295"/>
      <c r="D1" s="2295"/>
      <c r="E1" s="2295"/>
      <c r="F1" s="2295"/>
      <c r="G1" s="2295"/>
      <c r="H1" s="2295"/>
      <c r="I1" s="2295"/>
      <c r="J1" s="2295"/>
      <c r="K1" s="2295"/>
      <c r="L1" s="2295"/>
      <c r="M1" s="2295"/>
      <c r="N1" s="2295"/>
      <c r="O1" s="1771"/>
      <c r="P1" s="1771"/>
      <c r="Q1" s="1771"/>
      <c r="R1" s="1771"/>
      <c r="S1" s="1771"/>
      <c r="T1" s="1771"/>
      <c r="U1" s="1771"/>
      <c r="V1" s="1771"/>
      <c r="W1" s="1771"/>
      <c r="X1" s="1771"/>
    </row>
    <row r="2" spans="1:24" ht="12.75" customHeight="1">
      <c r="A2" s="2168" t="s">
        <v>3680</v>
      </c>
      <c r="B2" s="2168"/>
      <c r="C2" s="2168"/>
      <c r="D2" s="2168"/>
      <c r="E2" s="2168"/>
      <c r="F2" s="2168"/>
      <c r="G2" s="2168"/>
      <c r="H2" s="2168"/>
      <c r="I2" s="2168"/>
      <c r="J2" s="2168"/>
      <c r="K2" s="2168"/>
      <c r="L2" s="2168"/>
      <c r="M2" s="2168"/>
      <c r="N2" s="2168"/>
      <c r="O2" s="316"/>
      <c r="P2" s="316"/>
      <c r="Q2" s="316"/>
      <c r="R2" s="316"/>
      <c r="S2" s="316"/>
      <c r="T2" s="316"/>
      <c r="U2" s="316"/>
      <c r="V2" s="316"/>
      <c r="W2" s="316"/>
      <c r="X2" s="316"/>
    </row>
    <row r="3" spans="1:24">
      <c r="A3" s="1768"/>
      <c r="B3" s="1768"/>
      <c r="C3" s="1768"/>
      <c r="D3" s="1768"/>
      <c r="E3" s="1768"/>
      <c r="F3" s="1768"/>
      <c r="G3" s="1768"/>
      <c r="H3" s="1768"/>
      <c r="I3" s="1768"/>
      <c r="J3" s="1768"/>
      <c r="K3" s="1768"/>
      <c r="L3" s="1768"/>
      <c r="M3" s="1768"/>
      <c r="N3" s="1768"/>
      <c r="O3" s="1768"/>
      <c r="P3" s="1768"/>
      <c r="Q3" s="1768"/>
      <c r="R3" s="1768"/>
      <c r="S3" s="1768"/>
      <c r="T3" s="1768"/>
      <c r="U3" s="1768"/>
      <c r="V3" s="1768"/>
      <c r="W3" s="1768"/>
      <c r="X3" s="1768"/>
    </row>
    <row r="4" spans="1:24" ht="14.25" customHeight="1">
      <c r="A4" s="2168" t="s">
        <v>3659</v>
      </c>
      <c r="B4" s="2168"/>
      <c r="C4" s="2168"/>
      <c r="D4" s="2168"/>
      <c r="E4" s="2168"/>
      <c r="F4" s="2168"/>
      <c r="G4" s="2168"/>
      <c r="H4" s="2168"/>
      <c r="I4" s="2168"/>
      <c r="J4" s="2168"/>
      <c r="K4" s="2168"/>
      <c r="L4" s="2168"/>
      <c r="M4" s="2168"/>
      <c r="N4" s="2168"/>
      <c r="O4" s="316"/>
      <c r="P4" s="316"/>
      <c r="Q4" s="316"/>
      <c r="R4" s="316"/>
      <c r="S4" s="316"/>
      <c r="T4" s="316"/>
      <c r="U4" s="316"/>
      <c r="V4" s="316"/>
      <c r="W4" s="316"/>
      <c r="X4" s="316"/>
    </row>
    <row r="5" spans="1:24">
      <c r="A5" s="2168" t="s">
        <v>3711</v>
      </c>
      <c r="B5" s="2168"/>
      <c r="C5" s="2168"/>
      <c r="D5" s="2168"/>
      <c r="E5" s="2168"/>
      <c r="F5" s="2168"/>
      <c r="G5" s="2168"/>
      <c r="H5" s="2168"/>
      <c r="I5" s="2168"/>
      <c r="J5" s="2168"/>
      <c r="K5" s="2168"/>
      <c r="L5" s="2168"/>
      <c r="M5" s="2168"/>
      <c r="N5" s="2168"/>
      <c r="O5" s="316"/>
      <c r="P5" s="316"/>
      <c r="Q5" s="316"/>
      <c r="R5" s="316"/>
      <c r="S5" s="316"/>
      <c r="T5" s="316"/>
      <c r="U5" s="316"/>
      <c r="V5" s="316"/>
      <c r="W5" s="316"/>
      <c r="X5" s="316"/>
    </row>
    <row r="6" spans="1:24">
      <c r="A6" s="316"/>
      <c r="B6" s="316"/>
      <c r="C6" s="316"/>
      <c r="D6" s="316"/>
      <c r="E6" s="316"/>
      <c r="F6" s="316"/>
      <c r="G6" s="316"/>
      <c r="H6" s="316"/>
      <c r="I6" s="316"/>
      <c r="J6" s="316"/>
      <c r="K6" s="316"/>
      <c r="L6" s="316"/>
      <c r="M6" s="316"/>
      <c r="N6" s="316"/>
      <c r="O6" s="316"/>
      <c r="P6" s="316"/>
      <c r="Q6" s="316"/>
      <c r="R6" s="316"/>
      <c r="S6" s="316"/>
      <c r="T6" s="316"/>
      <c r="U6" s="316"/>
      <c r="V6" s="316"/>
      <c r="W6" s="316"/>
      <c r="X6" s="316"/>
    </row>
    <row r="7" spans="1:24">
      <c r="A7" s="391"/>
      <c r="B7" s="391"/>
      <c r="C7" s="1137"/>
      <c r="D7" s="391"/>
      <c r="E7" s="391"/>
      <c r="F7" s="1137"/>
      <c r="G7" s="391"/>
      <c r="H7" s="391"/>
      <c r="I7" s="391"/>
      <c r="J7" s="391"/>
      <c r="K7" s="391"/>
      <c r="L7" s="391"/>
      <c r="M7" s="391"/>
    </row>
    <row r="8" spans="1:24" ht="17.25" customHeight="1">
      <c r="A8" s="2242" t="s">
        <v>173</v>
      </c>
      <c r="B8" s="2337" t="s">
        <v>3657</v>
      </c>
      <c r="C8" s="2254" t="s">
        <v>3647</v>
      </c>
      <c r="D8" s="2254"/>
      <c r="E8" s="2254"/>
      <c r="F8" s="2254"/>
      <c r="G8" s="2254"/>
      <c r="H8" s="2254"/>
      <c r="I8" s="2254"/>
      <c r="J8" s="2254" t="s">
        <v>3658</v>
      </c>
      <c r="K8" s="2254"/>
      <c r="L8" s="2254"/>
      <c r="M8" s="2254"/>
      <c r="N8" s="2314" t="s">
        <v>3141</v>
      </c>
    </row>
    <row r="9" spans="1:24" ht="36" customHeight="1">
      <c r="A9" s="2242"/>
      <c r="B9" s="2338"/>
      <c r="C9" s="1769" t="s">
        <v>3648</v>
      </c>
      <c r="D9" s="1769" t="s">
        <v>3649</v>
      </c>
      <c r="E9" s="1769" t="s">
        <v>3650</v>
      </c>
      <c r="F9" s="1772" t="s">
        <v>3651</v>
      </c>
      <c r="G9" s="1772" t="s">
        <v>1631</v>
      </c>
      <c r="H9" s="1772" t="s">
        <v>3653</v>
      </c>
      <c r="I9" s="1772" t="s">
        <v>3652</v>
      </c>
      <c r="J9" s="1769" t="s">
        <v>3826</v>
      </c>
      <c r="K9" s="1772" t="s">
        <v>3654</v>
      </c>
      <c r="L9" s="1772" t="s">
        <v>3655</v>
      </c>
      <c r="M9" s="1772" t="s">
        <v>3656</v>
      </c>
      <c r="N9" s="2316"/>
    </row>
    <row r="10" spans="1:24">
      <c r="A10" s="115"/>
      <c r="B10" s="115"/>
      <c r="C10" s="658"/>
      <c r="D10" s="658"/>
      <c r="E10" s="658"/>
      <c r="F10" s="658"/>
      <c r="G10" s="658"/>
      <c r="H10" s="658"/>
      <c r="I10" s="658"/>
      <c r="J10" s="6"/>
      <c r="K10" s="6"/>
      <c r="L10" s="6"/>
      <c r="M10" s="6"/>
      <c r="N10" s="6"/>
    </row>
    <row r="11" spans="1:24" s="16" customFormat="1">
      <c r="A11" s="948" t="s">
        <v>193</v>
      </c>
      <c r="B11" s="1020">
        <v>125207</v>
      </c>
      <c r="C11" s="9">
        <v>77.900000000000006</v>
      </c>
      <c r="D11" s="9">
        <v>7.9</v>
      </c>
      <c r="E11" s="9">
        <v>0.6</v>
      </c>
      <c r="F11" s="9">
        <v>2.2999999999999998</v>
      </c>
      <c r="G11" s="9">
        <v>0.3</v>
      </c>
      <c r="H11" s="9">
        <v>0.9</v>
      </c>
      <c r="I11" s="9">
        <v>10.1</v>
      </c>
      <c r="J11" s="9">
        <v>99.1</v>
      </c>
      <c r="K11" s="9">
        <v>90.7</v>
      </c>
      <c r="L11" s="9">
        <v>8.3000000000000007</v>
      </c>
      <c r="M11" s="9">
        <v>0.9</v>
      </c>
      <c r="N11" s="9">
        <v>1.5</v>
      </c>
      <c r="O11"/>
      <c r="P11"/>
      <c r="Q11"/>
      <c r="R11"/>
      <c r="S11"/>
      <c r="T11"/>
      <c r="U11"/>
      <c r="V11"/>
      <c r="W11"/>
      <c r="X11"/>
    </row>
    <row r="12" spans="1:24" s="16" customFormat="1">
      <c r="A12" s="948" t="s">
        <v>194</v>
      </c>
      <c r="B12" s="1020">
        <v>10640</v>
      </c>
      <c r="C12" s="9">
        <v>78.900000000000006</v>
      </c>
      <c r="D12" s="9">
        <v>9.4</v>
      </c>
      <c r="E12" s="9">
        <v>0.2</v>
      </c>
      <c r="F12" s="9">
        <v>2</v>
      </c>
      <c r="G12" s="9">
        <v>0</v>
      </c>
      <c r="H12" s="9">
        <v>2.2000000000000002</v>
      </c>
      <c r="I12" s="9">
        <v>7.4</v>
      </c>
      <c r="J12" s="9">
        <v>83.5</v>
      </c>
      <c r="K12" s="9">
        <v>73.8</v>
      </c>
      <c r="L12" s="9">
        <v>9.8000000000000007</v>
      </c>
      <c r="M12" s="9">
        <v>16.5</v>
      </c>
      <c r="N12" s="9">
        <v>1.8</v>
      </c>
      <c r="O12"/>
      <c r="P12"/>
      <c r="Q12"/>
      <c r="R12"/>
      <c r="S12"/>
      <c r="T12"/>
      <c r="U12"/>
      <c r="V12"/>
      <c r="W12"/>
      <c r="X12"/>
    </row>
    <row r="13" spans="1:24" s="16" customFormat="1">
      <c r="A13" s="948" t="s">
        <v>195</v>
      </c>
      <c r="B13" s="1020">
        <v>4171</v>
      </c>
      <c r="C13" s="9">
        <v>81</v>
      </c>
      <c r="D13" s="9">
        <v>11.5</v>
      </c>
      <c r="E13" s="9">
        <v>0</v>
      </c>
      <c r="F13" s="9">
        <v>2.5</v>
      </c>
      <c r="G13" s="9">
        <v>0</v>
      </c>
      <c r="H13" s="9">
        <v>2.1</v>
      </c>
      <c r="I13" s="9">
        <v>2.9</v>
      </c>
      <c r="J13" s="9">
        <v>76.2</v>
      </c>
      <c r="K13" s="9">
        <v>52.9</v>
      </c>
      <c r="L13" s="9">
        <v>23.4</v>
      </c>
      <c r="M13" s="9">
        <v>23.8</v>
      </c>
      <c r="N13" s="9">
        <v>2.4</v>
      </c>
      <c r="O13"/>
      <c r="P13"/>
      <c r="Q13"/>
      <c r="R13"/>
      <c r="S13"/>
      <c r="T13"/>
      <c r="U13"/>
      <c r="V13"/>
      <c r="W13"/>
      <c r="X13"/>
    </row>
    <row r="14" spans="1:24" s="16" customFormat="1">
      <c r="A14" s="948" t="s">
        <v>196</v>
      </c>
      <c r="B14" s="1020">
        <v>3340</v>
      </c>
      <c r="C14" s="9">
        <v>82.5</v>
      </c>
      <c r="D14" s="9">
        <v>12.1</v>
      </c>
      <c r="E14" s="9">
        <v>0.1</v>
      </c>
      <c r="F14" s="9">
        <v>1.1000000000000001</v>
      </c>
      <c r="G14" s="9">
        <v>0</v>
      </c>
      <c r="H14" s="9">
        <v>1.3</v>
      </c>
      <c r="I14" s="9">
        <v>2.9</v>
      </c>
      <c r="J14" s="9">
        <v>97.5</v>
      </c>
      <c r="K14" s="9">
        <v>67.5</v>
      </c>
      <c r="L14" s="9">
        <v>30</v>
      </c>
      <c r="M14" s="9">
        <v>2.5</v>
      </c>
      <c r="N14" s="9">
        <v>2</v>
      </c>
      <c r="O14"/>
      <c r="P14"/>
      <c r="Q14"/>
      <c r="R14"/>
      <c r="S14"/>
      <c r="T14"/>
      <c r="U14"/>
      <c r="V14"/>
      <c r="W14"/>
      <c r="X14"/>
    </row>
    <row r="15" spans="1:24" s="16" customFormat="1">
      <c r="A15" s="948" t="s">
        <v>197</v>
      </c>
      <c r="B15" s="1020">
        <v>26471</v>
      </c>
      <c r="C15" s="9">
        <v>82.4</v>
      </c>
      <c r="D15" s="9">
        <v>10.3</v>
      </c>
      <c r="E15" s="9">
        <v>0.2</v>
      </c>
      <c r="F15" s="9">
        <v>1.8</v>
      </c>
      <c r="G15" s="9">
        <v>0.3</v>
      </c>
      <c r="H15" s="9">
        <v>1.1000000000000001</v>
      </c>
      <c r="I15" s="9">
        <v>3.9</v>
      </c>
      <c r="J15" s="9">
        <v>98.5</v>
      </c>
      <c r="K15" s="9">
        <v>69</v>
      </c>
      <c r="L15" s="9">
        <v>29.5</v>
      </c>
      <c r="M15" s="9">
        <v>1.5</v>
      </c>
      <c r="N15" s="9">
        <v>1.4</v>
      </c>
      <c r="O15"/>
      <c r="P15"/>
      <c r="Q15"/>
      <c r="R15"/>
      <c r="S15"/>
      <c r="T15"/>
      <c r="U15"/>
      <c r="V15"/>
      <c r="W15"/>
      <c r="X15"/>
    </row>
    <row r="16" spans="1:24" s="16" customFormat="1">
      <c r="A16" s="948" t="s">
        <v>198</v>
      </c>
      <c r="B16" s="1020">
        <v>52496</v>
      </c>
      <c r="C16" s="9">
        <v>80.7</v>
      </c>
      <c r="D16" s="9">
        <v>10</v>
      </c>
      <c r="E16" s="9">
        <v>1.2</v>
      </c>
      <c r="F16" s="9">
        <v>1.3</v>
      </c>
      <c r="G16" s="9">
        <v>0.1</v>
      </c>
      <c r="H16" s="9">
        <v>1.2</v>
      </c>
      <c r="I16" s="9">
        <v>6.5</v>
      </c>
      <c r="J16" s="9">
        <v>97.7</v>
      </c>
      <c r="K16" s="9">
        <v>65.8</v>
      </c>
      <c r="L16" s="9">
        <v>31.8</v>
      </c>
      <c r="M16" s="9">
        <v>2.8</v>
      </c>
      <c r="N16" s="9">
        <v>1.6</v>
      </c>
      <c r="O16"/>
      <c r="P16"/>
      <c r="Q16"/>
      <c r="R16"/>
      <c r="S16"/>
      <c r="T16"/>
      <c r="U16"/>
      <c r="V16"/>
      <c r="W16"/>
      <c r="X16"/>
    </row>
    <row r="17" spans="1:24" s="16" customFormat="1">
      <c r="A17" s="948" t="s">
        <v>199</v>
      </c>
      <c r="B17" s="1020">
        <v>18452</v>
      </c>
      <c r="C17" s="9">
        <v>80.2</v>
      </c>
      <c r="D17" s="9">
        <v>10.3</v>
      </c>
      <c r="E17" s="9">
        <v>0.2</v>
      </c>
      <c r="F17" s="9">
        <v>4.8</v>
      </c>
      <c r="G17" s="9">
        <v>0.1</v>
      </c>
      <c r="H17" s="9">
        <v>1.2</v>
      </c>
      <c r="I17" s="9">
        <v>3.2</v>
      </c>
      <c r="J17" s="9">
        <v>98.8</v>
      </c>
      <c r="K17" s="9">
        <v>77.900000000000006</v>
      </c>
      <c r="L17" s="9">
        <v>20.9</v>
      </c>
      <c r="M17" s="9">
        <v>1.2</v>
      </c>
      <c r="N17" s="9">
        <v>2.4</v>
      </c>
      <c r="O17"/>
      <c r="P17"/>
      <c r="Q17"/>
      <c r="R17"/>
      <c r="S17"/>
      <c r="T17"/>
      <c r="U17"/>
      <c r="V17"/>
      <c r="W17"/>
      <c r="X17"/>
    </row>
    <row r="18" spans="1:24" s="16" customFormat="1">
      <c r="A18" s="948" t="s">
        <v>200</v>
      </c>
      <c r="B18" s="1020">
        <v>13826</v>
      </c>
      <c r="C18" s="9">
        <v>82.1</v>
      </c>
      <c r="D18" s="9">
        <v>8</v>
      </c>
      <c r="E18" s="9">
        <v>0.2</v>
      </c>
      <c r="F18" s="9">
        <v>2.2999999999999998</v>
      </c>
      <c r="G18" s="9">
        <v>0</v>
      </c>
      <c r="H18" s="9">
        <v>5.8</v>
      </c>
      <c r="I18" s="9">
        <v>4.5</v>
      </c>
      <c r="J18" s="9">
        <v>92.5</v>
      </c>
      <c r="K18" s="9">
        <v>82.2</v>
      </c>
      <c r="L18" s="9">
        <v>10.3</v>
      </c>
      <c r="M18" s="9">
        <v>7.5</v>
      </c>
      <c r="N18" s="9">
        <v>3.1</v>
      </c>
      <c r="O18"/>
      <c r="P18"/>
      <c r="Q18"/>
      <c r="R18"/>
      <c r="S18"/>
      <c r="T18"/>
      <c r="U18"/>
      <c r="V18"/>
      <c r="W18"/>
      <c r="X18"/>
    </row>
    <row r="19" spans="1:24" s="16" customFormat="1">
      <c r="A19" s="948" t="s">
        <v>201</v>
      </c>
      <c r="B19" s="1020">
        <v>8943</v>
      </c>
      <c r="C19" s="9">
        <v>79</v>
      </c>
      <c r="D19" s="9">
        <v>8.4</v>
      </c>
      <c r="E19" s="9">
        <v>0</v>
      </c>
      <c r="F19" s="9">
        <v>2.2000000000000002</v>
      </c>
      <c r="G19" s="9">
        <v>0</v>
      </c>
      <c r="H19" s="9">
        <v>0.8</v>
      </c>
      <c r="I19" s="9">
        <v>9.5</v>
      </c>
      <c r="J19" s="9">
        <v>97.3</v>
      </c>
      <c r="K19" s="9">
        <v>43.4</v>
      </c>
      <c r="L19" s="9">
        <v>53.9</v>
      </c>
      <c r="M19" s="9">
        <v>2.7</v>
      </c>
      <c r="N19" s="9">
        <v>1.2</v>
      </c>
      <c r="O19"/>
      <c r="P19"/>
      <c r="Q19"/>
      <c r="R19"/>
      <c r="S19"/>
      <c r="T19"/>
      <c r="U19"/>
      <c r="V19"/>
      <c r="W19"/>
      <c r="X19"/>
    </row>
    <row r="20" spans="1:24" s="16" customFormat="1">
      <c r="A20" s="948" t="s">
        <v>202</v>
      </c>
      <c r="B20" s="1020">
        <v>18248</v>
      </c>
      <c r="C20" s="9">
        <v>84.1</v>
      </c>
      <c r="D20" s="9">
        <v>10.8</v>
      </c>
      <c r="E20" s="9">
        <v>0</v>
      </c>
      <c r="F20" s="9">
        <v>0.8</v>
      </c>
      <c r="G20" s="9">
        <v>0</v>
      </c>
      <c r="H20" s="9">
        <v>0.7</v>
      </c>
      <c r="I20" s="9">
        <v>3.6</v>
      </c>
      <c r="J20" s="9">
        <v>98.8</v>
      </c>
      <c r="K20" s="9">
        <v>72.3</v>
      </c>
      <c r="L20" s="9">
        <v>26.5</v>
      </c>
      <c r="M20" s="9">
        <v>1.2</v>
      </c>
      <c r="N20" s="9">
        <v>1.9</v>
      </c>
      <c r="O20"/>
      <c r="P20"/>
      <c r="Q20"/>
      <c r="R20"/>
      <c r="S20"/>
      <c r="T20"/>
      <c r="U20"/>
      <c r="V20"/>
      <c r="W20"/>
      <c r="X20"/>
    </row>
    <row r="21" spans="1:24">
      <c r="A21" s="948" t="s">
        <v>203</v>
      </c>
      <c r="B21" s="1020">
        <v>6259</v>
      </c>
      <c r="C21" s="9">
        <v>83</v>
      </c>
      <c r="D21" s="9">
        <v>11.8</v>
      </c>
      <c r="E21" s="9">
        <v>0.1</v>
      </c>
      <c r="F21" s="9">
        <v>2.2999999999999998</v>
      </c>
      <c r="G21" s="9">
        <v>0</v>
      </c>
      <c r="H21" s="9">
        <v>0.7</v>
      </c>
      <c r="I21" s="9">
        <v>2.2000000000000002</v>
      </c>
      <c r="J21" s="9">
        <v>96.1</v>
      </c>
      <c r="K21" s="9">
        <v>64.7</v>
      </c>
      <c r="L21" s="9">
        <v>31.4</v>
      </c>
      <c r="M21" s="9">
        <v>3.9</v>
      </c>
      <c r="N21" s="9">
        <v>2.2999999999999998</v>
      </c>
    </row>
    <row r="22" spans="1:24">
      <c r="A22" s="948" t="s">
        <v>204</v>
      </c>
      <c r="B22" s="1020">
        <v>8153</v>
      </c>
      <c r="C22" s="9">
        <v>80</v>
      </c>
      <c r="D22" s="9">
        <v>9.8000000000000007</v>
      </c>
      <c r="E22" s="9">
        <v>0.1</v>
      </c>
      <c r="F22" s="9">
        <v>1.8</v>
      </c>
      <c r="G22" s="9">
        <v>0</v>
      </c>
      <c r="H22" s="9">
        <v>2.7</v>
      </c>
      <c r="I22" s="9">
        <v>5.7</v>
      </c>
      <c r="J22" s="9">
        <v>75.099999999999994</v>
      </c>
      <c r="K22" s="9">
        <v>51.9</v>
      </c>
      <c r="L22" s="9">
        <v>23.2</v>
      </c>
      <c r="M22" s="9">
        <v>24.9</v>
      </c>
      <c r="N22" s="9">
        <v>2.5</v>
      </c>
    </row>
    <row r="23" spans="1:24">
      <c r="A23" s="948" t="s">
        <v>205</v>
      </c>
      <c r="B23" s="1020">
        <v>26394</v>
      </c>
      <c r="C23" s="9">
        <v>82.4</v>
      </c>
      <c r="D23" s="9">
        <v>11.4</v>
      </c>
      <c r="E23" s="9">
        <v>0.2</v>
      </c>
      <c r="F23" s="9">
        <v>1.6</v>
      </c>
      <c r="G23" s="9">
        <v>0.1</v>
      </c>
      <c r="H23" s="9">
        <v>1.3</v>
      </c>
      <c r="I23" s="9">
        <v>3</v>
      </c>
      <c r="J23" s="9">
        <v>87</v>
      </c>
      <c r="K23" s="9">
        <v>64.8</v>
      </c>
      <c r="L23" s="9">
        <v>22.3</v>
      </c>
      <c r="M23" s="9">
        <v>13</v>
      </c>
      <c r="N23" s="9">
        <v>2.8</v>
      </c>
    </row>
    <row r="24" spans="1:24">
      <c r="A24" s="948" t="s">
        <v>206</v>
      </c>
      <c r="B24" s="1020">
        <v>5495</v>
      </c>
      <c r="C24" s="9">
        <v>83.4</v>
      </c>
      <c r="D24" s="9">
        <v>8.1</v>
      </c>
      <c r="E24" s="9">
        <v>0.7</v>
      </c>
      <c r="F24" s="9">
        <v>1.4</v>
      </c>
      <c r="G24" s="9">
        <v>0</v>
      </c>
      <c r="H24" s="9">
        <v>1.9</v>
      </c>
      <c r="I24" s="9">
        <v>4.4000000000000004</v>
      </c>
      <c r="J24" s="9">
        <v>98.9</v>
      </c>
      <c r="K24" s="9">
        <v>68.7</v>
      </c>
      <c r="L24" s="9">
        <v>30.2</v>
      </c>
      <c r="M24" s="9">
        <v>1.1000000000000001</v>
      </c>
      <c r="N24" s="9">
        <v>2.9</v>
      </c>
    </row>
    <row r="25" spans="1:24">
      <c r="A25" s="948" t="s">
        <v>207</v>
      </c>
      <c r="B25" s="1020">
        <v>13556</v>
      </c>
      <c r="C25" s="9">
        <v>81.599999999999994</v>
      </c>
      <c r="D25" s="9">
        <v>6.5</v>
      </c>
      <c r="E25" s="9">
        <v>0.2</v>
      </c>
      <c r="F25" s="9">
        <v>2.6</v>
      </c>
      <c r="G25" s="9">
        <v>1.1000000000000001</v>
      </c>
      <c r="H25" s="9">
        <v>0.3</v>
      </c>
      <c r="I25" s="9">
        <v>7.7</v>
      </c>
      <c r="J25" s="9">
        <v>95.8</v>
      </c>
      <c r="K25" s="9">
        <v>71.2</v>
      </c>
      <c r="L25" s="891">
        <v>24.6</v>
      </c>
      <c r="M25" s="9">
        <v>4.2</v>
      </c>
      <c r="N25" s="9">
        <v>1.6</v>
      </c>
    </row>
    <row r="26" spans="1:24">
      <c r="A26" s="948" t="s">
        <v>208</v>
      </c>
      <c r="B26" s="1020">
        <v>7242</v>
      </c>
      <c r="C26" s="9">
        <v>84.1</v>
      </c>
      <c r="D26" s="9">
        <v>7.2</v>
      </c>
      <c r="E26" s="9">
        <v>0</v>
      </c>
      <c r="F26" s="9">
        <v>1</v>
      </c>
      <c r="G26" s="9">
        <v>0.3</v>
      </c>
      <c r="H26" s="9">
        <v>2</v>
      </c>
      <c r="I26" s="9">
        <v>5.5</v>
      </c>
      <c r="J26" s="9">
        <v>97.6</v>
      </c>
      <c r="K26" s="9">
        <v>60.8</v>
      </c>
      <c r="L26" s="9">
        <v>36.799999999999997</v>
      </c>
      <c r="M26" s="9">
        <v>2.4</v>
      </c>
      <c r="N26" s="9">
        <v>2.7</v>
      </c>
    </row>
    <row r="27" spans="1:24" s="65" customFormat="1" ht="12" customHeight="1">
      <c r="A27" s="465" t="s">
        <v>342</v>
      </c>
      <c r="B27" s="594">
        <f>AVERAGE(B11:B26)</f>
        <v>21805.8125</v>
      </c>
      <c r="C27" s="1780">
        <f t="shared" ref="C27:M27" si="0">AVERAGE(C11:C26)</f>
        <v>81.456249999999997</v>
      </c>
      <c r="D27" s="1780">
        <f t="shared" si="0"/>
        <v>9.5937499999999982</v>
      </c>
      <c r="E27" s="1780">
        <f t="shared" si="0"/>
        <v>0.25000000000000006</v>
      </c>
      <c r="F27" s="1780">
        <f t="shared" si="0"/>
        <v>1.9875000000000003</v>
      </c>
      <c r="G27" s="1780">
        <f t="shared" si="0"/>
        <v>0.14374999999999999</v>
      </c>
      <c r="H27" s="1780">
        <f t="shared" si="0"/>
        <v>1.6374999999999997</v>
      </c>
      <c r="I27" s="1780">
        <f t="shared" si="0"/>
        <v>5.1875000000000009</v>
      </c>
      <c r="J27" s="1780">
        <f t="shared" si="0"/>
        <v>93.149999999999977</v>
      </c>
      <c r="K27" s="1780">
        <f t="shared" si="0"/>
        <v>67.350000000000009</v>
      </c>
      <c r="L27" s="1780">
        <f t="shared" si="0"/>
        <v>25.806250000000002</v>
      </c>
      <c r="M27" s="620">
        <f t="shared" si="0"/>
        <v>6.8812500000000005</v>
      </c>
      <c r="N27" s="620">
        <f t="shared" ref="N27" si="1">AVERAGE(N11:N26)</f>
        <v>2.1312500000000001</v>
      </c>
      <c r="O27"/>
      <c r="P27"/>
      <c r="Q27"/>
      <c r="R27"/>
      <c r="S27"/>
      <c r="T27"/>
      <c r="U27"/>
      <c r="V27"/>
      <c r="W27"/>
      <c r="X27"/>
    </row>
    <row r="28" spans="1:24" s="496" customFormat="1">
      <c r="A28" s="481" t="s">
        <v>211</v>
      </c>
      <c r="B28" s="482">
        <v>4758740</v>
      </c>
      <c r="C28" s="513">
        <v>80.900000000000006</v>
      </c>
      <c r="D28" s="513">
        <v>9.1999999999999993</v>
      </c>
      <c r="E28" s="513">
        <v>1</v>
      </c>
      <c r="F28" s="513">
        <v>1.8</v>
      </c>
      <c r="G28" s="513">
        <v>0.2</v>
      </c>
      <c r="H28" s="513">
        <v>1.1000000000000001</v>
      </c>
      <c r="I28" s="513">
        <v>5.8</v>
      </c>
      <c r="J28" s="513">
        <v>97.4</v>
      </c>
      <c r="K28" s="513">
        <v>71.099999999999994</v>
      </c>
      <c r="L28" s="513">
        <v>26.3</v>
      </c>
      <c r="M28" s="513">
        <v>2.6</v>
      </c>
      <c r="N28" s="513">
        <v>2.2000000000000002</v>
      </c>
      <c r="O28"/>
      <c r="P28"/>
      <c r="Q28"/>
      <c r="R28"/>
      <c r="S28"/>
      <c r="T28"/>
      <c r="U28"/>
      <c r="V28"/>
      <c r="W28"/>
      <c r="X28"/>
    </row>
    <row r="29" spans="1:24" s="16" customFormat="1" ht="9.75" customHeight="1">
      <c r="A29" s="26"/>
      <c r="B29" s="26"/>
      <c r="C29" s="6"/>
      <c r="D29" s="6"/>
      <c r="E29" s="6"/>
      <c r="F29" s="6"/>
      <c r="G29" s="6"/>
      <c r="H29" s="6"/>
      <c r="I29" s="6"/>
      <c r="J29" s="6"/>
      <c r="K29" s="6"/>
      <c r="L29" s="6"/>
      <c r="M29" s="6"/>
      <c r="N29" s="6"/>
      <c r="O29"/>
      <c r="P29"/>
      <c r="Q29"/>
      <c r="R29"/>
      <c r="S29"/>
      <c r="T29"/>
      <c r="U29"/>
      <c r="V29"/>
      <c r="W29"/>
      <c r="X29"/>
    </row>
    <row r="30" spans="1:24" s="8" customFormat="1">
      <c r="A30" s="218" t="s">
        <v>213</v>
      </c>
      <c r="B30" s="204">
        <v>1</v>
      </c>
      <c r="C30" s="204">
        <v>1</v>
      </c>
      <c r="D30" s="204">
        <v>1</v>
      </c>
      <c r="E30" s="204">
        <v>1</v>
      </c>
      <c r="F30" s="204">
        <v>1</v>
      </c>
      <c r="G30" s="204">
        <v>1</v>
      </c>
      <c r="H30" s="204">
        <v>1</v>
      </c>
      <c r="I30" s="204">
        <v>1</v>
      </c>
      <c r="J30" s="204">
        <v>1</v>
      </c>
      <c r="K30" s="204">
        <v>1</v>
      </c>
      <c r="L30" s="204">
        <v>1</v>
      </c>
      <c r="M30" s="205">
        <v>1</v>
      </c>
      <c r="N30" s="205">
        <v>1</v>
      </c>
      <c r="O30"/>
      <c r="P30"/>
      <c r="Q30"/>
      <c r="R30"/>
      <c r="S30"/>
      <c r="T30"/>
      <c r="U30"/>
      <c r="V30"/>
      <c r="W30"/>
      <c r="X30"/>
    </row>
    <row r="31" spans="1:24" s="3" customFormat="1" ht="10.199999999999999">
      <c r="C31" s="8"/>
      <c r="D31" s="8"/>
      <c r="E31" s="8"/>
      <c r="G31" s="8"/>
      <c r="H31" s="8"/>
      <c r="I31" s="8"/>
      <c r="J31" s="8"/>
      <c r="K31" s="8"/>
      <c r="L31" s="8"/>
      <c r="M31" s="8"/>
      <c r="N31" s="8"/>
      <c r="O31" s="8"/>
      <c r="P31" s="8"/>
      <c r="Q31" s="8"/>
      <c r="R31" s="8"/>
      <c r="S31" s="8"/>
      <c r="T31" s="8"/>
      <c r="U31" s="8"/>
      <c r="V31" s="8"/>
      <c r="W31" s="8"/>
      <c r="X31" s="8"/>
    </row>
    <row r="32" spans="1:24" s="3" customFormat="1" ht="15" customHeight="1">
      <c r="A32" s="2174" t="s">
        <v>3827</v>
      </c>
      <c r="B32" s="2174"/>
      <c r="C32" s="2174"/>
      <c r="D32" s="2174"/>
      <c r="E32" s="2174"/>
      <c r="F32" s="2174"/>
      <c r="G32" s="2174"/>
      <c r="H32" s="2174"/>
      <c r="I32" s="2174"/>
      <c r="J32" s="2174"/>
      <c r="K32" s="2174"/>
      <c r="L32" s="2174"/>
      <c r="M32" s="2174"/>
      <c r="N32" s="2174"/>
      <c r="O32" s="2174"/>
      <c r="P32" s="2174"/>
      <c r="Q32" s="2174"/>
      <c r="R32" s="2174"/>
      <c r="S32" s="2174"/>
      <c r="T32" s="2174"/>
      <c r="U32" s="2174"/>
      <c r="V32" s="2174"/>
      <c r="W32" s="2174"/>
      <c r="X32" s="2174"/>
    </row>
    <row r="34" spans="1:24">
      <c r="A34" s="2263" t="s">
        <v>3828</v>
      </c>
      <c r="B34" s="2171"/>
      <c r="C34" s="2171"/>
      <c r="D34" s="2171"/>
      <c r="E34" s="2171"/>
      <c r="F34" s="2171"/>
      <c r="G34" s="2171"/>
      <c r="H34" s="2171"/>
      <c r="I34" s="2171"/>
      <c r="J34" s="2171"/>
      <c r="K34" s="2171"/>
      <c r="L34" s="2171"/>
      <c r="M34" s="2171"/>
      <c r="N34" s="2171"/>
      <c r="O34" s="2171"/>
      <c r="P34" s="2171"/>
      <c r="Q34" s="2171"/>
      <c r="R34" s="2171"/>
      <c r="S34" s="2171"/>
      <c r="T34" s="2171"/>
      <c r="U34" s="2171"/>
      <c r="V34" s="2171"/>
      <c r="W34" s="2171"/>
      <c r="X34" s="2171"/>
    </row>
  </sheetData>
  <mergeCells count="11">
    <mergeCell ref="A1:N1"/>
    <mergeCell ref="A2:N2"/>
    <mergeCell ref="A4:N4"/>
    <mergeCell ref="A5:N5"/>
    <mergeCell ref="A34:X34"/>
    <mergeCell ref="C8:I8"/>
    <mergeCell ref="B8:B9"/>
    <mergeCell ref="J8:M8"/>
    <mergeCell ref="A32:X32"/>
    <mergeCell ref="A8:A9"/>
    <mergeCell ref="N8:N9"/>
  </mergeCells>
  <hyperlinks>
    <hyperlink ref="P1:Q1" location="Index!A1" display="WNC HEALTHY IMPACT - SECONDARY DATA WORKBOOK" xr:uid="{BCA4D29F-0117-4F4C-9B4D-F917B6460306}"/>
    <hyperlink ref="R1:S1" location="Index!A1" display="WNC HEALTHY IMPACT - SECONDARY DATA WORKBOOK" xr:uid="{02CB2C9C-E9BF-4C08-A596-C5DEF7FD6034}"/>
    <hyperlink ref="T1:U1" location="Index!A1" display="WNC HEALTHY IMPACT - SECONDARY DATA WORKBOOK" xr:uid="{41FF2594-2BEE-49C5-B9EF-7637D34C695C}"/>
    <hyperlink ref="V1:W1" location="Index!A1" display="WNC HEALTHY IMPACT - SECONDARY DATA WORKBOOK" xr:uid="{FCA0F060-B94B-4A10-86C4-4E445F8FB393}"/>
    <hyperlink ref="A1:M1" location="Index!A1" display="WNC HEALTHY IMPACT - DATA WORKBOOK" xr:uid="{BB6FCBD4-66E8-4F2D-833D-0C64D876C43A}"/>
  </hyperlinks>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125"/>
  <dimension ref="A1:X51"/>
  <sheetViews>
    <sheetView zoomScaleNormal="100" workbookViewId="0">
      <pane xSplit="1" topLeftCell="B1" activePane="topRight" state="frozen"/>
      <selection activeCell="A4" sqref="A4:U4"/>
      <selection pane="topRight" activeCell="A5" sqref="A5:X5"/>
    </sheetView>
  </sheetViews>
  <sheetFormatPr defaultRowHeight="13.2"/>
  <cols>
    <col min="1" max="1" width="31.109375" bestFit="1" customWidth="1"/>
    <col min="2" max="14" width="12.6640625" customWidth="1"/>
    <col min="15" max="15" width="14.88671875" customWidth="1"/>
    <col min="16" max="16" width="14.6640625" customWidth="1"/>
    <col min="17" max="17" width="16" customWidth="1"/>
    <col min="18" max="18" width="14.6640625" customWidth="1"/>
    <col min="19" max="19" width="16" customWidth="1"/>
    <col min="20" max="20" width="14.6640625" customWidth="1"/>
    <col min="21" max="21" width="16" customWidth="1"/>
    <col min="22" max="22" width="14.6640625" customWidth="1"/>
    <col min="23" max="23" width="16" customWidth="1"/>
    <col min="24" max="24" width="12.6640625" customWidth="1"/>
  </cols>
  <sheetData>
    <row r="1" spans="1:24" ht="12.75" customHeight="1">
      <c r="A1" s="2295" t="s">
        <v>3097</v>
      </c>
      <c r="B1" s="2295"/>
      <c r="C1" s="2295"/>
      <c r="D1" s="2295"/>
      <c r="E1" s="2295"/>
      <c r="F1" s="2295"/>
      <c r="G1" s="2295"/>
      <c r="H1" s="2295"/>
      <c r="I1" s="2295"/>
      <c r="J1" s="2295"/>
      <c r="K1" s="2295"/>
      <c r="L1" s="2295"/>
      <c r="M1" s="2295"/>
      <c r="N1" s="2295"/>
      <c r="O1" s="2295"/>
      <c r="P1" s="2295"/>
      <c r="Q1" s="2295"/>
      <c r="R1" s="2295"/>
      <c r="S1" s="2295"/>
      <c r="T1" s="2295"/>
      <c r="U1" s="2295"/>
      <c r="V1" s="2295"/>
      <c r="W1" s="2295"/>
      <c r="X1" s="2295"/>
    </row>
    <row r="2" spans="1:24">
      <c r="A2" s="2168" t="s">
        <v>3680</v>
      </c>
      <c r="B2" s="2168"/>
      <c r="C2" s="2168"/>
      <c r="D2" s="2168"/>
      <c r="E2" s="2168"/>
      <c r="F2" s="2168"/>
      <c r="G2" s="2168"/>
      <c r="H2" s="2168"/>
      <c r="I2" s="2168"/>
      <c r="J2" s="2168"/>
      <c r="K2" s="2168"/>
      <c r="L2" s="2168"/>
      <c r="M2" s="2168"/>
      <c r="N2" s="2168"/>
      <c r="O2" s="2168"/>
      <c r="P2" s="2168"/>
      <c r="Q2" s="2168"/>
      <c r="R2" s="2168"/>
      <c r="S2" s="2168"/>
      <c r="T2" s="2168"/>
      <c r="U2" s="2168"/>
      <c r="V2" s="2168"/>
      <c r="W2" s="2168"/>
      <c r="X2" s="2168"/>
    </row>
    <row r="3" spans="1:24">
      <c r="A3" s="1"/>
      <c r="B3" s="1"/>
      <c r="C3" s="1"/>
      <c r="D3" s="1"/>
      <c r="E3" s="1"/>
      <c r="F3" s="1"/>
      <c r="G3" s="1"/>
      <c r="H3" s="1"/>
      <c r="I3" s="1"/>
      <c r="J3" s="1"/>
      <c r="K3" s="1"/>
      <c r="L3" s="1"/>
      <c r="M3" s="1"/>
      <c r="N3" s="1"/>
      <c r="O3" s="1"/>
      <c r="P3" s="1"/>
      <c r="Q3" s="1"/>
      <c r="R3" s="1369"/>
      <c r="S3" s="1369"/>
      <c r="T3" s="1645"/>
      <c r="U3" s="1645"/>
      <c r="V3" s="1857"/>
      <c r="W3" s="1857"/>
      <c r="X3" s="1645"/>
    </row>
    <row r="4" spans="1:24">
      <c r="A4" s="2168" t="s">
        <v>54</v>
      </c>
      <c r="B4" s="2168"/>
      <c r="C4" s="2168"/>
      <c r="D4" s="2168"/>
      <c r="E4" s="2168"/>
      <c r="F4" s="2168"/>
      <c r="G4" s="2168"/>
      <c r="H4" s="2168"/>
      <c r="I4" s="2168"/>
      <c r="J4" s="2168"/>
      <c r="K4" s="2168"/>
      <c r="L4" s="2168"/>
      <c r="M4" s="2168"/>
      <c r="N4" s="2168"/>
      <c r="O4" s="2168"/>
      <c r="P4" s="2168"/>
      <c r="Q4" s="2168"/>
      <c r="R4" s="2168"/>
      <c r="S4" s="2168"/>
      <c r="T4" s="2168"/>
      <c r="U4" s="2168"/>
      <c r="V4" s="2168"/>
      <c r="W4" s="2168"/>
      <c r="X4" s="2168"/>
    </row>
    <row r="5" spans="1:24">
      <c r="A5" s="2168" t="s">
        <v>3832</v>
      </c>
      <c r="B5" s="2168"/>
      <c r="C5" s="2168"/>
      <c r="D5" s="2168"/>
      <c r="E5" s="2168"/>
      <c r="F5" s="2168"/>
      <c r="G5" s="2168"/>
      <c r="H5" s="2168"/>
      <c r="I5" s="2168"/>
      <c r="J5" s="2168"/>
      <c r="K5" s="2168"/>
      <c r="L5" s="2168"/>
      <c r="M5" s="2168"/>
      <c r="N5" s="2168"/>
      <c r="O5" s="2168"/>
      <c r="P5" s="2168"/>
      <c r="Q5" s="2168"/>
      <c r="R5" s="2168"/>
      <c r="S5" s="2168"/>
      <c r="T5" s="2168"/>
      <c r="U5" s="2168"/>
      <c r="V5" s="2168"/>
      <c r="W5" s="2168"/>
      <c r="X5" s="2168"/>
    </row>
    <row r="6" spans="1:24">
      <c r="A6" s="2168"/>
      <c r="B6" s="2168"/>
      <c r="C6" s="2168"/>
      <c r="D6" s="2168"/>
      <c r="E6" s="2168"/>
      <c r="F6" s="2168"/>
      <c r="G6" s="2168"/>
      <c r="H6" s="2168"/>
      <c r="I6" s="2168"/>
      <c r="J6" s="2168"/>
      <c r="K6" s="2168"/>
      <c r="L6" s="2168"/>
      <c r="M6" s="2168"/>
      <c r="N6" s="2168"/>
      <c r="O6" s="2168"/>
      <c r="P6" s="2168"/>
      <c r="Q6" s="2168"/>
      <c r="R6" s="2168"/>
      <c r="S6" s="2168"/>
      <c r="T6" s="2168"/>
      <c r="U6" s="2168"/>
      <c r="V6" s="2168"/>
      <c r="W6" s="2168"/>
      <c r="X6" s="2168"/>
    </row>
    <row r="7" spans="1:24">
      <c r="A7" s="391"/>
      <c r="B7" s="1137"/>
      <c r="C7" s="391"/>
      <c r="D7" s="391"/>
      <c r="E7" s="1137"/>
      <c r="F7" s="391"/>
      <c r="G7" s="391"/>
      <c r="H7" s="391"/>
      <c r="I7" s="391"/>
      <c r="J7" s="391"/>
      <c r="K7" s="391"/>
      <c r="L7" s="391"/>
      <c r="M7" s="391"/>
      <c r="N7" s="391"/>
      <c r="O7" s="391"/>
      <c r="P7" s="391"/>
      <c r="Q7" s="391"/>
      <c r="R7" s="391"/>
      <c r="S7" s="391"/>
      <c r="T7" s="391"/>
      <c r="U7" s="391"/>
      <c r="V7" s="391"/>
      <c r="W7" s="391"/>
      <c r="X7" s="391"/>
    </row>
    <row r="8" spans="1:24" ht="12.75" customHeight="1">
      <c r="A8" s="2190" t="s">
        <v>173</v>
      </c>
      <c r="B8" s="2204" t="s">
        <v>931</v>
      </c>
      <c r="C8" s="2229"/>
      <c r="D8" s="2204" t="s">
        <v>454</v>
      </c>
      <c r="E8" s="2204"/>
      <c r="F8" s="2204" t="s">
        <v>455</v>
      </c>
      <c r="G8" s="2204"/>
      <c r="H8" s="2204" t="s">
        <v>456</v>
      </c>
      <c r="I8" s="2204"/>
      <c r="J8" s="2207" t="s">
        <v>457</v>
      </c>
      <c r="K8" s="2212"/>
      <c r="L8" s="2207" t="s">
        <v>458</v>
      </c>
      <c r="M8" s="2212"/>
      <c r="N8" s="2207" t="s">
        <v>459</v>
      </c>
      <c r="O8" s="2212"/>
      <c r="P8" s="2207" t="s">
        <v>66</v>
      </c>
      <c r="Q8" s="2212"/>
      <c r="R8" s="2207" t="s">
        <v>3151</v>
      </c>
      <c r="S8" s="2212"/>
      <c r="T8" s="2207" t="s">
        <v>3410</v>
      </c>
      <c r="U8" s="2212"/>
      <c r="V8" s="2207" t="s">
        <v>3743</v>
      </c>
      <c r="W8" s="2212"/>
      <c r="X8" s="2176" t="s">
        <v>3833</v>
      </c>
    </row>
    <row r="9" spans="1:24" ht="12" customHeight="1">
      <c r="A9" s="2191"/>
      <c r="B9" s="2176" t="s">
        <v>932</v>
      </c>
      <c r="C9" s="2176" t="s">
        <v>933</v>
      </c>
      <c r="D9" s="2176" t="s">
        <v>932</v>
      </c>
      <c r="E9" s="2176" t="s">
        <v>933</v>
      </c>
      <c r="F9" s="2176" t="s">
        <v>932</v>
      </c>
      <c r="G9" s="2176" t="s">
        <v>933</v>
      </c>
      <c r="H9" s="2176" t="s">
        <v>932</v>
      </c>
      <c r="I9" s="2176" t="s">
        <v>933</v>
      </c>
      <c r="J9" s="2176" t="s">
        <v>932</v>
      </c>
      <c r="K9" s="2176" t="s">
        <v>933</v>
      </c>
      <c r="L9" s="2176" t="s">
        <v>932</v>
      </c>
      <c r="M9" s="2176" t="s">
        <v>933</v>
      </c>
      <c r="N9" s="2176" t="s">
        <v>932</v>
      </c>
      <c r="O9" s="2176" t="s">
        <v>933</v>
      </c>
      <c r="P9" s="2176" t="s">
        <v>932</v>
      </c>
      <c r="Q9" s="2176" t="s">
        <v>933</v>
      </c>
      <c r="R9" s="2176" t="s">
        <v>932</v>
      </c>
      <c r="S9" s="2176" t="s">
        <v>933</v>
      </c>
      <c r="T9" s="2176" t="s">
        <v>932</v>
      </c>
      <c r="U9" s="2176" t="s">
        <v>933</v>
      </c>
      <c r="V9" s="2176" t="s">
        <v>932</v>
      </c>
      <c r="W9" s="2176" t="s">
        <v>933</v>
      </c>
      <c r="X9" s="2177"/>
    </row>
    <row r="10" spans="1:24" ht="13.8" thickBot="1">
      <c r="A10" s="2233"/>
      <c r="B10" s="2225"/>
      <c r="C10" s="2225"/>
      <c r="D10" s="2225"/>
      <c r="E10" s="2225"/>
      <c r="F10" s="2225"/>
      <c r="G10" s="2225"/>
      <c r="H10" s="2225"/>
      <c r="I10" s="2225"/>
      <c r="J10" s="2225"/>
      <c r="K10" s="2225"/>
      <c r="L10" s="2225"/>
      <c r="M10" s="2225"/>
      <c r="N10" s="2225"/>
      <c r="O10" s="2225"/>
      <c r="P10" s="2225"/>
      <c r="Q10" s="2225"/>
      <c r="R10" s="2225"/>
      <c r="S10" s="2225"/>
      <c r="T10" s="2225"/>
      <c r="U10" s="2225"/>
      <c r="V10" s="2225"/>
      <c r="W10" s="2225"/>
      <c r="X10" s="2178"/>
    </row>
    <row r="11" spans="1:24">
      <c r="A11" s="115"/>
      <c r="B11" s="107"/>
      <c r="C11" s="107"/>
      <c r="D11" s="165"/>
      <c r="E11" s="908"/>
      <c r="F11" s="908"/>
      <c r="G11" s="14"/>
      <c r="H11" s="14"/>
      <c r="I11" s="14"/>
      <c r="J11" s="14"/>
      <c r="K11" s="14"/>
      <c r="L11" s="14"/>
      <c r="M11" s="14"/>
      <c r="N11" s="14"/>
      <c r="O11" s="14"/>
      <c r="P11" s="14"/>
      <c r="Q11" s="14"/>
      <c r="R11" s="14"/>
      <c r="S11" s="14"/>
      <c r="T11" s="14"/>
      <c r="U11" s="14"/>
      <c r="V11" s="14"/>
      <c r="W11" s="14"/>
      <c r="X11" s="14"/>
    </row>
    <row r="12" spans="1:24" s="16" customFormat="1">
      <c r="A12" s="948" t="s">
        <v>193</v>
      </c>
      <c r="B12" s="11">
        <v>156991512.89999992</v>
      </c>
      <c r="C12" s="11">
        <v>2954277381.7699995</v>
      </c>
      <c r="D12" s="11">
        <v>180256584.9799999</v>
      </c>
      <c r="E12" s="917">
        <v>3125296878.5400057</v>
      </c>
      <c r="F12" s="917">
        <v>160858195.08000001</v>
      </c>
      <c r="G12" s="78">
        <v>3308421583.2600002</v>
      </c>
      <c r="H12" s="78">
        <v>173771437.19999999</v>
      </c>
      <c r="I12" s="78">
        <v>3632106650.73</v>
      </c>
      <c r="J12" s="78">
        <v>181363146.31</v>
      </c>
      <c r="K12" s="78">
        <v>3789896674.8400002</v>
      </c>
      <c r="L12" s="78">
        <v>205442346.15000001</v>
      </c>
      <c r="M12" s="78">
        <v>4305329029.9300003</v>
      </c>
      <c r="N12" s="11">
        <v>224314402.84</v>
      </c>
      <c r="O12" s="127">
        <v>4705944445.4399996</v>
      </c>
      <c r="P12" s="11">
        <v>244853027</v>
      </c>
      <c r="Q12" s="127">
        <v>5134269461</v>
      </c>
      <c r="R12" s="11">
        <v>259359218</v>
      </c>
      <c r="S12" s="127">
        <v>5437492143</v>
      </c>
      <c r="T12" s="11">
        <v>274487529</v>
      </c>
      <c r="U12" s="127">
        <v>5754439712</v>
      </c>
      <c r="V12" s="11">
        <v>261974647</v>
      </c>
      <c r="W12" s="127">
        <v>5490195247</v>
      </c>
      <c r="X12" s="78">
        <v>2</v>
      </c>
    </row>
    <row r="13" spans="1:24" s="16" customFormat="1">
      <c r="A13" s="948" t="s">
        <v>194</v>
      </c>
      <c r="B13" s="11">
        <v>11325000.079999996</v>
      </c>
      <c r="C13" s="11">
        <v>214472262.15000001</v>
      </c>
      <c r="D13" s="11">
        <v>12403492.720000003</v>
      </c>
      <c r="E13" s="917">
        <v>215083976.98000005</v>
      </c>
      <c r="F13" s="917">
        <v>10692840.43</v>
      </c>
      <c r="G13" s="78">
        <v>218913114.02000001</v>
      </c>
      <c r="H13" s="78">
        <v>10294060.57</v>
      </c>
      <c r="I13" s="78">
        <v>215389900.91</v>
      </c>
      <c r="J13" s="78">
        <v>10522165.85</v>
      </c>
      <c r="K13" s="78">
        <v>219164375.07999995</v>
      </c>
      <c r="L13" s="78">
        <v>11532806.859999999</v>
      </c>
      <c r="M13" s="78">
        <v>241290849.69999999</v>
      </c>
      <c r="N13" s="11">
        <v>12409143.789999999</v>
      </c>
      <c r="O13" s="127">
        <v>260681114.47</v>
      </c>
      <c r="P13" s="11">
        <v>13874849</v>
      </c>
      <c r="Q13" s="127">
        <v>291146684</v>
      </c>
      <c r="R13" s="11">
        <v>14866529</v>
      </c>
      <c r="S13" s="127">
        <v>311696768</v>
      </c>
      <c r="T13" s="11">
        <v>16043001</v>
      </c>
      <c r="U13" s="127">
        <v>336589558</v>
      </c>
      <c r="V13" s="11">
        <v>16712837</v>
      </c>
      <c r="W13" s="127">
        <v>350645166</v>
      </c>
      <c r="X13" s="78">
        <v>1</v>
      </c>
    </row>
    <row r="14" spans="1:24" s="16" customFormat="1">
      <c r="A14" s="948" t="s">
        <v>195</v>
      </c>
      <c r="B14" s="11">
        <v>2989699.9999999991</v>
      </c>
      <c r="C14" s="11">
        <v>57892738.200000018</v>
      </c>
      <c r="D14" s="11">
        <v>3212876.3799999994</v>
      </c>
      <c r="E14" s="917">
        <v>56036046.170000017</v>
      </c>
      <c r="F14" s="917">
        <v>2827691.48</v>
      </c>
      <c r="G14" s="78">
        <v>58054620.530000001</v>
      </c>
      <c r="H14" s="78">
        <v>2761501.68</v>
      </c>
      <c r="I14" s="78">
        <v>57443200.840000004</v>
      </c>
      <c r="J14" s="78">
        <v>3096452.33</v>
      </c>
      <c r="K14" s="78">
        <v>63639109.640000001</v>
      </c>
      <c r="L14" s="78">
        <v>3159948.4500000007</v>
      </c>
      <c r="M14" s="78">
        <v>66205764.509999998</v>
      </c>
      <c r="N14" s="11">
        <v>3348111.47</v>
      </c>
      <c r="O14" s="127">
        <v>70199428.760000005</v>
      </c>
      <c r="P14" s="11">
        <v>3271372</v>
      </c>
      <c r="Q14" s="127">
        <v>68365381</v>
      </c>
      <c r="R14" s="11">
        <v>3596231</v>
      </c>
      <c r="S14" s="127">
        <v>75357695</v>
      </c>
      <c r="T14" s="11">
        <v>4014519</v>
      </c>
      <c r="U14" s="127">
        <v>84192328</v>
      </c>
      <c r="V14" s="11">
        <v>4649619</v>
      </c>
      <c r="W14" s="127">
        <v>97364107</v>
      </c>
      <c r="X14" s="78">
        <v>2</v>
      </c>
    </row>
    <row r="15" spans="1:24" s="16" customFormat="1">
      <c r="A15" s="948" t="s">
        <v>196</v>
      </c>
      <c r="B15" s="11">
        <v>2235352.36</v>
      </c>
      <c r="C15" s="11">
        <v>42693185.430000007</v>
      </c>
      <c r="D15" s="11">
        <v>2503881.0099999998</v>
      </c>
      <c r="E15" s="917">
        <v>43500476.939999998</v>
      </c>
      <c r="F15" s="917">
        <v>2369747.69</v>
      </c>
      <c r="G15" s="78">
        <v>48573969.829999998</v>
      </c>
      <c r="H15" s="78">
        <v>2501628.5099999998</v>
      </c>
      <c r="I15" s="78">
        <v>52080215.079999998</v>
      </c>
      <c r="J15" s="78">
        <v>2441464.4800000004</v>
      </c>
      <c r="K15" s="78">
        <v>50971377.799999997</v>
      </c>
      <c r="L15" s="78">
        <v>2471669.04</v>
      </c>
      <c r="M15" s="78">
        <v>51869561.75</v>
      </c>
      <c r="N15" s="11">
        <v>2724302.04</v>
      </c>
      <c r="O15" s="127">
        <v>57091677.32</v>
      </c>
      <c r="P15" s="11">
        <v>3302190</v>
      </c>
      <c r="Q15" s="127">
        <v>68550545</v>
      </c>
      <c r="R15" s="11">
        <v>3277814</v>
      </c>
      <c r="S15" s="127">
        <v>68706966</v>
      </c>
      <c r="T15" s="11">
        <v>3461054</v>
      </c>
      <c r="U15" s="127">
        <v>72648966</v>
      </c>
      <c r="V15" s="11">
        <v>3916972</v>
      </c>
      <c r="W15" s="127">
        <v>81596263</v>
      </c>
      <c r="X15" s="78">
        <v>1</v>
      </c>
    </row>
    <row r="16" spans="1:24" s="16" customFormat="1">
      <c r="A16" s="948" t="s">
        <v>197</v>
      </c>
      <c r="B16" s="11">
        <v>27483337.789999992</v>
      </c>
      <c r="C16" s="11">
        <v>519812261.00999987</v>
      </c>
      <c r="D16" s="11">
        <v>29879599.389999993</v>
      </c>
      <c r="E16" s="917">
        <v>518290311.42000031</v>
      </c>
      <c r="F16" s="917">
        <v>26321783.920000002</v>
      </c>
      <c r="G16" s="78">
        <v>540735521.73000002</v>
      </c>
      <c r="H16" s="78">
        <v>26887770.469999999</v>
      </c>
      <c r="I16" s="78">
        <v>560682304.92999995</v>
      </c>
      <c r="J16" s="78">
        <v>27152454.360000003</v>
      </c>
      <c r="K16" s="78">
        <v>565672008.59000003</v>
      </c>
      <c r="L16" s="78">
        <v>30180125.710000005</v>
      </c>
      <c r="M16" s="78">
        <v>631113234.40999997</v>
      </c>
      <c r="N16" s="11">
        <v>31895037.68</v>
      </c>
      <c r="O16" s="127">
        <v>668797028</v>
      </c>
      <c r="P16" s="11">
        <v>33794395</v>
      </c>
      <c r="Q16" s="127">
        <v>707655991</v>
      </c>
      <c r="R16" s="11">
        <v>34787116</v>
      </c>
      <c r="S16" s="127">
        <v>728626526</v>
      </c>
      <c r="T16" s="11">
        <v>37124969</v>
      </c>
      <c r="U16" s="127">
        <v>777989997</v>
      </c>
      <c r="V16" s="11">
        <v>39246049</v>
      </c>
      <c r="W16" s="127">
        <v>822146902</v>
      </c>
      <c r="X16" s="78">
        <v>2</v>
      </c>
    </row>
    <row r="17" spans="1:24" s="16" customFormat="1">
      <c r="A17" s="948" t="s">
        <v>198</v>
      </c>
      <c r="B17" s="11">
        <v>41007385.659999959</v>
      </c>
      <c r="C17" s="11">
        <v>774661626.90000033</v>
      </c>
      <c r="D17" s="11">
        <v>45507802.349999994</v>
      </c>
      <c r="E17" s="917">
        <v>788189300.34000063</v>
      </c>
      <c r="F17" s="917">
        <v>39196945.5</v>
      </c>
      <c r="G17" s="78">
        <v>805743548.25999999</v>
      </c>
      <c r="H17" s="78">
        <v>42236309.869999997</v>
      </c>
      <c r="I17" s="78">
        <v>881868199.94000006</v>
      </c>
      <c r="J17" s="78">
        <v>43290071.829999998</v>
      </c>
      <c r="K17" s="78">
        <v>903517325</v>
      </c>
      <c r="L17" s="78">
        <v>47275900.699999996</v>
      </c>
      <c r="M17" s="78">
        <v>990635822.16999984</v>
      </c>
      <c r="N17" s="11">
        <v>52473471.219999999</v>
      </c>
      <c r="O17" s="127">
        <v>1100557142.8800001</v>
      </c>
      <c r="P17" s="11">
        <v>57447949</v>
      </c>
      <c r="Q17" s="127">
        <v>1203505595</v>
      </c>
      <c r="R17" s="11">
        <v>60301491</v>
      </c>
      <c r="S17" s="127">
        <v>1262475253</v>
      </c>
      <c r="T17" s="11">
        <v>64083222</v>
      </c>
      <c r="U17" s="127">
        <v>1341617974</v>
      </c>
      <c r="V17" s="11">
        <v>65888842</v>
      </c>
      <c r="W17" s="127">
        <v>1380387578</v>
      </c>
      <c r="X17" s="78">
        <v>3</v>
      </c>
    </row>
    <row r="18" spans="1:24" s="16" customFormat="1">
      <c r="A18" s="948" t="s">
        <v>199</v>
      </c>
      <c r="B18" s="11">
        <v>17040246.660000004</v>
      </c>
      <c r="C18" s="11">
        <v>324168198.09000003</v>
      </c>
      <c r="D18" s="11">
        <v>18411366.440000001</v>
      </c>
      <c r="E18" s="917">
        <v>319265576.49999988</v>
      </c>
      <c r="F18" s="917">
        <v>16414155.689999999</v>
      </c>
      <c r="G18" s="78">
        <v>336711666.89999998</v>
      </c>
      <c r="H18" s="78">
        <v>16248961.390000001</v>
      </c>
      <c r="I18" s="78">
        <v>339664970.69</v>
      </c>
      <c r="J18" s="78">
        <v>17553693.239999998</v>
      </c>
      <c r="K18" s="78">
        <v>366252045.98000002</v>
      </c>
      <c r="L18" s="78">
        <v>19775626.150000002</v>
      </c>
      <c r="M18" s="78">
        <v>414425375.95999998</v>
      </c>
      <c r="N18" s="11">
        <v>20397869.23</v>
      </c>
      <c r="O18" s="127">
        <v>426989736.47000003</v>
      </c>
      <c r="P18" s="11">
        <v>23233661</v>
      </c>
      <c r="Q18" s="127">
        <v>487781080</v>
      </c>
      <c r="R18" s="11">
        <v>24807228</v>
      </c>
      <c r="S18" s="127">
        <v>520449001</v>
      </c>
      <c r="T18" s="11">
        <v>27390938</v>
      </c>
      <c r="U18" s="127">
        <v>574976218</v>
      </c>
      <c r="V18" s="11">
        <v>30072021</v>
      </c>
      <c r="W18" s="127">
        <v>630977122</v>
      </c>
      <c r="X18" s="78">
        <v>2</v>
      </c>
    </row>
    <row r="19" spans="1:24" s="16" customFormat="1">
      <c r="A19" s="948" t="s">
        <v>200</v>
      </c>
      <c r="B19" s="11">
        <v>18542043.829999987</v>
      </c>
      <c r="C19" s="11">
        <v>352257278.01999986</v>
      </c>
      <c r="D19" s="11">
        <v>20248726.339999992</v>
      </c>
      <c r="E19" s="917">
        <v>351005708.68999994</v>
      </c>
      <c r="F19" s="917">
        <v>17780369.699999999</v>
      </c>
      <c r="G19" s="78">
        <v>364317095.66000003</v>
      </c>
      <c r="H19" s="78">
        <v>18186260.780000001</v>
      </c>
      <c r="I19" s="78">
        <v>380588020.13</v>
      </c>
      <c r="J19" s="78">
        <v>18699861.099999998</v>
      </c>
      <c r="K19" s="78">
        <v>390719316.35000002</v>
      </c>
      <c r="L19" s="78">
        <v>19999834.459999997</v>
      </c>
      <c r="M19" s="78">
        <v>418717220.32999998</v>
      </c>
      <c r="N19" s="11">
        <v>21221371.620000001</v>
      </c>
      <c r="O19" s="127">
        <v>445185068.06999999</v>
      </c>
      <c r="P19" s="11">
        <v>23965508</v>
      </c>
      <c r="Q19" s="127">
        <v>501545459</v>
      </c>
      <c r="R19" s="11">
        <v>25053722</v>
      </c>
      <c r="S19" s="127">
        <v>525206469</v>
      </c>
      <c r="T19" s="11">
        <v>26595070</v>
      </c>
      <c r="U19" s="127">
        <v>556469301</v>
      </c>
      <c r="V19" s="11">
        <v>27258212</v>
      </c>
      <c r="W19" s="127">
        <v>571501972</v>
      </c>
      <c r="X19" s="78">
        <v>3</v>
      </c>
    </row>
    <row r="20" spans="1:24" s="16" customFormat="1">
      <c r="A20" s="948" t="s">
        <v>201</v>
      </c>
      <c r="B20" s="11">
        <v>3718905.75</v>
      </c>
      <c r="C20" s="11">
        <v>70008034.50999999</v>
      </c>
      <c r="D20" s="11">
        <v>4104297.0699999994</v>
      </c>
      <c r="E20" s="917">
        <v>70914100.320000038</v>
      </c>
      <c r="F20" s="917">
        <v>3673911.54</v>
      </c>
      <c r="G20" s="78">
        <v>75032395.840000004</v>
      </c>
      <c r="H20" s="78">
        <v>3769893.74</v>
      </c>
      <c r="I20" s="78">
        <v>77980332.379999995</v>
      </c>
      <c r="J20" s="78">
        <v>3841137.7800000003</v>
      </c>
      <c r="K20" s="78">
        <v>79149580.219999984</v>
      </c>
      <c r="L20" s="78">
        <v>4081372.0900000003</v>
      </c>
      <c r="M20" s="78">
        <v>85131990.480000004</v>
      </c>
      <c r="N20" s="11">
        <v>4577223.34</v>
      </c>
      <c r="O20" s="127">
        <v>95782217.25</v>
      </c>
      <c r="P20" s="11">
        <v>5005682</v>
      </c>
      <c r="Q20" s="127">
        <v>104568385</v>
      </c>
      <c r="R20" s="11">
        <v>5273244</v>
      </c>
      <c r="S20" s="127">
        <v>109967523</v>
      </c>
      <c r="T20" s="11">
        <v>5739697</v>
      </c>
      <c r="U20" s="127">
        <v>119926482</v>
      </c>
      <c r="V20" s="11">
        <v>6467177</v>
      </c>
      <c r="W20" s="127">
        <v>134872993</v>
      </c>
      <c r="X20" s="78">
        <v>2</v>
      </c>
    </row>
    <row r="21" spans="1:24" s="16" customFormat="1">
      <c r="A21" s="948" t="s">
        <v>202</v>
      </c>
      <c r="B21" s="11">
        <v>12967090.840000009</v>
      </c>
      <c r="C21" s="11">
        <v>244051224.01000005</v>
      </c>
      <c r="D21" s="11">
        <v>14335985.880000001</v>
      </c>
      <c r="E21" s="917">
        <v>248385595.11999995</v>
      </c>
      <c r="F21" s="917">
        <v>13686522.390000001</v>
      </c>
      <c r="G21" s="78">
        <v>281250188.62</v>
      </c>
      <c r="H21" s="78">
        <v>12942459.98</v>
      </c>
      <c r="I21" s="78">
        <v>271353329.44999999</v>
      </c>
      <c r="J21" s="78">
        <v>13907113.030000001</v>
      </c>
      <c r="K21" s="78">
        <v>291446831.75999999</v>
      </c>
      <c r="L21" s="78">
        <v>14610500.059999999</v>
      </c>
      <c r="M21" s="78">
        <v>306649350.49000001</v>
      </c>
      <c r="N21" s="11">
        <v>15188101.449999999</v>
      </c>
      <c r="O21" s="127">
        <v>318946993.42000002</v>
      </c>
      <c r="P21" s="11">
        <v>16638989</v>
      </c>
      <c r="Q21" s="127">
        <v>349263767</v>
      </c>
      <c r="R21" s="11">
        <v>16753830</v>
      </c>
      <c r="S21" s="127">
        <v>352113072</v>
      </c>
      <c r="T21" s="11">
        <v>18880627</v>
      </c>
      <c r="U21" s="127">
        <v>396142608</v>
      </c>
      <c r="V21" s="11">
        <v>20153654</v>
      </c>
      <c r="W21" s="127">
        <v>422767987</v>
      </c>
      <c r="X21" s="78">
        <v>2</v>
      </c>
    </row>
    <row r="22" spans="1:24">
      <c r="A22" s="948" t="s">
        <v>203</v>
      </c>
      <c r="B22" s="11">
        <v>6224687.7399999993</v>
      </c>
      <c r="C22" s="11">
        <v>117617265.96000004</v>
      </c>
      <c r="D22" s="11">
        <v>7048235.9700000016</v>
      </c>
      <c r="E22" s="917">
        <v>122216780.51000006</v>
      </c>
      <c r="F22" s="917">
        <v>6334976.71</v>
      </c>
      <c r="G22" s="78">
        <v>130085562.14</v>
      </c>
      <c r="H22" s="78">
        <v>5840192.8600000003</v>
      </c>
      <c r="I22" s="78">
        <v>122249020.19</v>
      </c>
      <c r="J22" s="78">
        <v>6057546.0300000003</v>
      </c>
      <c r="K22" s="78">
        <v>126840182</v>
      </c>
      <c r="L22" s="78">
        <v>6075045.0300000003</v>
      </c>
      <c r="M22" s="78">
        <v>127524695.02000003</v>
      </c>
      <c r="N22" s="11">
        <v>6198123.71</v>
      </c>
      <c r="O22" s="127">
        <v>130054550.69</v>
      </c>
      <c r="P22" s="11">
        <v>6636205</v>
      </c>
      <c r="Q22" s="127">
        <v>139237049</v>
      </c>
      <c r="R22" s="11">
        <v>6943169</v>
      </c>
      <c r="S22" s="127">
        <v>145537601</v>
      </c>
      <c r="T22" s="11">
        <v>7078183</v>
      </c>
      <c r="U22" s="127">
        <v>148399209</v>
      </c>
      <c r="V22" s="11">
        <v>7130935</v>
      </c>
      <c r="W22" s="127">
        <v>149538792</v>
      </c>
      <c r="X22" s="78">
        <v>1</v>
      </c>
    </row>
    <row r="23" spans="1:24">
      <c r="A23" s="948" t="s">
        <v>204</v>
      </c>
      <c r="B23" s="11">
        <v>4172636.6799999988</v>
      </c>
      <c r="C23" s="11">
        <v>78536846.599999994</v>
      </c>
      <c r="D23" s="11">
        <v>4537606.6699999971</v>
      </c>
      <c r="E23" s="917">
        <v>78322874.160000026</v>
      </c>
      <c r="F23" s="917">
        <v>4046316.92</v>
      </c>
      <c r="G23" s="78">
        <v>82759130.379999995</v>
      </c>
      <c r="H23" s="78">
        <v>4013336.19</v>
      </c>
      <c r="I23" s="78">
        <v>83701243.090000004</v>
      </c>
      <c r="J23" s="78">
        <v>4599897.9400000004</v>
      </c>
      <c r="K23" s="78">
        <v>95839868.730000004</v>
      </c>
      <c r="L23" s="78">
        <v>5467503.5199999996</v>
      </c>
      <c r="M23" s="78">
        <v>113499877.45</v>
      </c>
      <c r="N23" s="11">
        <v>5854214.4500000002</v>
      </c>
      <c r="O23" s="127">
        <v>122013129.08</v>
      </c>
      <c r="P23" s="11">
        <v>6380258</v>
      </c>
      <c r="Q23" s="127">
        <v>133161040</v>
      </c>
      <c r="R23" s="11">
        <v>7027755</v>
      </c>
      <c r="S23" s="127">
        <v>147177296</v>
      </c>
      <c r="T23" s="11">
        <v>8657009</v>
      </c>
      <c r="U23" s="127">
        <v>180593496</v>
      </c>
      <c r="V23" s="11">
        <v>7632200</v>
      </c>
      <c r="W23" s="127">
        <v>160115625</v>
      </c>
      <c r="X23" s="78">
        <v>3</v>
      </c>
    </row>
    <row r="24" spans="1:24">
      <c r="A24" s="948" t="s">
        <v>205</v>
      </c>
      <c r="B24" s="11">
        <v>24149620.930000015</v>
      </c>
      <c r="C24" s="11">
        <v>455993741.07000011</v>
      </c>
      <c r="D24" s="11">
        <v>26193004.62999998</v>
      </c>
      <c r="E24" s="917">
        <v>455142753.65000015</v>
      </c>
      <c r="F24" s="917">
        <v>25705929.449999999</v>
      </c>
      <c r="G24" s="78">
        <v>529910354.16000003</v>
      </c>
      <c r="H24" s="78">
        <v>21457594.719999999</v>
      </c>
      <c r="I24" s="78">
        <v>449728791.18000001</v>
      </c>
      <c r="J24" s="78">
        <v>21512133.309999999</v>
      </c>
      <c r="K24" s="78">
        <v>449951604.69999999</v>
      </c>
      <c r="L24" s="78">
        <v>21882916.329999994</v>
      </c>
      <c r="M24" s="78">
        <v>458571504.65999997</v>
      </c>
      <c r="N24" s="11">
        <v>24778656.699999999</v>
      </c>
      <c r="O24" s="127">
        <v>518663223.04000002</v>
      </c>
      <c r="P24" s="11">
        <v>29004461</v>
      </c>
      <c r="Q24" s="127">
        <v>603492398</v>
      </c>
      <c r="R24" s="11">
        <v>27249454</v>
      </c>
      <c r="S24" s="127">
        <v>569748269</v>
      </c>
      <c r="T24" s="11">
        <v>31362374</v>
      </c>
      <c r="U24" s="127">
        <v>656579804</v>
      </c>
      <c r="V24" s="11">
        <v>31926718</v>
      </c>
      <c r="W24" s="127">
        <v>669475063</v>
      </c>
      <c r="X24" s="78">
        <v>1</v>
      </c>
    </row>
    <row r="25" spans="1:24">
      <c r="A25" s="948" t="s">
        <v>206</v>
      </c>
      <c r="B25" s="11">
        <v>4908864.75</v>
      </c>
      <c r="C25" s="11">
        <v>94250088.480000004</v>
      </c>
      <c r="D25" s="11">
        <v>5171306.51</v>
      </c>
      <c r="E25" s="917">
        <v>89998464.040000051</v>
      </c>
      <c r="F25" s="917">
        <v>4542308.6399999997</v>
      </c>
      <c r="G25" s="78">
        <v>93184298.609999999</v>
      </c>
      <c r="H25" s="78">
        <v>4329226.8600000003</v>
      </c>
      <c r="I25" s="78">
        <v>90696809.180000007</v>
      </c>
      <c r="J25" s="78">
        <v>4496816.8999999994</v>
      </c>
      <c r="K25" s="78">
        <v>93315594.609999999</v>
      </c>
      <c r="L25" s="78">
        <v>5036336.6000000006</v>
      </c>
      <c r="M25" s="78">
        <v>105033669.68000001</v>
      </c>
      <c r="N25" s="11">
        <v>5907418.5300000003</v>
      </c>
      <c r="O25" s="127">
        <v>123806048.31999999</v>
      </c>
      <c r="P25" s="11">
        <v>6577621</v>
      </c>
      <c r="Q25" s="127">
        <v>137618723</v>
      </c>
      <c r="R25" s="11">
        <v>6859902</v>
      </c>
      <c r="S25" s="127">
        <v>143401597</v>
      </c>
      <c r="T25" s="11">
        <v>6894685</v>
      </c>
      <c r="U25" s="127">
        <v>144556774</v>
      </c>
      <c r="V25" s="11">
        <v>7740581</v>
      </c>
      <c r="W25" s="127">
        <v>162321371</v>
      </c>
      <c r="X25" s="78">
        <v>1</v>
      </c>
    </row>
    <row r="26" spans="1:24">
      <c r="A26" s="948" t="s">
        <v>207</v>
      </c>
      <c r="B26" s="11">
        <v>11939415.640000001</v>
      </c>
      <c r="C26" s="11">
        <v>226619021.14999992</v>
      </c>
      <c r="D26" s="11">
        <v>13230283.250000004</v>
      </c>
      <c r="E26" s="917">
        <v>229029669.34999999</v>
      </c>
      <c r="F26" s="917">
        <v>11317037.960000001</v>
      </c>
      <c r="G26" s="78">
        <v>231744883.81999999</v>
      </c>
      <c r="H26" s="78">
        <v>11957429.609999999</v>
      </c>
      <c r="I26" s="78">
        <v>247935128.24000001</v>
      </c>
      <c r="J26" s="78">
        <v>12136604.550000001</v>
      </c>
      <c r="K26" s="78">
        <v>251529788.89000002</v>
      </c>
      <c r="L26" s="78">
        <v>13113278.819999998</v>
      </c>
      <c r="M26" s="78">
        <v>274634122.96999997</v>
      </c>
      <c r="N26" s="11">
        <v>14277504.539999999</v>
      </c>
      <c r="O26" s="127">
        <v>298920589.04000002</v>
      </c>
      <c r="P26" s="11">
        <v>15727098</v>
      </c>
      <c r="Q26" s="127">
        <v>329465560</v>
      </c>
      <c r="R26" s="11">
        <v>16426164</v>
      </c>
      <c r="S26" s="127">
        <v>343409107</v>
      </c>
      <c r="T26" s="11">
        <v>17995536</v>
      </c>
      <c r="U26" s="127">
        <v>377120611</v>
      </c>
      <c r="V26" s="11">
        <v>18947084</v>
      </c>
      <c r="W26" s="127">
        <v>397557985</v>
      </c>
      <c r="X26" s="78">
        <v>3</v>
      </c>
    </row>
    <row r="27" spans="1:24">
      <c r="A27" s="948" t="s">
        <v>208</v>
      </c>
      <c r="B27" s="11">
        <v>4838581.72</v>
      </c>
      <c r="C27" s="11">
        <v>91444482.780000001</v>
      </c>
      <c r="D27" s="11">
        <v>5546771.1800000006</v>
      </c>
      <c r="E27" s="917">
        <v>96196940.610000044</v>
      </c>
      <c r="F27" s="917">
        <v>4799544</v>
      </c>
      <c r="G27" s="78">
        <v>98553580.109999999</v>
      </c>
      <c r="H27" s="78">
        <v>4804010.46</v>
      </c>
      <c r="I27" s="78">
        <v>99926831.200000003</v>
      </c>
      <c r="J27" s="78">
        <v>4694001.1899999995</v>
      </c>
      <c r="K27" s="78">
        <v>97630994.579999998</v>
      </c>
      <c r="L27" s="78">
        <v>4952658.75</v>
      </c>
      <c r="M27" s="78">
        <v>103501032.78999999</v>
      </c>
      <c r="N27" s="11">
        <v>5154882.45</v>
      </c>
      <c r="O27" s="127">
        <v>107936281.55</v>
      </c>
      <c r="P27" s="11">
        <v>5692787</v>
      </c>
      <c r="Q27" s="127">
        <v>119327281</v>
      </c>
      <c r="R27" s="11">
        <v>5915378</v>
      </c>
      <c r="S27" s="127">
        <v>123955542</v>
      </c>
      <c r="T27" s="11">
        <v>6837131</v>
      </c>
      <c r="U27" s="127">
        <v>143381359</v>
      </c>
      <c r="V27" s="11">
        <v>7071652</v>
      </c>
      <c r="W27" s="127">
        <v>148166730</v>
      </c>
      <c r="X27" s="78">
        <v>2</v>
      </c>
    </row>
    <row r="28" spans="1:24" s="464" customFormat="1">
      <c r="A28" s="461" t="s">
        <v>209</v>
      </c>
      <c r="B28" s="207">
        <f t="array" ref="B28">SUM(B12:B27)</f>
        <v>350534383.32999992</v>
      </c>
      <c r="C28" s="207">
        <f t="array" ref="C28">SUM(C12:C27)</f>
        <v>6618755636.1299982</v>
      </c>
      <c r="D28" s="207">
        <f t="array" ref="D28">SUM(D12:D27)</f>
        <v>392591820.76999986</v>
      </c>
      <c r="E28" s="207">
        <f t="array" ref="E28">SUM(E12:E27)</f>
        <v>6806875453.3400068</v>
      </c>
      <c r="F28" s="207">
        <f t="array" ref="F28">SUM(F12:F27)</f>
        <v>350568277.09999996</v>
      </c>
      <c r="G28" s="207">
        <f t="array" ref="G28">SUM(G12:G27)</f>
        <v>7203991513.8699989</v>
      </c>
      <c r="H28" s="207">
        <f t="array" ref="H28">SUM(H12:H27)</f>
        <v>362002074.89000005</v>
      </c>
      <c r="I28" s="207">
        <f t="array" ref="I28">SUM(I12:I27)</f>
        <v>7563394948.1599998</v>
      </c>
      <c r="J28" s="207">
        <f t="array" ref="J28">SUM(J12:J27)</f>
        <v>375364560.23000002</v>
      </c>
      <c r="K28" s="207">
        <f t="array" ref="K28">SUM(K12:K27)</f>
        <v>7835536678.7700005</v>
      </c>
      <c r="L28" s="207">
        <f t="array" ref="L28">SUM(L12:L27)</f>
        <v>415057868.71999985</v>
      </c>
      <c r="M28" s="207">
        <f t="array" ref="M28">SUM(M12:M27)</f>
        <v>8694133102.3000011</v>
      </c>
      <c r="N28" s="370">
        <f t="array" ref="N28">SUM(N12:N27)</f>
        <v>450719835.05999988</v>
      </c>
      <c r="O28" s="468">
        <f t="array" ref="O28">SUM(O12:O27)</f>
        <v>9451568673.7999992</v>
      </c>
      <c r="P28" s="370">
        <f>SUM(P12:P27)</f>
        <v>495406052</v>
      </c>
      <c r="Q28" s="468">
        <f t="array" ref="Q28">SUM(Q12:Q27)</f>
        <v>10378954399</v>
      </c>
      <c r="R28" s="370">
        <f>SUM(R12:R27)</f>
        <v>518498245</v>
      </c>
      <c r="S28" s="468">
        <f t="array" ref="S28">SUM(S12:S27)</f>
        <v>10865320828</v>
      </c>
      <c r="T28" s="370">
        <f>SUM(T12:T27)</f>
        <v>556645544</v>
      </c>
      <c r="U28" s="468">
        <f t="array" ref="U28">SUM(U12:U27)</f>
        <v>11665624397</v>
      </c>
      <c r="V28" s="370">
        <f>SUM(V12:V27)</f>
        <v>556789200</v>
      </c>
      <c r="W28" s="468">
        <f t="array" ref="W28">SUM(W12:W27)</f>
        <v>11669630903</v>
      </c>
      <c r="X28" s="207" t="s">
        <v>210</v>
      </c>
    </row>
    <row r="29" spans="1:24" s="65" customFormat="1" ht="12" customHeight="1">
      <c r="A29" s="465" t="s">
        <v>258</v>
      </c>
      <c r="B29" s="232">
        <f t="array" ref="B29">AVERAGE(B12:B27)</f>
        <v>21908398.958124995</v>
      </c>
      <c r="C29" s="232">
        <f t="array" ref="C29">AVERAGE(C12:C27)</f>
        <v>413672227.25812489</v>
      </c>
      <c r="D29" s="232">
        <f t="array" ref="D29">AVERAGE(D12:D27)</f>
        <v>24536988.798124991</v>
      </c>
      <c r="E29" s="232">
        <f t="array" ref="E29">AVERAGE(E12:E27)</f>
        <v>425429715.83375043</v>
      </c>
      <c r="F29" s="232">
        <f t="array" ref="F29">AVERAGE(F12:F27)</f>
        <v>21910517.318749998</v>
      </c>
      <c r="G29" s="232">
        <f t="array" ref="G29">AVERAGE(G12:G27)</f>
        <v>450249469.61687493</v>
      </c>
      <c r="H29" s="232">
        <f t="array" ref="H29">AVERAGE(H12:H27)</f>
        <v>22625129.680625003</v>
      </c>
      <c r="I29" s="232">
        <f t="array" ref="I29">AVERAGE(I12:I27)</f>
        <v>472712184.25999999</v>
      </c>
      <c r="J29" s="232">
        <f t="array" ref="J29">AVERAGE(J12:J27)</f>
        <v>23460285.014375001</v>
      </c>
      <c r="K29" s="232">
        <f t="array" ref="K29">AVERAGE(K12:K27)</f>
        <v>489721042.42312503</v>
      </c>
      <c r="L29" s="232">
        <f t="array" ref="L29">AVERAGE(L12:L27)</f>
        <v>25941116.794999991</v>
      </c>
      <c r="M29" s="232">
        <f t="array" ref="M29">AVERAGE(M12:M27)</f>
        <v>543383318.89375007</v>
      </c>
      <c r="N29" s="325">
        <f t="array" ref="N29">AVERAGE(N12:N27)</f>
        <v>28169989.691249993</v>
      </c>
      <c r="O29" s="469">
        <f t="array" ref="O29">AVERAGE(O12:O27)</f>
        <v>590723042.11249995</v>
      </c>
      <c r="P29" s="325">
        <f t="array" ref="P29">AVERAGE(P12:P27)</f>
        <v>30962878.25</v>
      </c>
      <c r="Q29" s="469">
        <f t="array" ref="Q29">AVERAGE(Q12:Q27)</f>
        <v>648684649.9375</v>
      </c>
      <c r="R29" s="325">
        <f t="array" ref="R29">AVERAGE(R12:R27)</f>
        <v>32406140.3125</v>
      </c>
      <c r="S29" s="469">
        <f t="array" ref="S29">AVERAGE(S12:S27)</f>
        <v>679082551.75</v>
      </c>
      <c r="T29" s="325">
        <f t="array" ref="T29">AVERAGE(T12:T27)</f>
        <v>34790346.5</v>
      </c>
      <c r="U29" s="469">
        <f t="array" ref="U29">AVERAGE(U12:U27)</f>
        <v>729101524.8125</v>
      </c>
      <c r="V29" s="325">
        <f t="array" ref="V29">AVERAGE(V12:V27)</f>
        <v>34799325</v>
      </c>
      <c r="W29" s="469">
        <f t="array" ref="W29">AVERAGE(W12:W27)</f>
        <v>729351931.4375</v>
      </c>
      <c r="X29" s="232" t="s">
        <v>210</v>
      </c>
    </row>
    <row r="30" spans="1:24" s="496" customFormat="1">
      <c r="A30" s="481" t="s">
        <v>211</v>
      </c>
      <c r="B30" s="551">
        <v>5025229028.0699997</v>
      </c>
      <c r="C30" s="551">
        <v>94620555817.169968</v>
      </c>
      <c r="D30" s="551">
        <v>5567953500.5700026</v>
      </c>
      <c r="E30" s="551">
        <v>96759102305.650055</v>
      </c>
      <c r="F30" s="551">
        <v>4990656295.039999</v>
      </c>
      <c r="G30" s="552">
        <v>102830051936.84006</v>
      </c>
      <c r="H30" s="552">
        <v>5016410008.8499985</v>
      </c>
      <c r="I30" s="552">
        <v>105367312381.16998</v>
      </c>
      <c r="J30" s="552">
        <v>5254898041.1199989</v>
      </c>
      <c r="K30" s="552">
        <v>110350582098.49998</v>
      </c>
      <c r="L30" s="552">
        <v>7186066406.329999</v>
      </c>
      <c r="M30" s="552">
        <v>120304939287.44</v>
      </c>
      <c r="N30" s="522">
        <v>7561719463.0100002</v>
      </c>
      <c r="O30" s="553">
        <v>128156846619.00003</v>
      </c>
      <c r="P30" s="522">
        <v>6630048608</v>
      </c>
      <c r="Q30" s="553">
        <v>139169804379</v>
      </c>
      <c r="R30" s="522">
        <v>6916685899</v>
      </c>
      <c r="S30" s="553">
        <v>145199339515</v>
      </c>
      <c r="T30" s="522">
        <v>7457154686</v>
      </c>
      <c r="U30" s="553">
        <v>156558876013</v>
      </c>
      <c r="V30" s="522">
        <v>7608084556</v>
      </c>
      <c r="W30" s="553">
        <v>159749960253</v>
      </c>
      <c r="X30" s="552" t="s">
        <v>210</v>
      </c>
    </row>
    <row r="31" spans="1:24" s="16" customFormat="1" ht="9.75" customHeight="1">
      <c r="A31" s="26"/>
      <c r="B31" s="29"/>
      <c r="C31" s="96"/>
      <c r="D31" s="29"/>
      <c r="E31" s="29"/>
      <c r="F31" s="29"/>
      <c r="G31" s="96"/>
      <c r="H31" s="29"/>
      <c r="I31" s="29"/>
      <c r="J31" s="29"/>
      <c r="K31" s="29"/>
      <c r="L31" s="29"/>
      <c r="M31" s="29"/>
      <c r="N31" s="29"/>
      <c r="O31" s="29"/>
      <c r="P31" s="29"/>
      <c r="Q31" s="29"/>
      <c r="R31" s="29"/>
      <c r="S31" s="29"/>
      <c r="T31" s="29"/>
      <c r="U31" s="29"/>
      <c r="V31" s="29"/>
      <c r="W31" s="29"/>
      <c r="X31" s="29"/>
    </row>
    <row r="32" spans="1:24" s="8" customFormat="1" ht="10.199999999999999">
      <c r="A32" s="218" t="s">
        <v>213</v>
      </c>
      <c r="B32" s="205">
        <v>1</v>
      </c>
      <c r="C32" s="205">
        <v>1</v>
      </c>
      <c r="D32" s="205">
        <v>2</v>
      </c>
      <c r="E32" s="205">
        <v>2</v>
      </c>
      <c r="F32" s="205">
        <v>3</v>
      </c>
      <c r="G32" s="205">
        <v>3</v>
      </c>
      <c r="H32" s="205">
        <v>4</v>
      </c>
      <c r="I32" s="205">
        <v>4</v>
      </c>
      <c r="J32" s="205">
        <v>5</v>
      </c>
      <c r="K32" s="205">
        <v>5</v>
      </c>
      <c r="L32" s="205">
        <v>6</v>
      </c>
      <c r="M32" s="205">
        <v>6</v>
      </c>
      <c r="N32" s="205">
        <v>7</v>
      </c>
      <c r="O32" s="205">
        <v>7</v>
      </c>
      <c r="P32" s="205">
        <v>9</v>
      </c>
      <c r="Q32" s="205">
        <v>9</v>
      </c>
      <c r="R32" s="205">
        <v>10</v>
      </c>
      <c r="S32" s="205">
        <v>10</v>
      </c>
      <c r="T32" s="205">
        <v>11</v>
      </c>
      <c r="U32" s="205">
        <v>11</v>
      </c>
      <c r="V32" s="205">
        <v>12</v>
      </c>
      <c r="W32" s="205">
        <v>12</v>
      </c>
      <c r="X32" s="205">
        <v>8</v>
      </c>
    </row>
    <row r="33" spans="1:24" s="8" customFormat="1">
      <c r="A33" s="2339" t="s">
        <v>934</v>
      </c>
      <c r="B33" s="2340"/>
      <c r="C33" s="2340"/>
      <c r="D33" s="2340"/>
      <c r="E33" s="2340"/>
      <c r="F33" s="2340"/>
      <c r="G33" s="2340"/>
      <c r="H33" s="2340"/>
      <c r="I33" s="2340"/>
      <c r="J33" s="2340"/>
      <c r="K33" s="2340"/>
      <c r="L33" s="2340"/>
      <c r="M33" s="2340"/>
      <c r="N33" s="2340"/>
      <c r="O33" s="2340"/>
      <c r="P33" s="2340"/>
      <c r="Q33" s="2340"/>
      <c r="R33" s="2340"/>
      <c r="S33" s="2340"/>
      <c r="T33" s="2340"/>
      <c r="U33" s="2340"/>
      <c r="V33" s="2340"/>
      <c r="W33" s="2340"/>
      <c r="X33" s="2340"/>
    </row>
    <row r="34" spans="1:24" s="8" customFormat="1">
      <c r="A34" s="2262" t="s">
        <v>935</v>
      </c>
      <c r="B34" s="2173"/>
      <c r="C34" s="2173"/>
      <c r="D34" s="2173"/>
      <c r="E34" s="2173"/>
      <c r="F34" s="2173"/>
      <c r="G34" s="2173"/>
      <c r="H34" s="2173"/>
      <c r="I34" s="2173"/>
      <c r="J34" s="2173"/>
      <c r="K34" s="2173"/>
      <c r="L34" s="2173"/>
      <c r="M34" s="2173"/>
      <c r="N34" s="2173"/>
      <c r="O34" s="2173"/>
      <c r="P34" s="2173"/>
      <c r="Q34" s="2173"/>
      <c r="R34" s="2173"/>
      <c r="S34" s="2173"/>
      <c r="T34" s="2173"/>
      <c r="U34" s="2173"/>
      <c r="V34" s="2173"/>
      <c r="W34" s="2173"/>
      <c r="X34" s="2173"/>
    </row>
    <row r="35" spans="1:24" s="8" customFormat="1" ht="13.5" customHeight="1">
      <c r="A35" s="2262" t="s">
        <v>3170</v>
      </c>
      <c r="B35" s="2173"/>
      <c r="C35" s="2173"/>
      <c r="D35" s="2173"/>
      <c r="E35" s="2173"/>
      <c r="F35" s="2173"/>
      <c r="G35" s="2173"/>
      <c r="H35" s="2173"/>
      <c r="I35" s="2173"/>
      <c r="J35" s="2173"/>
      <c r="K35" s="2173"/>
      <c r="L35" s="2173"/>
      <c r="M35" s="2173"/>
      <c r="N35" s="2173"/>
      <c r="O35" s="2173"/>
      <c r="P35" s="2173"/>
      <c r="Q35" s="2173"/>
      <c r="R35" s="2173"/>
      <c r="S35" s="2173"/>
      <c r="T35" s="2173"/>
      <c r="U35" s="2173"/>
      <c r="V35" s="2173"/>
      <c r="W35" s="2173"/>
      <c r="X35" s="2173"/>
    </row>
    <row r="36" spans="1:24" s="3" customFormat="1" ht="10.199999999999999">
      <c r="B36" s="8"/>
      <c r="C36" s="8"/>
      <c r="D36" s="8"/>
      <c r="F36" s="8"/>
      <c r="G36" s="8"/>
      <c r="H36" s="8"/>
      <c r="I36" s="8"/>
      <c r="J36" s="8"/>
      <c r="K36" s="8"/>
      <c r="L36" s="8"/>
      <c r="M36" s="8"/>
      <c r="N36" s="8"/>
      <c r="O36" s="8"/>
      <c r="P36" s="8"/>
      <c r="Q36" s="8"/>
      <c r="R36" s="8"/>
      <c r="S36" s="8"/>
      <c r="T36" s="8"/>
      <c r="U36" s="8"/>
      <c r="V36" s="8"/>
      <c r="W36" s="8"/>
      <c r="X36" s="8"/>
    </row>
    <row r="37" spans="1:24" s="3" customFormat="1" ht="15" customHeight="1">
      <c r="A37" s="2174" t="s">
        <v>936</v>
      </c>
      <c r="B37" s="2174"/>
      <c r="C37" s="2174"/>
      <c r="D37" s="2174"/>
      <c r="E37" s="2174"/>
      <c r="F37" s="2174"/>
      <c r="G37" s="2174"/>
      <c r="H37" s="2174"/>
      <c r="I37" s="2174"/>
      <c r="J37" s="2174"/>
      <c r="K37" s="2174"/>
      <c r="L37" s="2174"/>
      <c r="M37" s="2174"/>
      <c r="N37" s="2174"/>
      <c r="O37" s="2174"/>
      <c r="P37" s="2174"/>
      <c r="Q37" s="2174"/>
      <c r="R37" s="2174"/>
      <c r="S37" s="2174"/>
      <c r="T37" s="2174"/>
      <c r="U37" s="2174"/>
      <c r="V37" s="2174"/>
      <c r="W37" s="2174"/>
      <c r="X37" s="2174"/>
    </row>
    <row r="38" spans="1:24" s="3" customFormat="1" ht="15" customHeight="1">
      <c r="A38" s="2174" t="s">
        <v>937</v>
      </c>
      <c r="B38" s="2175"/>
      <c r="C38" s="2175"/>
      <c r="D38" s="2175"/>
      <c r="E38" s="2175"/>
      <c r="F38" s="2175"/>
      <c r="G38" s="2175"/>
      <c r="H38" s="2175"/>
      <c r="I38" s="2175"/>
      <c r="J38" s="2175"/>
      <c r="K38" s="2175"/>
      <c r="L38" s="2175"/>
      <c r="M38" s="2175"/>
      <c r="N38" s="2175"/>
      <c r="O38" s="2175"/>
      <c r="P38" s="2175"/>
      <c r="Q38" s="2175"/>
      <c r="R38" s="2175"/>
      <c r="S38" s="2175"/>
      <c r="T38" s="2175"/>
      <c r="U38" s="2175"/>
      <c r="V38" s="2175"/>
      <c r="W38" s="2175"/>
      <c r="X38" s="2175"/>
    </row>
    <row r="39" spans="1:24" s="3" customFormat="1" ht="15" customHeight="1">
      <c r="A39" s="2174" t="s">
        <v>938</v>
      </c>
      <c r="B39" s="2175"/>
      <c r="C39" s="2175"/>
      <c r="D39" s="2175"/>
      <c r="E39" s="2175"/>
      <c r="F39" s="2175"/>
      <c r="G39" s="2175"/>
      <c r="H39" s="2175"/>
      <c r="I39" s="2175"/>
      <c r="J39" s="2175"/>
      <c r="K39" s="2175"/>
      <c r="L39" s="2175"/>
      <c r="M39" s="2175"/>
      <c r="N39" s="2175"/>
      <c r="O39" s="2175"/>
      <c r="P39" s="2175"/>
      <c r="Q39" s="2175"/>
      <c r="R39" s="2175"/>
      <c r="S39" s="2175"/>
      <c r="T39" s="2175"/>
      <c r="U39" s="2175"/>
      <c r="V39" s="2175"/>
      <c r="W39" s="2175"/>
      <c r="X39" s="2175"/>
    </row>
    <row r="40" spans="1:24" ht="15" customHeight="1">
      <c r="A40" s="2174" t="s">
        <v>939</v>
      </c>
      <c r="B40" s="2175"/>
      <c r="C40" s="2175"/>
      <c r="D40" s="2175"/>
      <c r="E40" s="2175"/>
      <c r="F40" s="2175"/>
      <c r="G40" s="2175"/>
      <c r="H40" s="2175"/>
      <c r="I40" s="2175"/>
      <c r="J40" s="2175"/>
      <c r="K40" s="2175"/>
      <c r="L40" s="2175"/>
      <c r="M40" s="2175"/>
      <c r="N40" s="2175"/>
      <c r="O40" s="2175"/>
      <c r="P40" s="2175"/>
      <c r="Q40" s="2175"/>
      <c r="R40" s="2175"/>
      <c r="S40" s="2175"/>
      <c r="T40" s="2175"/>
      <c r="U40" s="2175"/>
      <c r="V40" s="2175"/>
      <c r="W40" s="2175"/>
      <c r="X40" s="2175"/>
    </row>
    <row r="41" spans="1:24" ht="15" customHeight="1">
      <c r="A41" s="2174" t="s">
        <v>940</v>
      </c>
      <c r="B41" s="2175"/>
      <c r="C41" s="2175"/>
      <c r="D41" s="2175"/>
      <c r="E41" s="2175"/>
      <c r="F41" s="2175"/>
      <c r="G41" s="2175"/>
      <c r="H41" s="2175"/>
      <c r="I41" s="2175"/>
      <c r="J41" s="2175"/>
      <c r="K41" s="2175"/>
      <c r="L41" s="2175"/>
      <c r="M41" s="2175"/>
      <c r="N41" s="2175"/>
      <c r="O41" s="2175"/>
      <c r="P41" s="2175"/>
      <c r="Q41" s="2175"/>
      <c r="R41" s="2175"/>
      <c r="S41" s="2175"/>
      <c r="T41" s="2175"/>
      <c r="U41" s="2175"/>
      <c r="V41" s="2175"/>
      <c r="W41" s="2175"/>
      <c r="X41" s="2175"/>
    </row>
    <row r="42" spans="1:24" ht="15" customHeight="1">
      <c r="A42" s="2174" t="s">
        <v>941</v>
      </c>
      <c r="B42" s="2175"/>
      <c r="C42" s="2175"/>
      <c r="D42" s="2175"/>
      <c r="E42" s="2175"/>
      <c r="F42" s="2175"/>
      <c r="G42" s="2175"/>
      <c r="H42" s="2175"/>
      <c r="I42" s="2175"/>
      <c r="J42" s="2175"/>
      <c r="K42" s="2175"/>
      <c r="L42" s="2175"/>
      <c r="M42" s="2175"/>
      <c r="N42" s="2175"/>
      <c r="O42" s="2175"/>
      <c r="P42" s="2175"/>
      <c r="Q42" s="2175"/>
      <c r="R42" s="2175"/>
      <c r="S42" s="2175"/>
      <c r="T42" s="2175"/>
      <c r="U42" s="2175"/>
      <c r="V42" s="2175"/>
      <c r="W42" s="2175"/>
      <c r="X42" s="2175"/>
    </row>
    <row r="43" spans="1:24" ht="15" customHeight="1">
      <c r="A43" s="2174" t="s">
        <v>942</v>
      </c>
      <c r="B43" s="2175"/>
      <c r="C43" s="2175"/>
      <c r="D43" s="2175"/>
      <c r="E43" s="2175"/>
      <c r="F43" s="2175"/>
      <c r="G43" s="2175"/>
      <c r="H43" s="2175"/>
      <c r="I43" s="2175"/>
      <c r="J43" s="2175"/>
      <c r="K43" s="2175"/>
      <c r="L43" s="2175"/>
      <c r="M43" s="2175"/>
      <c r="N43" s="2175"/>
      <c r="O43" s="2175"/>
      <c r="P43" s="2175"/>
      <c r="Q43" s="2175"/>
      <c r="R43" s="2175"/>
      <c r="S43" s="2175"/>
      <c r="T43" s="2175"/>
      <c r="U43" s="2175"/>
      <c r="V43" s="2175"/>
      <c r="W43" s="2175"/>
      <c r="X43" s="2175"/>
    </row>
    <row r="44" spans="1:24" ht="15" customHeight="1">
      <c r="A44" s="2174" t="s">
        <v>3831</v>
      </c>
      <c r="B44" s="2175"/>
      <c r="C44" s="2175"/>
      <c r="D44" s="2175"/>
      <c r="E44" s="2175"/>
      <c r="F44" s="2175"/>
      <c r="G44" s="2175"/>
      <c r="H44" s="2175"/>
      <c r="I44" s="2175"/>
      <c r="J44" s="2175"/>
      <c r="K44" s="2175"/>
      <c r="L44" s="2175"/>
      <c r="M44" s="2175"/>
      <c r="N44" s="2175"/>
      <c r="O44" s="2175"/>
      <c r="P44" s="2175"/>
      <c r="Q44" s="2175"/>
      <c r="R44" s="2175"/>
      <c r="S44" s="2175"/>
      <c r="T44" s="2175"/>
      <c r="U44" s="2175"/>
      <c r="V44" s="2175"/>
      <c r="W44" s="2175"/>
      <c r="X44" s="2175"/>
    </row>
    <row r="45" spans="1:24">
      <c r="A45" s="2174" t="s">
        <v>943</v>
      </c>
      <c r="B45" s="2175"/>
      <c r="C45" s="2175"/>
      <c r="D45" s="2175"/>
      <c r="E45" s="2175"/>
      <c r="F45" s="2175"/>
      <c r="G45" s="2175"/>
      <c r="H45" s="2175"/>
      <c r="I45" s="2175"/>
      <c r="J45" s="2175"/>
      <c r="K45" s="2175"/>
      <c r="L45" s="2175"/>
      <c r="M45" s="2175"/>
      <c r="N45" s="2175"/>
      <c r="O45" s="2175"/>
      <c r="P45" s="2175"/>
      <c r="Q45" s="2175"/>
      <c r="R45" s="2175"/>
      <c r="S45" s="2175"/>
      <c r="T45" s="2175"/>
      <c r="U45" s="2175"/>
      <c r="V45" s="2175"/>
      <c r="W45" s="2175"/>
      <c r="X45" s="2175"/>
    </row>
    <row r="46" spans="1:24">
      <c r="A46" s="2174" t="s">
        <v>3171</v>
      </c>
      <c r="B46" s="2175"/>
      <c r="C46" s="2175"/>
      <c r="D46" s="2175"/>
      <c r="E46" s="2175"/>
      <c r="F46" s="2175"/>
      <c r="G46" s="2175"/>
      <c r="H46" s="2175"/>
      <c r="I46" s="2175"/>
      <c r="J46" s="2175"/>
      <c r="K46" s="2175"/>
      <c r="L46" s="2175"/>
      <c r="M46" s="2175"/>
      <c r="N46" s="2175"/>
      <c r="O46" s="2175"/>
      <c r="P46" s="2175"/>
      <c r="Q46" s="2175"/>
      <c r="R46" s="2175"/>
      <c r="S46" s="2175"/>
      <c r="T46" s="2175"/>
      <c r="U46" s="2175"/>
      <c r="V46" s="2175"/>
      <c r="W46" s="2175"/>
      <c r="X46" s="2175"/>
    </row>
    <row r="47" spans="1:24">
      <c r="A47" s="2174" t="s">
        <v>3505</v>
      </c>
      <c r="B47" s="2175"/>
      <c r="C47" s="2175"/>
      <c r="D47" s="2175"/>
      <c r="E47" s="2175"/>
      <c r="F47" s="2175"/>
      <c r="G47" s="2175"/>
      <c r="H47" s="2175"/>
      <c r="I47" s="2175"/>
      <c r="J47" s="2175"/>
      <c r="K47" s="2175"/>
      <c r="L47" s="2175"/>
      <c r="M47" s="2175"/>
      <c r="N47" s="2175"/>
      <c r="O47" s="2175"/>
      <c r="P47" s="2175"/>
      <c r="Q47" s="2175"/>
      <c r="R47" s="2175"/>
      <c r="S47" s="2175"/>
      <c r="T47" s="2175"/>
      <c r="U47" s="2175"/>
      <c r="V47" s="2175"/>
      <c r="W47" s="2175"/>
      <c r="X47" s="2175"/>
    </row>
    <row r="48" spans="1:24">
      <c r="A48" s="2174" t="s">
        <v>3830</v>
      </c>
      <c r="B48" s="2175"/>
      <c r="C48" s="2175"/>
      <c r="D48" s="2175"/>
      <c r="E48" s="2175"/>
      <c r="F48" s="2175"/>
      <c r="G48" s="2175"/>
      <c r="H48" s="2175"/>
      <c r="I48" s="2175"/>
      <c r="J48" s="2175"/>
      <c r="K48" s="2175"/>
      <c r="L48" s="2175"/>
      <c r="M48" s="2175"/>
      <c r="N48" s="2175"/>
      <c r="O48" s="2175"/>
      <c r="P48" s="2175"/>
      <c r="Q48" s="2175"/>
      <c r="R48" s="2175"/>
      <c r="S48" s="2175"/>
      <c r="T48" s="2175"/>
      <c r="U48" s="2175"/>
      <c r="V48" s="2175"/>
      <c r="W48" s="2175"/>
      <c r="X48" s="2175"/>
    </row>
    <row r="50" spans="1:1">
      <c r="A50" s="1311" t="s">
        <v>4298</v>
      </c>
    </row>
    <row r="51" spans="1:1">
      <c r="A51" s="1311" t="s">
        <v>4299</v>
      </c>
    </row>
  </sheetData>
  <mergeCells count="55">
    <mergeCell ref="A46:X46"/>
    <mergeCell ref="A45:X45"/>
    <mergeCell ref="P8:Q8"/>
    <mergeCell ref="P9:P10"/>
    <mergeCell ref="Q9:Q10"/>
    <mergeCell ref="X8:X10"/>
    <mergeCell ref="B9:B10"/>
    <mergeCell ref="I9:I10"/>
    <mergeCell ref="H9:H10"/>
    <mergeCell ref="O9:O10"/>
    <mergeCell ref="F8:G8"/>
    <mergeCell ref="D9:D10"/>
    <mergeCell ref="G9:G10"/>
    <mergeCell ref="A42:X42"/>
    <mergeCell ref="A38:X38"/>
    <mergeCell ref="A40:X40"/>
    <mergeCell ref="T8:U8"/>
    <mergeCell ref="T9:T10"/>
    <mergeCell ref="U9:U10"/>
    <mergeCell ref="R8:S8"/>
    <mergeCell ref="R9:R10"/>
    <mergeCell ref="S9:S10"/>
    <mergeCell ref="N8:O8"/>
    <mergeCell ref="N9:N10"/>
    <mergeCell ref="C9:C10"/>
    <mergeCell ref="L9:L10"/>
    <mergeCell ref="B8:C8"/>
    <mergeCell ref="L8:M8"/>
    <mergeCell ref="F9:F10"/>
    <mergeCell ref="J8:K8"/>
    <mergeCell ref="D8:E8"/>
    <mergeCell ref="H8:I8"/>
    <mergeCell ref="M9:M10"/>
    <mergeCell ref="E9:E10"/>
    <mergeCell ref="A1:X1"/>
    <mergeCell ref="A2:X2"/>
    <mergeCell ref="A4:X4"/>
    <mergeCell ref="A5:X5"/>
    <mergeCell ref="A6:X6"/>
    <mergeCell ref="V8:W8"/>
    <mergeCell ref="V9:V10"/>
    <mergeCell ref="W9:W10"/>
    <mergeCell ref="A48:X48"/>
    <mergeCell ref="A47:X47"/>
    <mergeCell ref="A44:X44"/>
    <mergeCell ref="A35:X35"/>
    <mergeCell ref="A41:X41"/>
    <mergeCell ref="A37:X37"/>
    <mergeCell ref="A33:X33"/>
    <mergeCell ref="A43:X43"/>
    <mergeCell ref="A39:X39"/>
    <mergeCell ref="A34:X34"/>
    <mergeCell ref="A8:A10"/>
    <mergeCell ref="J9:J10"/>
    <mergeCell ref="K9:K10"/>
  </mergeCells>
  <hyperlinks>
    <hyperlink ref="H1" location="Index" display="Back to Index" xr:uid="{00000000-0004-0000-2900-000000000000}"/>
    <hyperlink ref="A1:X1" location="Index!A1" display="WNC HEALTHY IMPACT - SECONDARY DATA WORKBOOK" xr:uid="{00000000-0004-0000-2900-000001000000}"/>
    <hyperlink ref="N1:O1" location="Index!A1" display="WNC HEALTHY IMPACT - SECONDARY DATA WORKBOOK" xr:uid="{00000000-0004-0000-2900-000002000000}"/>
    <hyperlink ref="P1:Q1" location="Index!A1" display="WNC HEALTHY IMPACT - SECONDARY DATA WORKBOOK" xr:uid="{00000000-0004-0000-2900-000003000000}"/>
    <hyperlink ref="R1:S1" location="Index!A1" display="WNC HEALTHY IMPACT - SECONDARY DATA WORKBOOK" xr:uid="{00000000-0004-0000-2900-000004000000}"/>
    <hyperlink ref="T1:U1" location="Index!A1" display="WNC HEALTHY IMPACT - SECONDARY DATA WORKBOOK" xr:uid="{6280D732-7260-4A0A-ADE0-762F22624D82}"/>
    <hyperlink ref="V1:W1" location="Index!A1" display="WNC HEALTHY IMPACT - SECONDARY DATA WORKBOOK" xr:uid="{93AC5691-DC67-4055-8B2B-81040FA48463}"/>
  </hyperlinks>
  <pageMargins left="0.75" right="0.75" top="0.75" bottom="0.5" header="0.5" footer="0.5"/>
  <pageSetup scale="56" orientation="landscape" r:id="rId1"/>
  <headerFooter alignWithMargins="0">
    <oddHeader>&amp;R&amp;8&amp;A
2016 (May)
Note: some data has been archived</oddHead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18"/>
  <dimension ref="A1:T57"/>
  <sheetViews>
    <sheetView zoomScaleNormal="100" workbookViewId="0">
      <pane xSplit="1" topLeftCell="B1" activePane="topRight" state="frozen"/>
      <selection activeCell="A4" sqref="A4:U4"/>
      <selection pane="topRight" sqref="A1:S1"/>
    </sheetView>
  </sheetViews>
  <sheetFormatPr defaultRowHeight="13.2"/>
  <cols>
    <col min="1" max="1" width="25.33203125" customWidth="1"/>
    <col min="2" max="2" width="8.88671875" style="115" customWidth="1"/>
    <col min="3" max="14" width="8.6640625" customWidth="1"/>
  </cols>
  <sheetData>
    <row r="1" spans="1:20" ht="12.75" customHeight="1">
      <c r="A1" s="2295" t="s">
        <v>3097</v>
      </c>
      <c r="B1" s="2295"/>
      <c r="C1" s="2295"/>
      <c r="D1" s="2295"/>
      <c r="E1" s="2295"/>
      <c r="F1" s="2295"/>
      <c r="G1" s="2295"/>
      <c r="H1" s="2295"/>
      <c r="I1" s="2295"/>
      <c r="J1" s="2295"/>
      <c r="K1" s="2295"/>
      <c r="L1" s="2295"/>
      <c r="M1" s="2295"/>
      <c r="N1" s="2295"/>
      <c r="O1" s="2295"/>
      <c r="P1" s="2295"/>
      <c r="Q1" s="2295"/>
      <c r="R1" s="2295"/>
      <c r="S1" s="2295"/>
    </row>
    <row r="2" spans="1:20" ht="12.75" customHeight="1">
      <c r="A2" s="2168" t="s">
        <v>3680</v>
      </c>
      <c r="B2" s="2168"/>
      <c r="C2" s="2168"/>
      <c r="D2" s="2168"/>
      <c r="E2" s="2168"/>
      <c r="F2" s="2168"/>
      <c r="G2" s="2168"/>
      <c r="H2" s="2168"/>
      <c r="I2" s="2168"/>
      <c r="J2" s="2168"/>
      <c r="K2" s="2168"/>
      <c r="L2" s="2168"/>
      <c r="M2" s="2168"/>
      <c r="N2" s="2168"/>
      <c r="O2" s="2168"/>
      <c r="P2" s="2168"/>
      <c r="Q2" s="2168"/>
      <c r="R2" s="2168"/>
      <c r="S2" s="2168"/>
    </row>
    <row r="3" spans="1:20">
      <c r="A3" s="1"/>
      <c r="B3" s="443"/>
      <c r="C3" s="1"/>
      <c r="D3" s="1"/>
      <c r="E3" s="1"/>
      <c r="F3" s="1"/>
      <c r="G3" s="1"/>
      <c r="H3" s="1"/>
      <c r="I3" s="1"/>
      <c r="J3" s="1"/>
      <c r="K3" s="1"/>
      <c r="L3" s="1"/>
      <c r="M3" s="1"/>
      <c r="N3" s="1"/>
    </row>
    <row r="4" spans="1:20">
      <c r="A4" s="2197" t="s">
        <v>944</v>
      </c>
      <c r="B4" s="2197"/>
      <c r="C4" s="2197"/>
      <c r="D4" s="2197"/>
      <c r="E4" s="2197"/>
      <c r="F4" s="2197"/>
      <c r="G4" s="2197"/>
      <c r="H4" s="2197"/>
      <c r="I4" s="2197"/>
      <c r="J4" s="2197"/>
      <c r="K4" s="2197"/>
      <c r="L4" s="2197"/>
      <c r="M4" s="2197"/>
      <c r="N4" s="2197"/>
      <c r="O4" s="2197"/>
      <c r="P4" s="2197"/>
      <c r="Q4" s="2197"/>
      <c r="R4" s="2197"/>
      <c r="S4" s="2197"/>
    </row>
    <row r="5" spans="1:20" ht="12.75" customHeight="1">
      <c r="A5" s="2168" t="s">
        <v>3835</v>
      </c>
      <c r="B5" s="2168"/>
      <c r="C5" s="2168"/>
      <c r="D5" s="2168"/>
      <c r="E5" s="2168"/>
      <c r="F5" s="2168"/>
      <c r="G5" s="2168"/>
      <c r="H5" s="2168"/>
      <c r="I5" s="2168"/>
      <c r="J5" s="2168"/>
      <c r="K5" s="2168"/>
      <c r="L5" s="2168"/>
      <c r="M5" s="2168"/>
      <c r="N5" s="2168"/>
      <c r="O5" s="2168"/>
      <c r="P5" s="2168"/>
      <c r="Q5" s="2168"/>
      <c r="R5" s="2168"/>
      <c r="S5" s="2168"/>
    </row>
    <row r="6" spans="1:20" ht="12.75" customHeight="1">
      <c r="A6" s="82"/>
      <c r="B6" s="903"/>
      <c r="C6" s="82"/>
      <c r="D6" s="82"/>
      <c r="E6" s="82"/>
      <c r="F6" s="82"/>
      <c r="G6" s="82"/>
      <c r="H6" s="82"/>
      <c r="I6" s="82"/>
      <c r="J6" s="82"/>
      <c r="K6" s="82"/>
      <c r="L6" s="82"/>
      <c r="M6" s="82"/>
      <c r="N6" s="82"/>
    </row>
    <row r="7" spans="1:20" ht="12.75" customHeight="1"/>
    <row r="8" spans="1:20" ht="12.75" customHeight="1">
      <c r="A8" s="2190" t="s">
        <v>173</v>
      </c>
      <c r="B8" s="2207" t="s">
        <v>945</v>
      </c>
      <c r="C8" s="2205"/>
      <c r="D8" s="2205"/>
      <c r="E8" s="2205"/>
      <c r="F8" s="2205"/>
      <c r="G8" s="2205"/>
      <c r="H8" s="2205"/>
      <c r="I8" s="2205"/>
      <c r="J8" s="2205"/>
      <c r="K8" s="2205"/>
      <c r="L8" s="2205"/>
      <c r="M8" s="2205"/>
      <c r="N8" s="2205"/>
      <c r="O8" s="2205"/>
      <c r="P8" s="2205"/>
      <c r="Q8" s="2205"/>
      <c r="R8" s="2205"/>
      <c r="S8" s="2205"/>
      <c r="T8" s="2209"/>
    </row>
    <row r="9" spans="1:20" ht="15.75" customHeight="1">
      <c r="A9" s="2191"/>
      <c r="B9" s="2204">
        <v>2001</v>
      </c>
      <c r="C9" s="2209">
        <v>2002</v>
      </c>
      <c r="D9" s="2209">
        <v>2003</v>
      </c>
      <c r="E9" s="2209">
        <v>2004</v>
      </c>
      <c r="F9" s="2209">
        <v>2005</v>
      </c>
      <c r="G9" s="2209">
        <v>2006</v>
      </c>
      <c r="H9" s="2204">
        <v>2007</v>
      </c>
      <c r="I9" s="2204">
        <v>2008</v>
      </c>
      <c r="J9" s="2204">
        <v>2009</v>
      </c>
      <c r="K9" s="2204">
        <v>2010</v>
      </c>
      <c r="L9" s="2204">
        <v>2011</v>
      </c>
      <c r="M9" s="2204">
        <v>2012</v>
      </c>
      <c r="N9" s="2204">
        <v>2013</v>
      </c>
      <c r="O9" s="2204">
        <v>2014</v>
      </c>
      <c r="P9" s="2204">
        <v>2015</v>
      </c>
      <c r="Q9" s="2204">
        <v>2016</v>
      </c>
      <c r="R9" s="2204">
        <v>2017</v>
      </c>
      <c r="S9" s="2204">
        <v>2018</v>
      </c>
      <c r="T9" s="2204">
        <v>2019</v>
      </c>
    </row>
    <row r="10" spans="1:20" ht="27.75" customHeight="1" thickBot="1">
      <c r="A10" s="2233"/>
      <c r="B10" s="2287"/>
      <c r="C10" s="2319"/>
      <c r="D10" s="2319"/>
      <c r="E10" s="2319"/>
      <c r="F10" s="2319"/>
      <c r="G10" s="2319"/>
      <c r="H10" s="2287"/>
      <c r="I10" s="2287"/>
      <c r="J10" s="2287"/>
      <c r="K10" s="2287"/>
      <c r="L10" s="2287"/>
      <c r="M10" s="2287"/>
      <c r="N10" s="2287"/>
      <c r="O10" s="2287"/>
      <c r="P10" s="2287"/>
      <c r="Q10" s="2287"/>
      <c r="R10" s="2287"/>
      <c r="S10" s="2287"/>
      <c r="T10" s="2287"/>
    </row>
    <row r="11" spans="1:20" ht="21.75" customHeight="1">
      <c r="A11" s="6"/>
      <c r="B11" s="80"/>
      <c r="C11" s="100"/>
      <c r="D11" s="100"/>
      <c r="E11" s="100"/>
      <c r="F11" s="100"/>
      <c r="G11" s="168"/>
      <c r="H11" s="80"/>
      <c r="I11" s="79"/>
      <c r="J11" s="81"/>
      <c r="K11" s="79"/>
      <c r="L11" s="79"/>
      <c r="M11" s="79"/>
      <c r="N11" s="79"/>
      <c r="O11" s="79"/>
      <c r="P11" s="79"/>
      <c r="Q11" s="79"/>
      <c r="R11" s="79"/>
      <c r="S11" s="79"/>
      <c r="T11" s="79"/>
    </row>
    <row r="12" spans="1:20">
      <c r="A12" s="908" t="s">
        <v>193</v>
      </c>
      <c r="B12" s="393">
        <v>3938.3</v>
      </c>
      <c r="C12" s="169">
        <v>3905.5</v>
      </c>
      <c r="D12" s="169">
        <v>4069.1</v>
      </c>
      <c r="E12" s="169">
        <v>4238.3999999999996</v>
      </c>
      <c r="F12" s="169">
        <v>4149.6000000000004</v>
      </c>
      <c r="G12" s="169">
        <v>3715</v>
      </c>
      <c r="H12" s="1115">
        <v>3619.5</v>
      </c>
      <c r="I12" s="393">
        <v>3532.6</v>
      </c>
      <c r="J12" s="393">
        <v>3056.4</v>
      </c>
      <c r="K12" s="393">
        <v>2925.7</v>
      </c>
      <c r="L12" s="393">
        <v>3011.5</v>
      </c>
      <c r="M12" s="393">
        <v>3301</v>
      </c>
      <c r="N12" s="393">
        <v>3429.3</v>
      </c>
      <c r="O12" s="393">
        <v>2862.6</v>
      </c>
      <c r="P12" s="393">
        <v>2948.7</v>
      </c>
      <c r="Q12" s="393">
        <v>2846</v>
      </c>
      <c r="R12" s="393">
        <v>2725.6</v>
      </c>
      <c r="S12" s="393">
        <v>2882.6</v>
      </c>
      <c r="T12" s="393">
        <v>3415.6</v>
      </c>
    </row>
    <row r="13" spans="1:20" s="31" customFormat="1">
      <c r="A13" s="908" t="s">
        <v>194</v>
      </c>
      <c r="B13" s="393">
        <v>3321.9</v>
      </c>
      <c r="C13" s="169">
        <v>3083.7</v>
      </c>
      <c r="D13" s="169">
        <v>3052.9</v>
      </c>
      <c r="E13" s="169">
        <v>3080.4</v>
      </c>
      <c r="F13" s="169">
        <v>2846</v>
      </c>
      <c r="G13" s="169">
        <v>632.5</v>
      </c>
      <c r="H13" s="1142" t="s">
        <v>504</v>
      </c>
      <c r="I13" s="393">
        <v>2879.6</v>
      </c>
      <c r="J13" s="393">
        <v>2295.6</v>
      </c>
      <c r="K13" s="2058"/>
      <c r="L13" s="393">
        <v>2817.2</v>
      </c>
      <c r="M13" s="393">
        <v>3210.2</v>
      </c>
      <c r="N13" s="393">
        <v>2609.8000000000002</v>
      </c>
      <c r="O13" s="393">
        <v>2973.5</v>
      </c>
      <c r="P13" s="393">
        <v>3144.6</v>
      </c>
      <c r="Q13" s="393">
        <v>3340.6</v>
      </c>
      <c r="R13" s="393">
        <v>3493.7</v>
      </c>
      <c r="S13" s="393">
        <v>3608.6</v>
      </c>
      <c r="T13" s="393">
        <v>3552.1</v>
      </c>
    </row>
    <row r="14" spans="1:20" s="31" customFormat="1">
      <c r="A14" s="908" t="s">
        <v>195</v>
      </c>
      <c r="B14" s="393">
        <v>1566.4</v>
      </c>
      <c r="C14" s="169">
        <v>1497</v>
      </c>
      <c r="D14" s="169">
        <v>1247.8</v>
      </c>
      <c r="E14" s="169">
        <v>1334.3</v>
      </c>
      <c r="F14" s="169">
        <v>1486.8</v>
      </c>
      <c r="G14" s="169">
        <v>1620.1</v>
      </c>
      <c r="H14" s="393">
        <v>2080</v>
      </c>
      <c r="I14" s="393">
        <v>1607.6</v>
      </c>
      <c r="J14" s="393">
        <v>1577.7</v>
      </c>
      <c r="K14" s="393">
        <v>1841</v>
      </c>
      <c r="L14" s="393">
        <v>2824.3</v>
      </c>
      <c r="M14" s="393">
        <v>2523.9</v>
      </c>
      <c r="N14" s="393">
        <v>2712.3</v>
      </c>
      <c r="O14" s="393">
        <v>2807.1</v>
      </c>
      <c r="P14" s="393">
        <v>3131.4</v>
      </c>
      <c r="Q14" s="393">
        <v>2754.6</v>
      </c>
      <c r="R14" s="393">
        <v>2927.6</v>
      </c>
      <c r="S14" s="393">
        <v>2411.4</v>
      </c>
      <c r="T14" s="393" t="s">
        <v>504</v>
      </c>
    </row>
    <row r="15" spans="1:20" s="31" customFormat="1">
      <c r="A15" s="908" t="s">
        <v>196</v>
      </c>
      <c r="B15" s="393">
        <v>1195.0999999999999</v>
      </c>
      <c r="C15" s="1144" t="s">
        <v>504</v>
      </c>
      <c r="D15" s="1144" t="s">
        <v>504</v>
      </c>
      <c r="E15" s="1144" t="s">
        <v>504</v>
      </c>
      <c r="F15" s="1144" t="s">
        <v>504</v>
      </c>
      <c r="G15" s="169">
        <v>2473.5</v>
      </c>
      <c r="H15" s="1142" t="s">
        <v>504</v>
      </c>
      <c r="I15" s="1142" t="s">
        <v>504</v>
      </c>
      <c r="J15" s="1142" t="s">
        <v>504</v>
      </c>
      <c r="K15" s="1142" t="s">
        <v>504</v>
      </c>
      <c r="L15" s="1142" t="s">
        <v>504</v>
      </c>
      <c r="M15" s="1142" t="s">
        <v>504</v>
      </c>
      <c r="N15" s="1142" t="s">
        <v>504</v>
      </c>
      <c r="O15" s="1142" t="s">
        <v>504</v>
      </c>
      <c r="P15" s="1142">
        <v>2829.6</v>
      </c>
      <c r="Q15" s="1142">
        <v>2445.1999999999998</v>
      </c>
      <c r="R15" s="1142">
        <v>2273</v>
      </c>
      <c r="S15" s="1142">
        <v>3226.2</v>
      </c>
      <c r="T15" s="1142">
        <v>1395.7</v>
      </c>
    </row>
    <row r="16" spans="1:20" s="31" customFormat="1">
      <c r="A16" s="908" t="s">
        <v>197</v>
      </c>
      <c r="B16" s="393">
        <v>2516</v>
      </c>
      <c r="C16" s="169">
        <v>2489.1999999999998</v>
      </c>
      <c r="D16" s="169">
        <v>2756.1</v>
      </c>
      <c r="E16" s="169">
        <v>3022.1</v>
      </c>
      <c r="F16" s="169">
        <v>3120.5</v>
      </c>
      <c r="G16" s="169">
        <v>3291.8</v>
      </c>
      <c r="H16" s="393">
        <v>3185.6</v>
      </c>
      <c r="I16" s="393">
        <v>3268.4</v>
      </c>
      <c r="J16" s="393">
        <v>2733.4</v>
      </c>
      <c r="K16" s="393">
        <v>3036.5</v>
      </c>
      <c r="L16" s="393">
        <v>2985.7</v>
      </c>
      <c r="M16" s="393">
        <v>3173.5</v>
      </c>
      <c r="N16" s="393">
        <v>3579</v>
      </c>
      <c r="O16" s="393">
        <v>2858.9</v>
      </c>
      <c r="P16" s="393">
        <v>2552</v>
      </c>
      <c r="Q16" s="393">
        <v>3133.7</v>
      </c>
      <c r="R16" s="393">
        <v>3150.3</v>
      </c>
      <c r="S16" s="393">
        <v>3083.3</v>
      </c>
      <c r="T16" s="393">
        <v>3365.5</v>
      </c>
    </row>
    <row r="17" spans="1:20" s="31" customFormat="1">
      <c r="A17" s="908" t="s">
        <v>198</v>
      </c>
      <c r="B17" s="393">
        <v>2673.6</v>
      </c>
      <c r="C17" s="169">
        <v>2492.9</v>
      </c>
      <c r="D17" s="169">
        <v>2934.9</v>
      </c>
      <c r="E17" s="169">
        <v>3123</v>
      </c>
      <c r="F17" s="169">
        <v>3010.9</v>
      </c>
      <c r="G17" s="169">
        <v>2919.6</v>
      </c>
      <c r="H17" s="393">
        <v>2687.3</v>
      </c>
      <c r="I17" s="393">
        <v>2719.9</v>
      </c>
      <c r="J17" s="393">
        <v>2172.8000000000002</v>
      </c>
      <c r="K17" s="393">
        <v>2249.6999999999998</v>
      </c>
      <c r="L17" s="393">
        <v>2331.9</v>
      </c>
      <c r="M17" s="393">
        <v>2524.1</v>
      </c>
      <c r="N17" s="393">
        <v>2210.9</v>
      </c>
      <c r="O17" s="393">
        <v>1976.7</v>
      </c>
      <c r="P17" s="393">
        <v>1896.6</v>
      </c>
      <c r="Q17" s="393">
        <v>1904</v>
      </c>
      <c r="R17" s="393">
        <v>1662</v>
      </c>
      <c r="S17" s="393">
        <v>1309.2</v>
      </c>
      <c r="T17" s="393" t="s">
        <v>504</v>
      </c>
    </row>
    <row r="18" spans="1:20" s="31" customFormat="1">
      <c r="A18" s="908" t="s">
        <v>199</v>
      </c>
      <c r="B18" s="393">
        <v>2030.4</v>
      </c>
      <c r="C18" s="169">
        <v>1255.9000000000001</v>
      </c>
      <c r="D18" s="169">
        <v>2651.2</v>
      </c>
      <c r="E18" s="169">
        <v>3864.6</v>
      </c>
      <c r="F18" s="169">
        <v>3562.9</v>
      </c>
      <c r="G18" s="169">
        <v>3666.3</v>
      </c>
      <c r="H18" s="393">
        <v>3628.4</v>
      </c>
      <c r="I18" s="393">
        <v>3487.7</v>
      </c>
      <c r="J18" s="393">
        <v>3813.3</v>
      </c>
      <c r="K18" s="393">
        <v>3407.2</v>
      </c>
      <c r="L18" s="393">
        <v>3263.1</v>
      </c>
      <c r="M18" s="393">
        <v>2981.5</v>
      </c>
      <c r="N18" s="393">
        <v>2932.4</v>
      </c>
      <c r="O18" s="393">
        <v>2909.4</v>
      </c>
      <c r="P18" s="393">
        <v>2865.2</v>
      </c>
      <c r="Q18" s="393">
        <v>3021.8</v>
      </c>
      <c r="R18" s="393">
        <v>3099.3</v>
      </c>
      <c r="S18" s="393">
        <v>2662.9</v>
      </c>
      <c r="T18" s="393">
        <v>2784.1</v>
      </c>
    </row>
    <row r="19" spans="1:20" s="31" customFormat="1">
      <c r="A19" s="908" t="s">
        <v>200</v>
      </c>
      <c r="B19" s="393">
        <v>2172.3000000000002</v>
      </c>
      <c r="C19" s="169">
        <v>818.5</v>
      </c>
      <c r="D19" s="169">
        <v>2479.3000000000002</v>
      </c>
      <c r="E19" s="169">
        <v>2189.6</v>
      </c>
      <c r="F19" s="169">
        <v>2165.6</v>
      </c>
      <c r="G19" s="169">
        <v>2267.3000000000002</v>
      </c>
      <c r="H19" s="393">
        <v>2349.1</v>
      </c>
      <c r="I19" s="393">
        <v>1900.3</v>
      </c>
      <c r="J19" s="393">
        <v>2270.1</v>
      </c>
      <c r="K19" s="393">
        <v>2180.1</v>
      </c>
      <c r="L19" s="393">
        <v>2544.9</v>
      </c>
      <c r="M19" s="393">
        <v>2327.1</v>
      </c>
      <c r="N19" s="393">
        <v>2990.3</v>
      </c>
      <c r="O19" s="393">
        <v>2602.8000000000002</v>
      </c>
      <c r="P19" s="393">
        <v>2555.8000000000002</v>
      </c>
      <c r="Q19" s="393">
        <v>2478.8000000000002</v>
      </c>
      <c r="R19" s="393">
        <v>2232.1</v>
      </c>
      <c r="S19" s="393">
        <v>2160.1</v>
      </c>
      <c r="T19" s="393">
        <v>2340.4</v>
      </c>
    </row>
    <row r="20" spans="1:20" s="31" customFormat="1">
      <c r="A20" s="908" t="s">
        <v>201</v>
      </c>
      <c r="B20" s="393">
        <v>715.9</v>
      </c>
      <c r="C20" s="169">
        <v>4451.6000000000004</v>
      </c>
      <c r="D20" s="169">
        <v>819.3</v>
      </c>
      <c r="E20" s="169">
        <v>854.2</v>
      </c>
      <c r="F20" s="169">
        <v>1257.5</v>
      </c>
      <c r="G20" s="169">
        <v>1350.7</v>
      </c>
      <c r="H20" s="393">
        <v>1531.9</v>
      </c>
      <c r="I20" s="393">
        <v>1359.8</v>
      </c>
      <c r="J20" s="393">
        <v>1395.8</v>
      </c>
      <c r="K20" s="393">
        <v>1340</v>
      </c>
      <c r="L20" s="393">
        <v>1528.8</v>
      </c>
      <c r="M20" s="393">
        <v>1671.5</v>
      </c>
      <c r="N20" s="393">
        <v>1424.5</v>
      </c>
      <c r="O20" s="393">
        <v>1204.9000000000001</v>
      </c>
      <c r="P20" s="393">
        <v>1068.0999999999999</v>
      </c>
      <c r="Q20" s="393">
        <v>1064.5999999999999</v>
      </c>
      <c r="R20" s="393">
        <v>789.2</v>
      </c>
      <c r="S20" s="393">
        <v>921.9</v>
      </c>
      <c r="T20" s="393">
        <v>1013.1</v>
      </c>
    </row>
    <row r="21" spans="1:20" s="31" customFormat="1">
      <c r="A21" s="908" t="s">
        <v>202</v>
      </c>
      <c r="B21" s="393">
        <v>2146.1</v>
      </c>
      <c r="C21" s="169">
        <v>2201.9</v>
      </c>
      <c r="D21" s="169">
        <v>2530.3000000000002</v>
      </c>
      <c r="E21" s="169">
        <v>2653.2</v>
      </c>
      <c r="F21" s="169">
        <v>2841.8</v>
      </c>
      <c r="G21" s="169">
        <v>2777.1</v>
      </c>
      <c r="H21" s="393">
        <v>2654</v>
      </c>
      <c r="I21" s="393">
        <v>2818.6</v>
      </c>
      <c r="J21" s="393">
        <v>2407.9</v>
      </c>
      <c r="K21" s="393">
        <v>2431.6999999999998</v>
      </c>
      <c r="L21" s="393">
        <v>2944.6</v>
      </c>
      <c r="M21" s="393">
        <v>3092.7</v>
      </c>
      <c r="N21" s="393">
        <v>3460.1</v>
      </c>
      <c r="O21" s="393">
        <v>3433.5</v>
      </c>
      <c r="P21" s="393">
        <v>3232.9</v>
      </c>
      <c r="Q21" s="393">
        <v>3121.3</v>
      </c>
      <c r="R21" s="393">
        <v>3359.1</v>
      </c>
      <c r="S21" s="393">
        <v>2964.9</v>
      </c>
      <c r="T21" s="393">
        <v>3011.2</v>
      </c>
    </row>
    <row r="22" spans="1:20" s="31" customFormat="1">
      <c r="A22" s="908" t="s">
        <v>203</v>
      </c>
      <c r="B22" s="1142" t="s">
        <v>504</v>
      </c>
      <c r="C22" s="1144" t="s">
        <v>504</v>
      </c>
      <c r="D22" s="1144" t="s">
        <v>504</v>
      </c>
      <c r="E22" s="1144" t="s">
        <v>504</v>
      </c>
      <c r="F22" s="1144" t="s">
        <v>504</v>
      </c>
      <c r="G22" s="1144" t="s">
        <v>504</v>
      </c>
      <c r="H22" s="1142" t="s">
        <v>504</v>
      </c>
      <c r="I22" s="393">
        <v>2798.2</v>
      </c>
      <c r="J22" s="1142" t="s">
        <v>504</v>
      </c>
      <c r="K22" s="1142" t="s">
        <v>504</v>
      </c>
      <c r="L22" s="1142" t="s">
        <v>504</v>
      </c>
      <c r="M22" s="1142" t="s">
        <v>504</v>
      </c>
      <c r="N22" s="1142" t="s">
        <v>504</v>
      </c>
      <c r="O22" s="1142" t="s">
        <v>504</v>
      </c>
      <c r="P22" s="1142">
        <v>2539.4</v>
      </c>
      <c r="Q22" s="1142">
        <v>1933.5</v>
      </c>
      <c r="R22" s="1142">
        <v>1932.8</v>
      </c>
      <c r="S22" s="1142">
        <v>555.20000000000005</v>
      </c>
      <c r="T22" s="1142">
        <v>508.5</v>
      </c>
    </row>
    <row r="23" spans="1:20" s="31" customFormat="1">
      <c r="A23" s="908" t="s">
        <v>204</v>
      </c>
      <c r="B23" s="393">
        <v>1607.2</v>
      </c>
      <c r="C23" s="169">
        <v>2246.1999999999998</v>
      </c>
      <c r="D23" s="169">
        <v>2008.5</v>
      </c>
      <c r="E23" s="169">
        <v>2105.8000000000002</v>
      </c>
      <c r="F23" s="169">
        <v>2124.3000000000002</v>
      </c>
      <c r="G23" s="169">
        <v>2009.5</v>
      </c>
      <c r="H23" s="393">
        <v>1975.4</v>
      </c>
      <c r="I23" s="393">
        <v>2164.6999999999998</v>
      </c>
      <c r="J23" s="393">
        <v>1762.5</v>
      </c>
      <c r="K23" s="2054">
        <v>1532.5</v>
      </c>
      <c r="L23" s="2054">
        <v>1719.9</v>
      </c>
      <c r="M23" s="1142">
        <v>1437.3</v>
      </c>
      <c r="N23" s="1142">
        <v>1530.6</v>
      </c>
      <c r="O23" s="1142">
        <v>1422.3</v>
      </c>
      <c r="P23" s="1142">
        <v>1387.83</v>
      </c>
      <c r="Q23" s="1142">
        <v>1597.8</v>
      </c>
      <c r="R23" s="1142">
        <v>1258.7</v>
      </c>
      <c r="S23" s="1142">
        <v>1343.8</v>
      </c>
      <c r="T23" s="1142">
        <v>1262.2</v>
      </c>
    </row>
    <row r="24" spans="1:20" s="31" customFormat="1">
      <c r="A24" s="908" t="s">
        <v>205</v>
      </c>
      <c r="B24" s="393">
        <v>3746.7</v>
      </c>
      <c r="C24" s="169">
        <v>3123.3</v>
      </c>
      <c r="D24" s="169">
        <v>3256.8</v>
      </c>
      <c r="E24" s="169">
        <v>4021.6</v>
      </c>
      <c r="F24" s="169">
        <v>3568.5</v>
      </c>
      <c r="G24" s="169">
        <v>3173.6</v>
      </c>
      <c r="H24" s="393">
        <v>3969.7</v>
      </c>
      <c r="I24" s="393">
        <v>3945.9</v>
      </c>
      <c r="J24" s="393">
        <v>3390.9</v>
      </c>
      <c r="K24" s="393">
        <v>3605.1</v>
      </c>
      <c r="L24" s="393">
        <v>3523.6</v>
      </c>
      <c r="M24" s="393">
        <v>3414.9</v>
      </c>
      <c r="N24" s="393">
        <v>2864.8</v>
      </c>
      <c r="O24" s="393">
        <v>2678.2</v>
      </c>
      <c r="P24" s="393">
        <v>3080.7</v>
      </c>
      <c r="Q24" s="393">
        <v>2913.2</v>
      </c>
      <c r="R24" s="393">
        <v>2625.4</v>
      </c>
      <c r="S24" s="393">
        <v>2793.3</v>
      </c>
      <c r="T24" s="393" t="s">
        <v>504</v>
      </c>
    </row>
    <row r="25" spans="1:20" s="31" customFormat="1">
      <c r="A25" s="908" t="s">
        <v>206</v>
      </c>
      <c r="B25" s="393">
        <v>2210.6999999999998</v>
      </c>
      <c r="C25" s="169">
        <v>2203.4</v>
      </c>
      <c r="D25" s="169">
        <v>3175.5</v>
      </c>
      <c r="E25" s="169">
        <v>3521.1</v>
      </c>
      <c r="F25" s="169">
        <v>4172.5</v>
      </c>
      <c r="G25" s="169">
        <v>5347.7</v>
      </c>
      <c r="H25" s="393">
        <v>3820.7</v>
      </c>
      <c r="I25" s="393">
        <v>4331.3999999999996</v>
      </c>
      <c r="J25" s="393">
        <v>5101.8999999999996</v>
      </c>
      <c r="K25" s="393">
        <v>5396.8</v>
      </c>
      <c r="L25" s="393">
        <v>3949</v>
      </c>
      <c r="M25" s="393">
        <v>3420.8</v>
      </c>
      <c r="N25" s="393">
        <v>3090.4</v>
      </c>
      <c r="O25" s="393">
        <v>2490.3000000000002</v>
      </c>
      <c r="P25" s="393">
        <v>2885</v>
      </c>
      <c r="Q25" s="393">
        <v>2238.4</v>
      </c>
      <c r="R25" s="393">
        <v>2454.6999999999998</v>
      </c>
      <c r="S25" s="393">
        <v>2530.9</v>
      </c>
      <c r="T25" s="393">
        <v>3083.4</v>
      </c>
    </row>
    <row r="26" spans="1:20" s="31" customFormat="1">
      <c r="A26" s="908" t="s">
        <v>207</v>
      </c>
      <c r="B26" s="393">
        <v>1981</v>
      </c>
      <c r="C26" s="169">
        <v>1788.8</v>
      </c>
      <c r="D26" s="169">
        <v>2231.3000000000002</v>
      </c>
      <c r="E26" s="169">
        <v>2327.9</v>
      </c>
      <c r="F26" s="169">
        <v>1985.6</v>
      </c>
      <c r="G26" s="169">
        <v>1998</v>
      </c>
      <c r="H26" s="393">
        <v>2351.8000000000002</v>
      </c>
      <c r="I26" s="393">
        <v>2415.6</v>
      </c>
      <c r="J26" s="393">
        <v>1826.3</v>
      </c>
      <c r="K26" s="393">
        <v>2248.1999999999998</v>
      </c>
      <c r="L26" s="393">
        <v>1913.3</v>
      </c>
      <c r="M26" s="393">
        <v>1779.1</v>
      </c>
      <c r="N26" s="393">
        <v>1985.6</v>
      </c>
      <c r="O26" s="393">
        <v>1664.7</v>
      </c>
      <c r="P26" s="393">
        <v>1513.7</v>
      </c>
      <c r="Q26" s="393">
        <v>1588.4</v>
      </c>
      <c r="R26" s="393">
        <v>1592.7</v>
      </c>
      <c r="S26" s="393">
        <v>1258.0999999999999</v>
      </c>
      <c r="T26" s="393">
        <v>1418.2</v>
      </c>
    </row>
    <row r="27" spans="1:20" s="31" customFormat="1">
      <c r="A27" s="908" t="s">
        <v>208</v>
      </c>
      <c r="B27" s="393">
        <v>629.5</v>
      </c>
      <c r="C27" s="169">
        <v>562</v>
      </c>
      <c r="D27" s="169">
        <v>579.6</v>
      </c>
      <c r="E27" s="169">
        <v>847.9</v>
      </c>
      <c r="F27" s="169">
        <v>780.3</v>
      </c>
      <c r="G27" s="169">
        <v>804</v>
      </c>
      <c r="H27" s="393">
        <v>1094.3</v>
      </c>
      <c r="I27" s="393">
        <v>1320.8</v>
      </c>
      <c r="J27" s="393">
        <v>1226.3</v>
      </c>
      <c r="K27" s="393">
        <v>1450.1</v>
      </c>
      <c r="L27" s="393">
        <v>1488.6</v>
      </c>
      <c r="M27" s="393">
        <v>1206.5</v>
      </c>
      <c r="N27" s="393">
        <v>1008</v>
      </c>
      <c r="O27" s="393">
        <v>865.1</v>
      </c>
      <c r="P27" s="393">
        <v>659</v>
      </c>
      <c r="Q27" s="393">
        <v>707.2</v>
      </c>
      <c r="R27" s="393">
        <v>712.7</v>
      </c>
      <c r="S27" s="393">
        <v>500.3</v>
      </c>
      <c r="T27" s="393">
        <v>455.2</v>
      </c>
    </row>
    <row r="28" spans="1:20" s="34" customFormat="1">
      <c r="A28" s="29" t="s">
        <v>258</v>
      </c>
      <c r="B28" s="25">
        <f t="shared" ref="B28:N28" si="0">AVERAGE(B12:B27)</f>
        <v>2163.4066666666668</v>
      </c>
      <c r="C28" s="25">
        <f>AVERAGE(C12:C27)</f>
        <v>2294.2785714285719</v>
      </c>
      <c r="D28" s="25">
        <f t="shared" si="0"/>
        <v>2413.7571428571428</v>
      </c>
      <c r="E28" s="25">
        <f t="shared" si="0"/>
        <v>2656.0071428571428</v>
      </c>
      <c r="F28" s="25">
        <f t="shared" si="0"/>
        <v>2648.0571428571425</v>
      </c>
      <c r="G28" s="25">
        <f t="shared" si="0"/>
        <v>2536.4466666666663</v>
      </c>
      <c r="H28" s="25">
        <f t="shared" si="0"/>
        <v>2688.2846153846162</v>
      </c>
      <c r="I28" s="25">
        <f t="shared" si="0"/>
        <v>2703.4066666666668</v>
      </c>
      <c r="J28" s="25">
        <f t="shared" si="0"/>
        <v>2502.2071428571435</v>
      </c>
      <c r="K28" s="25">
        <f t="shared" si="0"/>
        <v>2588.0461538461536</v>
      </c>
      <c r="L28" s="25">
        <f>AVERAGE(L12:L27)</f>
        <v>2631.8857142857146</v>
      </c>
      <c r="M28" s="25">
        <f t="shared" si="0"/>
        <v>2576.0071428571428</v>
      </c>
      <c r="N28" s="25">
        <f t="shared" si="0"/>
        <v>2559.1428571428564</v>
      </c>
      <c r="O28" s="25">
        <f t="shared" ref="O28:T28" si="1">AVERAGE(O12:O27)</f>
        <v>2339.2857142857142</v>
      </c>
      <c r="P28" s="25">
        <f t="shared" si="1"/>
        <v>2393.1581249999995</v>
      </c>
      <c r="Q28" s="25">
        <f t="shared" si="1"/>
        <v>2318.0687499999999</v>
      </c>
      <c r="R28" s="25">
        <f t="shared" si="1"/>
        <v>2268.0562499999996</v>
      </c>
      <c r="S28" s="25">
        <f t="shared" si="1"/>
        <v>2138.2937500000003</v>
      </c>
      <c r="T28" s="25">
        <f t="shared" si="1"/>
        <v>2123.4769230769234</v>
      </c>
    </row>
    <row r="29" spans="1:20" s="496" customFormat="1" ht="12" customHeight="1">
      <c r="A29" s="513" t="s">
        <v>211</v>
      </c>
      <c r="B29" s="517">
        <v>5005.2</v>
      </c>
      <c r="C29" s="555">
        <v>4792.6000000000004</v>
      </c>
      <c r="D29" s="555">
        <v>4711.8</v>
      </c>
      <c r="E29" s="555">
        <v>4641.7</v>
      </c>
      <c r="F29" s="555">
        <v>4622.8999999999996</v>
      </c>
      <c r="G29" s="555">
        <v>4654.3999999999996</v>
      </c>
      <c r="H29" s="517">
        <v>4658.6000000000004</v>
      </c>
      <c r="I29" s="517">
        <v>4581</v>
      </c>
      <c r="J29" s="517">
        <v>4191.2</v>
      </c>
      <c r="K29" s="517">
        <v>3955.3</v>
      </c>
      <c r="L29" s="517">
        <v>3942.2</v>
      </c>
      <c r="M29" s="517">
        <v>3770.6</v>
      </c>
      <c r="N29" s="517">
        <v>3518.7</v>
      </c>
      <c r="O29" s="517">
        <v>3287.2</v>
      </c>
      <c r="P29" s="517">
        <v>3169.3</v>
      </c>
      <c r="Q29" s="517">
        <v>3154.5</v>
      </c>
      <c r="R29" s="517">
        <v>3061.5</v>
      </c>
      <c r="S29" s="517">
        <v>2763.2</v>
      </c>
      <c r="T29" s="517">
        <v>2909.2</v>
      </c>
    </row>
    <row r="30" spans="1:20" s="40" customFormat="1">
      <c r="A30" s="29"/>
      <c r="B30" s="28"/>
      <c r="C30" s="170"/>
      <c r="D30" s="170"/>
      <c r="E30" s="170"/>
      <c r="F30" s="170"/>
      <c r="G30" s="170"/>
      <c r="H30" s="25"/>
      <c r="I30" s="28"/>
      <c r="J30" s="28"/>
      <c r="K30" s="28"/>
      <c r="L30" s="28"/>
      <c r="M30" s="28"/>
      <c r="N30" s="28"/>
      <c r="O30" s="28"/>
      <c r="P30" s="28"/>
      <c r="Q30" s="28"/>
      <c r="R30" s="28"/>
      <c r="S30" s="28"/>
      <c r="T30" s="28"/>
    </row>
    <row r="31" spans="1:20" s="16" customFormat="1">
      <c r="A31" s="229" t="s">
        <v>213</v>
      </c>
      <c r="B31" s="205">
        <v>4</v>
      </c>
      <c r="C31" s="213">
        <v>5</v>
      </c>
      <c r="D31" s="213">
        <v>6</v>
      </c>
      <c r="E31" s="213">
        <v>7</v>
      </c>
      <c r="F31" s="213">
        <v>8</v>
      </c>
      <c r="G31" s="213">
        <v>9</v>
      </c>
      <c r="H31" s="205">
        <v>10</v>
      </c>
      <c r="I31" s="205">
        <v>11</v>
      </c>
      <c r="J31" s="205">
        <v>12</v>
      </c>
      <c r="K31" s="205">
        <v>13</v>
      </c>
      <c r="L31" s="205">
        <v>14</v>
      </c>
      <c r="M31" s="205">
        <v>15</v>
      </c>
      <c r="N31" s="205">
        <v>18</v>
      </c>
      <c r="O31" s="205">
        <v>18</v>
      </c>
      <c r="P31" s="205">
        <v>19</v>
      </c>
      <c r="Q31" s="205">
        <v>20</v>
      </c>
      <c r="R31" s="205">
        <v>21</v>
      </c>
      <c r="S31" s="205">
        <v>22</v>
      </c>
      <c r="T31" s="205">
        <v>23</v>
      </c>
    </row>
    <row r="32" spans="1:20" s="3" customFormat="1" ht="10.199999999999999">
      <c r="A32" s="299"/>
      <c r="B32" s="904"/>
      <c r="C32" s="300"/>
      <c r="D32" s="300"/>
      <c r="E32" s="300"/>
      <c r="F32" s="300"/>
      <c r="G32" s="300"/>
      <c r="H32" s="300"/>
      <c r="I32" s="300"/>
      <c r="J32" s="300"/>
      <c r="K32" s="300"/>
      <c r="L32" s="8"/>
      <c r="M32" s="8"/>
      <c r="N32" s="8"/>
    </row>
    <row r="33" spans="1:20" s="3" customFormat="1">
      <c r="A33" s="2172" t="s">
        <v>947</v>
      </c>
      <c r="B33" s="2173"/>
      <c r="C33" s="2173"/>
      <c r="D33" s="2173"/>
      <c r="E33" s="2173"/>
      <c r="F33" s="2173"/>
      <c r="G33" s="2173"/>
      <c r="H33" s="2173"/>
      <c r="I33" s="2173"/>
      <c r="J33" s="2173"/>
      <c r="K33" s="2173"/>
      <c r="L33" s="2173"/>
      <c r="M33" s="2173"/>
      <c r="N33" s="2173"/>
      <c r="O33" s="2173"/>
    </row>
    <row r="34" spans="1:20" s="3" customFormat="1" ht="26.25" customHeight="1">
      <c r="A34" s="2262" t="s">
        <v>948</v>
      </c>
      <c r="B34" s="2262"/>
      <c r="C34" s="2262"/>
      <c r="D34" s="2262"/>
      <c r="E34" s="2262"/>
      <c r="F34" s="2262"/>
      <c r="G34" s="2262"/>
      <c r="H34" s="2262"/>
      <c r="I34" s="2262"/>
      <c r="J34" s="2262"/>
      <c r="K34" s="2262"/>
      <c r="L34" s="2262"/>
      <c r="M34" s="2262"/>
      <c r="N34" s="2262"/>
      <c r="O34" s="2262"/>
      <c r="P34" s="2262"/>
      <c r="Q34" s="2262"/>
      <c r="R34" s="2262"/>
      <c r="S34" s="2262"/>
      <c r="T34" s="2262"/>
    </row>
    <row r="35" spans="1:20" s="3" customFormat="1">
      <c r="A35" s="87"/>
      <c r="B35" s="4"/>
      <c r="C35" s="86"/>
      <c r="D35" s="86"/>
      <c r="E35" s="86"/>
      <c r="F35" s="86"/>
      <c r="G35" s="86"/>
      <c r="H35" s="86"/>
      <c r="I35" s="86"/>
      <c r="J35" s="86"/>
      <c r="K35" s="86"/>
      <c r="L35" s="86"/>
      <c r="M35" s="86"/>
      <c r="N35" s="86"/>
    </row>
    <row r="36" spans="1:20" s="3" customFormat="1">
      <c r="A36" s="1859" t="s">
        <v>3836</v>
      </c>
      <c r="B36" s="1256"/>
      <c r="C36" s="1856"/>
      <c r="D36" s="1856"/>
      <c r="E36" s="1856"/>
      <c r="F36" s="1856"/>
      <c r="G36" s="1856"/>
      <c r="H36" s="1856"/>
      <c r="I36" s="1856"/>
      <c r="J36" s="1856"/>
      <c r="K36" s="1856"/>
      <c r="L36" s="1856"/>
      <c r="M36" s="1856"/>
      <c r="N36" s="1856"/>
    </row>
    <row r="37" spans="1:20" s="3" customFormat="1">
      <c r="A37" s="2055" t="s">
        <v>4301</v>
      </c>
      <c r="B37" s="2056"/>
      <c r="C37" s="2057"/>
      <c r="D37" s="2057"/>
      <c r="E37" s="2057"/>
      <c r="F37" s="2057"/>
      <c r="G37" s="2057"/>
      <c r="H37" s="2057"/>
      <c r="I37" s="2057"/>
      <c r="J37" s="1856"/>
      <c r="K37" s="1856"/>
      <c r="L37" s="1856"/>
      <c r="M37" s="1856"/>
      <c r="N37" s="1856"/>
    </row>
    <row r="38" spans="1:20" s="3" customFormat="1" ht="13.5" customHeight="1">
      <c r="A38" s="258"/>
      <c r="B38" s="905"/>
      <c r="C38" s="258"/>
      <c r="D38" s="258"/>
      <c r="E38" s="258"/>
      <c r="F38" s="258"/>
      <c r="G38" s="258"/>
      <c r="H38" s="258"/>
      <c r="I38" s="258"/>
      <c r="J38" s="258"/>
      <c r="K38" s="258"/>
      <c r="L38" s="258"/>
      <c r="M38" s="258"/>
      <c r="N38" s="258"/>
    </row>
    <row r="39" spans="1:20" s="3" customFormat="1" ht="12.75" customHeight="1">
      <c r="A39" s="2174" t="s">
        <v>949</v>
      </c>
      <c r="B39" s="2175"/>
      <c r="C39" s="2175"/>
      <c r="D39" s="2175"/>
      <c r="E39" s="2175"/>
      <c r="F39" s="2175"/>
      <c r="G39" s="2175"/>
      <c r="H39" s="2175"/>
      <c r="I39" s="2175"/>
      <c r="J39" s="2175"/>
      <c r="K39" s="2175"/>
      <c r="L39" s="2175"/>
      <c r="M39" s="2175"/>
      <c r="N39" s="2175"/>
      <c r="O39" s="2173"/>
    </row>
    <row r="40" spans="1:20" s="3" customFormat="1" ht="12.75" customHeight="1">
      <c r="A40" s="2174" t="s">
        <v>950</v>
      </c>
      <c r="B40" s="2175"/>
      <c r="C40" s="2175"/>
      <c r="D40" s="2175"/>
      <c r="E40" s="2175"/>
      <c r="F40" s="2175"/>
      <c r="G40" s="2175"/>
      <c r="H40" s="2175"/>
      <c r="I40" s="2175"/>
      <c r="J40" s="2175"/>
      <c r="K40" s="2175"/>
      <c r="L40" s="2175"/>
      <c r="M40" s="2175"/>
      <c r="N40" s="2175"/>
      <c r="O40" s="2173"/>
    </row>
    <row r="41" spans="1:20" s="3" customFormat="1" ht="12.75" customHeight="1">
      <c r="A41" s="2174" t="s">
        <v>951</v>
      </c>
      <c r="B41" s="2175"/>
      <c r="C41" s="2175"/>
      <c r="D41" s="2175"/>
      <c r="E41" s="2175"/>
      <c r="F41" s="2175"/>
      <c r="G41" s="2175"/>
      <c r="H41" s="2175"/>
      <c r="I41" s="2175"/>
      <c r="J41" s="2175"/>
      <c r="K41" s="2175"/>
      <c r="L41" s="2175"/>
      <c r="M41" s="2175"/>
      <c r="N41" s="2175"/>
      <c r="O41" s="2173"/>
    </row>
    <row r="42" spans="1:20" s="3" customFormat="1" ht="12.75" customHeight="1">
      <c r="A42" s="2174" t="s">
        <v>952</v>
      </c>
      <c r="B42" s="2175"/>
      <c r="C42" s="2175"/>
      <c r="D42" s="2175"/>
      <c r="E42" s="2175"/>
      <c r="F42" s="2175"/>
      <c r="G42" s="2175"/>
      <c r="H42" s="2175"/>
      <c r="I42" s="2175"/>
      <c r="J42" s="2175"/>
      <c r="K42" s="2175"/>
      <c r="L42" s="2175"/>
      <c r="M42" s="2175"/>
      <c r="N42" s="2175"/>
      <c r="O42" s="2173"/>
    </row>
    <row r="43" spans="1:20" s="3" customFormat="1" ht="12.75" customHeight="1">
      <c r="A43" s="2174" t="s">
        <v>953</v>
      </c>
      <c r="B43" s="2175"/>
      <c r="C43" s="2175"/>
      <c r="D43" s="2175"/>
      <c r="E43" s="2175"/>
      <c r="F43" s="2175"/>
      <c r="G43" s="2175"/>
      <c r="H43" s="2175"/>
      <c r="I43" s="2175"/>
      <c r="J43" s="2175"/>
      <c r="K43" s="2175"/>
      <c r="L43" s="2175"/>
      <c r="M43" s="2175"/>
      <c r="N43" s="2175"/>
      <c r="O43" s="2173"/>
    </row>
    <row r="44" spans="1:20" s="3" customFormat="1" ht="12.75" customHeight="1">
      <c r="A44" s="2342" t="s">
        <v>954</v>
      </c>
      <c r="B44" s="2175"/>
      <c r="C44" s="2175"/>
      <c r="D44" s="2175"/>
      <c r="E44" s="2175"/>
      <c r="F44" s="2175"/>
      <c r="G44" s="2175"/>
      <c r="H44" s="2175"/>
      <c r="I44" s="2175"/>
      <c r="J44" s="2175"/>
      <c r="K44" s="2175"/>
      <c r="L44" s="2175"/>
      <c r="M44" s="2175"/>
      <c r="N44" s="2175"/>
      <c r="O44" s="2173"/>
    </row>
    <row r="45" spans="1:20" s="3" customFormat="1" ht="12.75" customHeight="1">
      <c r="A45" s="2174" t="s">
        <v>955</v>
      </c>
      <c r="B45" s="2341"/>
      <c r="C45" s="2341"/>
      <c r="D45" s="2341"/>
      <c r="E45" s="2341"/>
      <c r="F45" s="2341"/>
      <c r="G45" s="2341"/>
      <c r="H45" s="2341"/>
      <c r="I45" s="2341"/>
      <c r="J45" s="2341"/>
      <c r="K45" s="2341"/>
      <c r="L45" s="2341"/>
      <c r="M45" s="2341"/>
      <c r="N45" s="2341"/>
      <c r="O45" s="2173"/>
    </row>
    <row r="46" spans="1:20" s="3" customFormat="1" ht="12.75" customHeight="1">
      <c r="A46" s="2174" t="s">
        <v>956</v>
      </c>
      <c r="B46" s="2174"/>
      <c r="C46" s="2174"/>
      <c r="D46" s="2174"/>
      <c r="E46" s="2174"/>
      <c r="F46" s="2174"/>
      <c r="G46" s="2174"/>
      <c r="H46" s="2174"/>
      <c r="I46" s="2174"/>
      <c r="J46" s="2174"/>
      <c r="K46" s="2174"/>
      <c r="L46" s="2174"/>
      <c r="M46" s="2174"/>
      <c r="N46" s="2174"/>
      <c r="O46" s="2173"/>
    </row>
    <row r="47" spans="1:20" s="3" customFormat="1" ht="12.75" customHeight="1">
      <c r="A47" s="2174" t="s">
        <v>957</v>
      </c>
      <c r="B47" s="2174"/>
      <c r="C47" s="2174"/>
      <c r="D47" s="2174"/>
      <c r="E47" s="2174"/>
      <c r="F47" s="2174"/>
      <c r="G47" s="2174"/>
      <c r="H47" s="2174"/>
      <c r="I47" s="2174"/>
      <c r="J47" s="2174"/>
      <c r="K47" s="2174"/>
      <c r="L47" s="2174"/>
      <c r="M47" s="2174"/>
      <c r="N47" s="2174"/>
      <c r="O47" s="2173"/>
    </row>
    <row r="48" spans="1:20" s="3" customFormat="1" ht="12.75" customHeight="1">
      <c r="A48" s="2174" t="s">
        <v>958</v>
      </c>
      <c r="B48" s="2174"/>
      <c r="C48" s="2174"/>
      <c r="D48" s="2174"/>
      <c r="E48" s="2174"/>
      <c r="F48" s="2174"/>
      <c r="G48" s="2174"/>
      <c r="H48" s="2174"/>
      <c r="I48" s="2174"/>
      <c r="J48" s="2174"/>
      <c r="K48" s="2174"/>
      <c r="L48" s="2174"/>
      <c r="M48" s="2174"/>
      <c r="N48" s="2174"/>
      <c r="O48" s="2173"/>
    </row>
    <row r="49" spans="1:15" ht="12.75" customHeight="1">
      <c r="A49" s="2174" t="s">
        <v>959</v>
      </c>
      <c r="B49" s="2174"/>
      <c r="C49" s="2174"/>
      <c r="D49" s="2174"/>
      <c r="E49" s="2174"/>
      <c r="F49" s="2174"/>
      <c r="G49" s="2174"/>
      <c r="H49" s="2174"/>
      <c r="I49" s="2174"/>
      <c r="J49" s="2174"/>
      <c r="K49" s="2174"/>
      <c r="L49" s="2174"/>
      <c r="M49" s="2174"/>
      <c r="N49" s="2174"/>
      <c r="O49" s="2173"/>
    </row>
    <row r="50" spans="1:15" ht="12.75" customHeight="1">
      <c r="A50" s="2174" t="s">
        <v>960</v>
      </c>
      <c r="B50" s="2174"/>
      <c r="C50" s="2174"/>
      <c r="D50" s="2174"/>
      <c r="E50" s="2174"/>
      <c r="F50" s="2174"/>
      <c r="G50" s="2174"/>
      <c r="H50" s="2174"/>
      <c r="I50" s="2174"/>
      <c r="J50" s="2174"/>
      <c r="K50" s="2174"/>
      <c r="L50" s="2174"/>
      <c r="M50" s="2174"/>
      <c r="N50" s="2174"/>
      <c r="O50" s="2173"/>
    </row>
    <row r="51" spans="1:15" ht="12.75" customHeight="1">
      <c r="A51" s="2174" t="s">
        <v>961</v>
      </c>
      <c r="B51" s="2174"/>
      <c r="C51" s="2174"/>
      <c r="D51" s="2174"/>
      <c r="E51" s="2174"/>
      <c r="F51" s="2174"/>
      <c r="G51" s="2174"/>
      <c r="H51" s="2174"/>
      <c r="I51" s="2174"/>
      <c r="J51" s="2174"/>
      <c r="K51" s="2174"/>
      <c r="L51" s="2174"/>
      <c r="M51" s="2174"/>
      <c r="N51" s="2174"/>
      <c r="O51" s="2173"/>
    </row>
    <row r="52" spans="1:15" ht="12.75" customHeight="1">
      <c r="A52" s="2174" t="s">
        <v>962</v>
      </c>
      <c r="B52" s="2174"/>
      <c r="C52" s="2174"/>
      <c r="D52" s="2174"/>
      <c r="E52" s="2174"/>
      <c r="F52" s="2174"/>
      <c r="G52" s="2174"/>
      <c r="H52" s="2174"/>
      <c r="I52" s="2174"/>
      <c r="J52" s="2174"/>
      <c r="K52" s="2174"/>
      <c r="L52" s="2174"/>
      <c r="M52" s="2174"/>
      <c r="N52" s="2174"/>
      <c r="O52" s="2173"/>
    </row>
    <row r="53" spans="1:15">
      <c r="A53" s="2174" t="s">
        <v>963</v>
      </c>
      <c r="B53" s="2174"/>
      <c r="C53" s="2174"/>
      <c r="D53" s="2174"/>
      <c r="E53" s="2174"/>
      <c r="F53" s="2174"/>
      <c r="G53" s="2174"/>
      <c r="H53" s="2174"/>
      <c r="I53" s="2174"/>
      <c r="J53" s="2174"/>
      <c r="K53" s="2174"/>
      <c r="L53" s="2174"/>
      <c r="M53" s="2174"/>
      <c r="N53" s="2174"/>
      <c r="O53" s="2173"/>
    </row>
    <row r="54" spans="1:15">
      <c r="A54" s="2174" t="s">
        <v>3508</v>
      </c>
      <c r="B54" s="2174"/>
      <c r="C54" s="2174"/>
      <c r="D54" s="2174"/>
      <c r="E54" s="2174"/>
      <c r="F54" s="2174"/>
      <c r="G54" s="2174"/>
      <c r="H54" s="2174"/>
      <c r="I54" s="2174"/>
      <c r="J54" s="2174"/>
      <c r="K54" s="2174"/>
      <c r="L54" s="2174"/>
      <c r="M54" s="2174"/>
      <c r="N54" s="2174"/>
      <c r="O54" s="2173"/>
    </row>
    <row r="55" spans="1:15">
      <c r="A55" s="2174" t="s">
        <v>3834</v>
      </c>
      <c r="B55" s="2174"/>
      <c r="C55" s="2174"/>
      <c r="D55" s="2174"/>
      <c r="E55" s="2174"/>
      <c r="F55" s="2174"/>
      <c r="G55" s="2174"/>
      <c r="H55" s="2174"/>
      <c r="I55" s="2174"/>
      <c r="J55" s="2174"/>
      <c r="K55" s="2174"/>
      <c r="L55" s="2174"/>
      <c r="M55" s="2174"/>
      <c r="N55" s="2174"/>
      <c r="O55" s="2173"/>
    </row>
    <row r="56" spans="1:15">
      <c r="A56" s="1331"/>
      <c r="B56" s="1331"/>
      <c r="C56" s="1331"/>
      <c r="D56" s="1331"/>
      <c r="E56" s="1331"/>
      <c r="F56" s="1331"/>
      <c r="G56" s="1331"/>
      <c r="H56" s="1331"/>
      <c r="I56" s="1331"/>
      <c r="J56" s="1331"/>
      <c r="K56" s="1331"/>
      <c r="L56" s="1331"/>
      <c r="M56" s="1331"/>
      <c r="N56" s="1331"/>
      <c r="O56" s="1330"/>
    </row>
    <row r="57" spans="1:15">
      <c r="A57" s="1311" t="s">
        <v>4300</v>
      </c>
    </row>
  </sheetData>
  <mergeCells count="44">
    <mergeCell ref="A53:O53"/>
    <mergeCell ref="A39:O39"/>
    <mergeCell ref="A40:O40"/>
    <mergeCell ref="J9:J10"/>
    <mergeCell ref="M9:M10"/>
    <mergeCell ref="A45:O45"/>
    <mergeCell ref="A46:O46"/>
    <mergeCell ref="A52:O52"/>
    <mergeCell ref="A49:O49"/>
    <mergeCell ref="A48:O48"/>
    <mergeCell ref="A51:O51"/>
    <mergeCell ref="A50:O50"/>
    <mergeCell ref="A44:O44"/>
    <mergeCell ref="A42:O42"/>
    <mergeCell ref="A41:O41"/>
    <mergeCell ref="A43:O43"/>
    <mergeCell ref="B9:B10"/>
    <mergeCell ref="K9:K10"/>
    <mergeCell ref="I9:I10"/>
    <mergeCell ref="A33:O33"/>
    <mergeCell ref="L9:L10"/>
    <mergeCell ref="O9:O10"/>
    <mergeCell ref="F9:F10"/>
    <mergeCell ref="G9:G10"/>
    <mergeCell ref="C9:C10"/>
    <mergeCell ref="D9:D10"/>
    <mergeCell ref="E9:E10"/>
    <mergeCell ref="H9:H10"/>
    <mergeCell ref="A55:O55"/>
    <mergeCell ref="T9:T10"/>
    <mergeCell ref="B8:T8"/>
    <mergeCell ref="A34:T34"/>
    <mergeCell ref="A1:S1"/>
    <mergeCell ref="S9:S10"/>
    <mergeCell ref="A5:S5"/>
    <mergeCell ref="A4:S4"/>
    <mergeCell ref="A2:S2"/>
    <mergeCell ref="Q9:Q10"/>
    <mergeCell ref="N9:N10"/>
    <mergeCell ref="R9:R10"/>
    <mergeCell ref="A54:O54"/>
    <mergeCell ref="A8:A10"/>
    <mergeCell ref="P9:P10"/>
    <mergeCell ref="A47:O47"/>
  </mergeCells>
  <hyperlinks>
    <hyperlink ref="A1:P1" location="Index!A1" display="WNC HEALTHY IMPACT - SECONDARY DATA WORKBOOK" xr:uid="{00000000-0004-0000-2A00-000000000000}"/>
  </hyperlinks>
  <pageMargins left="0.75" right="0.75" top="0.75" bottom="0.5" header="0.5" footer="0.5"/>
  <pageSetup scale="51" orientation="landscape" r:id="rId1"/>
  <headerFooter alignWithMargins="0">
    <oddHeader>&amp;R&amp;8&amp;A
2016 (May)</oddHead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118"/>
  <dimension ref="A1:AA60"/>
  <sheetViews>
    <sheetView zoomScaleNormal="100" workbookViewId="0">
      <pane xSplit="1" topLeftCell="B1" activePane="topRight" state="frozen"/>
      <selection activeCell="A4" sqref="A4:U4"/>
      <selection pane="topRight" sqref="A1:S1"/>
    </sheetView>
  </sheetViews>
  <sheetFormatPr defaultRowHeight="13.2"/>
  <cols>
    <col min="1" max="1" width="28.44140625" customWidth="1"/>
    <col min="2" max="10" width="8.6640625" customWidth="1"/>
    <col min="11" max="14" width="9.109375" customWidth="1"/>
  </cols>
  <sheetData>
    <row r="1" spans="1:20" ht="12.75" customHeight="1">
      <c r="A1" s="2295" t="s">
        <v>3097</v>
      </c>
      <c r="B1" s="2295"/>
      <c r="C1" s="2295"/>
      <c r="D1" s="2295"/>
      <c r="E1" s="2295"/>
      <c r="F1" s="2295"/>
      <c r="G1" s="2295"/>
      <c r="H1" s="2295"/>
      <c r="I1" s="2295"/>
      <c r="J1" s="2295"/>
      <c r="K1" s="2295"/>
      <c r="L1" s="2295"/>
      <c r="M1" s="2295"/>
      <c r="N1" s="2295"/>
      <c r="O1" s="2295"/>
      <c r="P1" s="2295"/>
      <c r="Q1" s="2295"/>
      <c r="R1" s="2295"/>
      <c r="S1" s="2295"/>
    </row>
    <row r="2" spans="1:20" ht="12.75" customHeight="1">
      <c r="A2" s="2168" t="s">
        <v>3680</v>
      </c>
      <c r="B2" s="2168"/>
      <c r="C2" s="2168"/>
      <c r="D2" s="2168"/>
      <c r="E2" s="2168"/>
      <c r="F2" s="2168"/>
      <c r="G2" s="2168"/>
      <c r="H2" s="2168"/>
      <c r="I2" s="2168"/>
      <c r="J2" s="2168"/>
      <c r="K2" s="2168"/>
      <c r="L2" s="2168"/>
      <c r="M2" s="2168"/>
      <c r="N2" s="2168"/>
      <c r="O2" s="2168"/>
      <c r="P2" s="2168"/>
      <c r="Q2" s="2168"/>
      <c r="R2" s="2168"/>
      <c r="S2" s="2168"/>
    </row>
    <row r="3" spans="1:20">
      <c r="A3" s="1"/>
      <c r="B3" s="1"/>
      <c r="C3" s="1"/>
      <c r="D3" s="1"/>
      <c r="E3" s="1"/>
      <c r="F3" s="1"/>
      <c r="G3" s="65"/>
    </row>
    <row r="4" spans="1:20" ht="12.75" customHeight="1">
      <c r="A4" s="2168" t="s">
        <v>964</v>
      </c>
      <c r="B4" s="2168"/>
      <c r="C4" s="2168"/>
      <c r="D4" s="2168"/>
      <c r="E4" s="2168"/>
      <c r="F4" s="2168"/>
      <c r="G4" s="2168"/>
      <c r="H4" s="2168"/>
      <c r="I4" s="2168"/>
      <c r="J4" s="2168"/>
      <c r="K4" s="2168"/>
      <c r="L4" s="2168"/>
      <c r="M4" s="2168"/>
      <c r="N4" s="2168"/>
      <c r="O4" s="2168"/>
      <c r="P4" s="2168"/>
      <c r="Q4" s="2168"/>
      <c r="R4" s="2168"/>
      <c r="S4" s="2168"/>
    </row>
    <row r="5" spans="1:20" ht="12.75" customHeight="1">
      <c r="A5" s="2168" t="s">
        <v>3835</v>
      </c>
      <c r="B5" s="2168"/>
      <c r="C5" s="2168"/>
      <c r="D5" s="2168"/>
      <c r="E5" s="2168"/>
      <c r="F5" s="2168"/>
      <c r="G5" s="2168"/>
      <c r="H5" s="2168"/>
      <c r="I5" s="2168"/>
      <c r="J5" s="2168"/>
      <c r="K5" s="2168"/>
      <c r="L5" s="2168"/>
      <c r="M5" s="2168"/>
      <c r="N5" s="2168"/>
      <c r="O5" s="2168"/>
      <c r="P5" s="2168"/>
      <c r="Q5" s="2168"/>
      <c r="R5" s="2168"/>
      <c r="S5" s="2168"/>
    </row>
    <row r="6" spans="1:20" ht="12.75" customHeight="1">
      <c r="A6" s="82"/>
      <c r="B6" s="82"/>
      <c r="C6" s="82"/>
      <c r="D6" s="82"/>
      <c r="E6" s="82"/>
      <c r="F6" s="82"/>
      <c r="K6" s="893"/>
      <c r="L6" s="893"/>
      <c r="M6" s="893"/>
      <c r="N6" s="893"/>
    </row>
    <row r="7" spans="1:20" ht="12.75" customHeight="1"/>
    <row r="8" spans="1:20" ht="12.75" customHeight="1">
      <c r="A8" s="2305" t="s">
        <v>173</v>
      </c>
      <c r="B8" s="2207" t="s">
        <v>965</v>
      </c>
      <c r="C8" s="2205"/>
      <c r="D8" s="2205"/>
      <c r="E8" s="2205"/>
      <c r="F8" s="2205"/>
      <c r="G8" s="2205"/>
      <c r="H8" s="2205"/>
      <c r="I8" s="2205"/>
      <c r="J8" s="2205"/>
      <c r="K8" s="2205"/>
      <c r="L8" s="2205"/>
      <c r="M8" s="2205"/>
      <c r="N8" s="2205"/>
      <c r="O8" s="2205"/>
      <c r="P8" s="2205"/>
      <c r="Q8" s="2205"/>
      <c r="R8" s="2205"/>
      <c r="S8" s="2205"/>
      <c r="T8" s="2209"/>
    </row>
    <row r="9" spans="1:20" ht="15.75" customHeight="1">
      <c r="A9" s="2306"/>
      <c r="B9" s="2204">
        <v>2001</v>
      </c>
      <c r="C9" s="2209">
        <v>2002</v>
      </c>
      <c r="D9" s="2209">
        <v>2003</v>
      </c>
      <c r="E9" s="2209">
        <v>2004</v>
      </c>
      <c r="F9" s="2209">
        <v>2005</v>
      </c>
      <c r="G9" s="2209">
        <v>2006</v>
      </c>
      <c r="H9" s="2204">
        <v>2007</v>
      </c>
      <c r="I9" s="2204">
        <v>2008</v>
      </c>
      <c r="J9" s="2204">
        <v>2009</v>
      </c>
      <c r="K9" s="2204">
        <v>2010</v>
      </c>
      <c r="L9" s="2204">
        <v>2011</v>
      </c>
      <c r="M9" s="2204">
        <v>2012</v>
      </c>
      <c r="N9" s="2204">
        <v>2013</v>
      </c>
      <c r="O9" s="2204">
        <v>2014</v>
      </c>
      <c r="P9" s="2204">
        <v>2015</v>
      </c>
      <c r="Q9" s="2204">
        <v>2016</v>
      </c>
      <c r="R9" s="2204">
        <v>2017</v>
      </c>
      <c r="S9" s="2204">
        <v>2018</v>
      </c>
      <c r="T9" s="2204">
        <v>2019</v>
      </c>
    </row>
    <row r="10" spans="1:20" ht="18.75" customHeight="1" thickBot="1">
      <c r="A10" s="2307"/>
      <c r="B10" s="2287"/>
      <c r="C10" s="2319"/>
      <c r="D10" s="2319"/>
      <c r="E10" s="2319"/>
      <c r="F10" s="2319"/>
      <c r="G10" s="2319"/>
      <c r="H10" s="2287"/>
      <c r="I10" s="2287"/>
      <c r="J10" s="2287"/>
      <c r="K10" s="2287"/>
      <c r="L10" s="2287"/>
      <c r="M10" s="2287"/>
      <c r="N10" s="2287"/>
      <c r="O10" s="2287"/>
      <c r="P10" s="2287"/>
      <c r="Q10" s="2287"/>
      <c r="R10" s="2287"/>
      <c r="S10" s="2287"/>
      <c r="T10" s="2287"/>
    </row>
    <row r="11" spans="1:20" ht="21.75" customHeight="1">
      <c r="A11" s="115"/>
      <c r="B11" s="79"/>
      <c r="C11" s="171"/>
      <c r="D11" s="171"/>
      <c r="E11" s="171"/>
      <c r="F11" s="171"/>
      <c r="G11" s="10"/>
      <c r="H11" s="6"/>
      <c r="I11" s="6"/>
      <c r="J11" s="6"/>
      <c r="K11" s="6"/>
      <c r="L11" s="6"/>
      <c r="M11" s="6"/>
      <c r="N11" s="6"/>
      <c r="O11" s="6"/>
      <c r="P11" s="6"/>
      <c r="Q11" s="6"/>
      <c r="R11" s="79"/>
      <c r="S11" s="79"/>
      <c r="T11" s="79"/>
    </row>
    <row r="12" spans="1:20">
      <c r="A12" s="948" t="s">
        <v>193</v>
      </c>
      <c r="B12" s="393">
        <v>353.3</v>
      </c>
      <c r="C12" s="169">
        <v>370.3</v>
      </c>
      <c r="D12" s="169">
        <v>321.60000000000002</v>
      </c>
      <c r="E12" s="169">
        <v>312.89999999999998</v>
      </c>
      <c r="F12" s="169">
        <v>287.7</v>
      </c>
      <c r="G12" s="169">
        <v>341.6</v>
      </c>
      <c r="H12" s="393">
        <v>351.7</v>
      </c>
      <c r="I12" s="393">
        <v>366</v>
      </c>
      <c r="J12" s="393">
        <v>271.60000000000002</v>
      </c>
      <c r="K12" s="393">
        <v>259.89999999999998</v>
      </c>
      <c r="L12" s="393">
        <v>260.39999999999998</v>
      </c>
      <c r="M12" s="393">
        <v>243.5</v>
      </c>
      <c r="N12" s="393">
        <v>247.8</v>
      </c>
      <c r="O12" s="393">
        <v>247.4</v>
      </c>
      <c r="P12" s="393">
        <v>239.1</v>
      </c>
      <c r="Q12" s="393">
        <v>282.60000000000002</v>
      </c>
      <c r="R12" s="393">
        <v>301.5</v>
      </c>
      <c r="S12" s="393">
        <v>297.5</v>
      </c>
      <c r="T12" s="393">
        <v>343.6</v>
      </c>
    </row>
    <row r="13" spans="1:20" s="31" customFormat="1">
      <c r="A13" s="948" t="s">
        <v>194</v>
      </c>
      <c r="B13" s="393">
        <v>240.2</v>
      </c>
      <c r="C13" s="169">
        <v>261.7</v>
      </c>
      <c r="D13" s="169">
        <v>326.2</v>
      </c>
      <c r="E13" s="169">
        <v>435.5</v>
      </c>
      <c r="F13" s="169">
        <v>326.3</v>
      </c>
      <c r="G13" s="169">
        <v>65.599999999999994</v>
      </c>
      <c r="H13" s="1142" t="s">
        <v>504</v>
      </c>
      <c r="I13" s="393">
        <v>190.5</v>
      </c>
      <c r="J13" s="393">
        <v>186</v>
      </c>
      <c r="K13" s="1142" t="s">
        <v>504</v>
      </c>
      <c r="L13" s="393">
        <v>223.5</v>
      </c>
      <c r="M13" s="393">
        <v>188.4</v>
      </c>
      <c r="N13" s="393">
        <v>168.6</v>
      </c>
      <c r="O13" s="393">
        <v>223.9</v>
      </c>
      <c r="P13" s="393">
        <v>257.2</v>
      </c>
      <c r="Q13" s="393">
        <v>210.6</v>
      </c>
      <c r="R13" s="393">
        <v>321.5</v>
      </c>
      <c r="S13" s="393">
        <v>272.10000000000002</v>
      </c>
      <c r="T13" s="393">
        <v>302.10000000000002</v>
      </c>
    </row>
    <row r="14" spans="1:20" s="31" customFormat="1">
      <c r="A14" s="948" t="s">
        <v>195</v>
      </c>
      <c r="B14" s="393">
        <v>79.5</v>
      </c>
      <c r="C14" s="169">
        <v>55.4</v>
      </c>
      <c r="D14" s="169">
        <v>119.4</v>
      </c>
      <c r="E14" s="169">
        <v>74.7</v>
      </c>
      <c r="F14" s="169">
        <v>31.2</v>
      </c>
      <c r="G14" s="169">
        <v>222.8</v>
      </c>
      <c r="H14" s="393">
        <v>138</v>
      </c>
      <c r="I14" s="393">
        <v>106.5</v>
      </c>
      <c r="J14" s="393">
        <v>172.1</v>
      </c>
      <c r="K14" s="393">
        <v>151.80000000000001</v>
      </c>
      <c r="L14" s="393">
        <v>160</v>
      </c>
      <c r="M14" s="393">
        <v>248.6</v>
      </c>
      <c r="N14" s="393">
        <v>205.1</v>
      </c>
      <c r="O14" s="393">
        <v>240.9</v>
      </c>
      <c r="P14" s="393">
        <v>176</v>
      </c>
      <c r="Q14" s="393">
        <v>235.6</v>
      </c>
      <c r="R14" s="393">
        <v>178</v>
      </c>
      <c r="S14" s="393">
        <v>165.4</v>
      </c>
      <c r="T14" s="393" t="s">
        <v>504</v>
      </c>
    </row>
    <row r="15" spans="1:20" s="31" customFormat="1">
      <c r="A15" s="948" t="s">
        <v>196</v>
      </c>
      <c r="B15" s="1142">
        <v>252.3</v>
      </c>
      <c r="C15" s="1144" t="s">
        <v>504</v>
      </c>
      <c r="D15" s="1144" t="s">
        <v>504</v>
      </c>
      <c r="E15" s="1144" t="s">
        <v>504</v>
      </c>
      <c r="F15" s="1144" t="s">
        <v>504</v>
      </c>
      <c r="G15" s="169">
        <v>366.4</v>
      </c>
      <c r="H15" s="1142" t="s">
        <v>504</v>
      </c>
      <c r="I15" s="1142" t="s">
        <v>504</v>
      </c>
      <c r="J15" s="1142" t="s">
        <v>504</v>
      </c>
      <c r="K15" s="1142" t="s">
        <v>504</v>
      </c>
      <c r="L15" s="1142" t="s">
        <v>504</v>
      </c>
      <c r="M15" s="1142" t="s">
        <v>504</v>
      </c>
      <c r="N15" s="1142" t="s">
        <v>504</v>
      </c>
      <c r="O15" s="1142" t="s">
        <v>504</v>
      </c>
      <c r="P15" s="1142">
        <v>202.1</v>
      </c>
      <c r="Q15" s="1142">
        <v>347.6</v>
      </c>
      <c r="R15" s="1142">
        <v>216.5</v>
      </c>
      <c r="S15" s="1142">
        <v>376</v>
      </c>
      <c r="T15" s="1142">
        <v>134.69999999999999</v>
      </c>
    </row>
    <row r="16" spans="1:20" s="31" customFormat="1">
      <c r="A16" s="948" t="s">
        <v>197</v>
      </c>
      <c r="B16" s="393">
        <v>265.60000000000002</v>
      </c>
      <c r="C16" s="169">
        <v>208.8</v>
      </c>
      <c r="D16" s="169">
        <v>228.6</v>
      </c>
      <c r="E16" s="169">
        <v>265.10000000000002</v>
      </c>
      <c r="F16" s="169">
        <v>265.5</v>
      </c>
      <c r="G16" s="169">
        <v>270.3</v>
      </c>
      <c r="H16" s="393">
        <v>263</v>
      </c>
      <c r="I16" s="393">
        <v>298.10000000000002</v>
      </c>
      <c r="J16" s="393">
        <v>246.9</v>
      </c>
      <c r="K16" s="393">
        <v>272.3</v>
      </c>
      <c r="L16" s="393">
        <v>270.5</v>
      </c>
      <c r="M16" s="393">
        <v>265.2</v>
      </c>
      <c r="N16" s="393">
        <v>322.10000000000002</v>
      </c>
      <c r="O16" s="393">
        <v>243</v>
      </c>
      <c r="P16" s="393">
        <v>268.7</v>
      </c>
      <c r="Q16" s="393">
        <v>306.8</v>
      </c>
      <c r="R16" s="393">
        <v>302.10000000000002</v>
      </c>
      <c r="S16" s="393">
        <v>326.8</v>
      </c>
      <c r="T16" s="393">
        <v>342.7</v>
      </c>
    </row>
    <row r="17" spans="1:20" s="31" customFormat="1">
      <c r="A17" s="948" t="s">
        <v>198</v>
      </c>
      <c r="B17" s="393">
        <v>153.9</v>
      </c>
      <c r="C17" s="169">
        <v>197.7</v>
      </c>
      <c r="D17" s="169">
        <v>195.7</v>
      </c>
      <c r="E17" s="169">
        <v>186.3</v>
      </c>
      <c r="F17" s="169">
        <v>229.9</v>
      </c>
      <c r="G17" s="169">
        <v>227</v>
      </c>
      <c r="H17" s="393">
        <v>197.8</v>
      </c>
      <c r="I17" s="393">
        <v>151.80000000000001</v>
      </c>
      <c r="J17" s="393">
        <v>164.7</v>
      </c>
      <c r="K17" s="393">
        <v>173.9</v>
      </c>
      <c r="L17" s="393">
        <v>138.1</v>
      </c>
      <c r="M17" s="393">
        <v>178.9</v>
      </c>
      <c r="N17" s="393">
        <v>162.5</v>
      </c>
      <c r="O17" s="393">
        <v>132.69999999999999</v>
      </c>
      <c r="P17" s="393">
        <v>155.1</v>
      </c>
      <c r="Q17" s="393">
        <v>151.1</v>
      </c>
      <c r="R17" s="393">
        <v>145.69999999999999</v>
      </c>
      <c r="S17" s="393">
        <v>110.7</v>
      </c>
      <c r="T17" s="393" t="s">
        <v>504</v>
      </c>
    </row>
    <row r="18" spans="1:20" s="31" customFormat="1">
      <c r="A18" s="948" t="s">
        <v>199</v>
      </c>
      <c r="B18" s="393">
        <v>169.8</v>
      </c>
      <c r="C18" s="169">
        <v>59.2</v>
      </c>
      <c r="D18" s="169">
        <v>197.5</v>
      </c>
      <c r="E18" s="169">
        <v>355.9</v>
      </c>
      <c r="F18" s="169">
        <v>330.4</v>
      </c>
      <c r="G18" s="169">
        <v>399.9</v>
      </c>
      <c r="H18" s="393">
        <v>362.8</v>
      </c>
      <c r="I18" s="393">
        <v>390.2</v>
      </c>
      <c r="J18" s="393">
        <v>456.3</v>
      </c>
      <c r="K18" s="393">
        <v>474.8</v>
      </c>
      <c r="L18" s="393">
        <v>381.7</v>
      </c>
      <c r="M18" s="393">
        <v>257.2</v>
      </c>
      <c r="N18" s="393">
        <v>244.4</v>
      </c>
      <c r="O18" s="393">
        <v>277.10000000000002</v>
      </c>
      <c r="P18" s="393">
        <v>254.2</v>
      </c>
      <c r="Q18" s="393">
        <v>211.4</v>
      </c>
      <c r="R18" s="393">
        <v>251</v>
      </c>
      <c r="S18" s="393">
        <v>181.9</v>
      </c>
      <c r="T18" s="393">
        <v>249</v>
      </c>
    </row>
    <row r="19" spans="1:20" s="31" customFormat="1">
      <c r="A19" s="948" t="s">
        <v>200</v>
      </c>
      <c r="B19" s="393">
        <v>63.4</v>
      </c>
      <c r="C19" s="169">
        <v>79.599999999999994</v>
      </c>
      <c r="D19" s="169">
        <v>109.9</v>
      </c>
      <c r="E19" s="169">
        <v>124.3</v>
      </c>
      <c r="F19" s="169">
        <v>88.1</v>
      </c>
      <c r="G19" s="169">
        <v>76.8</v>
      </c>
      <c r="H19" s="393">
        <v>75.599999999999994</v>
      </c>
      <c r="I19" s="393">
        <v>130.9</v>
      </c>
      <c r="J19" s="393">
        <v>113.9</v>
      </c>
      <c r="K19" s="393">
        <v>107.3</v>
      </c>
      <c r="L19" s="393">
        <v>100.1</v>
      </c>
      <c r="M19" s="393">
        <v>110.3</v>
      </c>
      <c r="N19" s="393">
        <v>179.7</v>
      </c>
      <c r="O19" s="393">
        <v>125.9</v>
      </c>
      <c r="P19" s="393">
        <v>87.1</v>
      </c>
      <c r="Q19" s="393">
        <v>86.3</v>
      </c>
      <c r="R19" s="393">
        <v>142.5</v>
      </c>
      <c r="S19" s="393">
        <v>120.8</v>
      </c>
      <c r="T19" s="393">
        <v>171.7</v>
      </c>
    </row>
    <row r="20" spans="1:20" s="31" customFormat="1">
      <c r="A20" s="948" t="s">
        <v>201</v>
      </c>
      <c r="B20" s="393">
        <v>77.099999999999994</v>
      </c>
      <c r="C20" s="169">
        <v>623.5</v>
      </c>
      <c r="D20" s="169">
        <v>56.5</v>
      </c>
      <c r="E20" s="169">
        <v>67.400000000000006</v>
      </c>
      <c r="F20" s="169">
        <v>149.19999999999999</v>
      </c>
      <c r="G20" s="169">
        <v>116.5</v>
      </c>
      <c r="H20" s="393">
        <v>104.3</v>
      </c>
      <c r="I20" s="393">
        <v>21.1</v>
      </c>
      <c r="J20" s="393">
        <v>57.1</v>
      </c>
      <c r="K20" s="393">
        <v>56.9</v>
      </c>
      <c r="L20" s="393">
        <v>31</v>
      </c>
      <c r="M20" s="393">
        <v>106.4</v>
      </c>
      <c r="N20" s="393">
        <v>56</v>
      </c>
      <c r="O20" s="393">
        <v>35.1</v>
      </c>
      <c r="P20" s="393">
        <v>64.599999999999994</v>
      </c>
      <c r="Q20" s="393">
        <v>34.700000000000003</v>
      </c>
      <c r="R20" s="393">
        <v>68.2</v>
      </c>
      <c r="S20" s="393">
        <v>82.1</v>
      </c>
      <c r="T20" s="393">
        <v>72</v>
      </c>
    </row>
    <row r="21" spans="1:20" s="31" customFormat="1">
      <c r="A21" s="948" t="s">
        <v>202</v>
      </c>
      <c r="B21" s="393">
        <v>158.19999999999999</v>
      </c>
      <c r="C21" s="169">
        <v>52.6</v>
      </c>
      <c r="D21" s="169">
        <v>174.6</v>
      </c>
      <c r="E21" s="169">
        <v>195</v>
      </c>
      <c r="F21" s="169">
        <v>161.9</v>
      </c>
      <c r="G21" s="169">
        <v>194.6</v>
      </c>
      <c r="H21" s="393">
        <v>158.1</v>
      </c>
      <c r="I21" s="393">
        <v>202</v>
      </c>
      <c r="J21" s="393">
        <v>150.4</v>
      </c>
      <c r="K21" s="393">
        <v>138.6</v>
      </c>
      <c r="L21" s="393">
        <v>117.7</v>
      </c>
      <c r="M21" s="393">
        <v>151.80000000000001</v>
      </c>
      <c r="N21" s="393">
        <v>137.5</v>
      </c>
      <c r="O21" s="393">
        <v>151.1</v>
      </c>
      <c r="P21" s="393">
        <v>146.30000000000001</v>
      </c>
      <c r="Q21" s="393">
        <v>161.9</v>
      </c>
      <c r="R21" s="393">
        <v>152.19999999999999</v>
      </c>
      <c r="S21" s="393">
        <v>130.30000000000001</v>
      </c>
      <c r="T21" s="393">
        <v>151.80000000000001</v>
      </c>
    </row>
    <row r="22" spans="1:20" s="31" customFormat="1">
      <c r="A22" s="948" t="s">
        <v>203</v>
      </c>
      <c r="B22" s="1142" t="s">
        <v>504</v>
      </c>
      <c r="C22" s="1144" t="s">
        <v>504</v>
      </c>
      <c r="D22" s="1144" t="s">
        <v>504</v>
      </c>
      <c r="E22" s="1144" t="s">
        <v>504</v>
      </c>
      <c r="F22" s="1144" t="s">
        <v>504</v>
      </c>
      <c r="G22" s="1144" t="s">
        <v>504</v>
      </c>
      <c r="H22" s="1142" t="s">
        <v>504</v>
      </c>
      <c r="I22" s="393">
        <v>49.1</v>
      </c>
      <c r="J22" s="1142" t="s">
        <v>504</v>
      </c>
      <c r="K22" s="1142" t="s">
        <v>504</v>
      </c>
      <c r="L22" s="1142" t="s">
        <v>504</v>
      </c>
      <c r="M22" s="1142" t="s">
        <v>504</v>
      </c>
      <c r="N22" s="1142" t="s">
        <v>504</v>
      </c>
      <c r="O22" s="1142" t="s">
        <v>504</v>
      </c>
      <c r="P22" s="1142">
        <v>87.6</v>
      </c>
      <c r="Q22" s="1142">
        <v>179.9</v>
      </c>
      <c r="R22" s="1142">
        <v>138.1</v>
      </c>
      <c r="S22" s="1142">
        <v>27.1</v>
      </c>
      <c r="T22" s="1142">
        <v>13.6</v>
      </c>
    </row>
    <row r="23" spans="1:20" s="31" customFormat="1">
      <c r="A23" s="948" t="s">
        <v>204</v>
      </c>
      <c r="B23" s="1142">
        <v>124.9</v>
      </c>
      <c r="C23" s="1144">
        <v>138.1</v>
      </c>
      <c r="D23" s="1144">
        <v>169.6</v>
      </c>
      <c r="E23" s="1144">
        <v>216.9</v>
      </c>
      <c r="F23" s="1144">
        <v>173.9</v>
      </c>
      <c r="G23" s="169">
        <v>121</v>
      </c>
      <c r="H23" s="393">
        <v>73.400000000000006</v>
      </c>
      <c r="I23" s="393">
        <v>156.9</v>
      </c>
      <c r="J23" s="393">
        <v>130.19999999999999</v>
      </c>
      <c r="K23" s="2054">
        <v>85.1</v>
      </c>
      <c r="L23" s="2054">
        <v>90.5</v>
      </c>
      <c r="M23" s="1142">
        <v>75.900000000000006</v>
      </c>
      <c r="N23" s="1142">
        <v>86.2</v>
      </c>
      <c r="O23" s="1142">
        <v>40.200000000000003</v>
      </c>
      <c r="P23" s="1142">
        <v>38.5</v>
      </c>
      <c r="Q23" s="1142">
        <v>86.4</v>
      </c>
      <c r="R23" s="1142">
        <v>44.1</v>
      </c>
      <c r="S23" s="1142">
        <v>47.8</v>
      </c>
      <c r="T23" s="1142">
        <v>55.7</v>
      </c>
    </row>
    <row r="24" spans="1:20" s="31" customFormat="1">
      <c r="A24" s="948" t="s">
        <v>205</v>
      </c>
      <c r="B24" s="393">
        <v>298.2</v>
      </c>
      <c r="C24" s="169">
        <v>224</v>
      </c>
      <c r="D24" s="169">
        <v>214.7</v>
      </c>
      <c r="E24" s="169">
        <v>354.7</v>
      </c>
      <c r="F24" s="169">
        <v>299</v>
      </c>
      <c r="G24" s="169">
        <v>334.9</v>
      </c>
      <c r="H24" s="393">
        <v>372</v>
      </c>
      <c r="I24" s="393">
        <v>327.39999999999998</v>
      </c>
      <c r="J24" s="393">
        <v>242.9</v>
      </c>
      <c r="K24" s="393">
        <v>251.8</v>
      </c>
      <c r="L24" s="393">
        <v>248.1</v>
      </c>
      <c r="M24" s="393">
        <v>160.80000000000001</v>
      </c>
      <c r="N24" s="393">
        <v>174.1</v>
      </c>
      <c r="O24" s="393">
        <v>132.30000000000001</v>
      </c>
      <c r="P24" s="393">
        <v>199.1</v>
      </c>
      <c r="Q24" s="393">
        <v>252.8</v>
      </c>
      <c r="R24" s="393">
        <v>276.10000000000002</v>
      </c>
      <c r="S24" s="393">
        <v>234.4</v>
      </c>
      <c r="T24" s="393" t="s">
        <v>504</v>
      </c>
    </row>
    <row r="25" spans="1:20" s="31" customFormat="1">
      <c r="A25" s="948" t="s">
        <v>206</v>
      </c>
      <c r="B25" s="393">
        <v>169.2</v>
      </c>
      <c r="C25" s="169">
        <v>352.5</v>
      </c>
      <c r="D25" s="169">
        <v>447.4</v>
      </c>
      <c r="E25" s="169">
        <v>368.4</v>
      </c>
      <c r="F25" s="169">
        <v>727.5</v>
      </c>
      <c r="G25" s="169">
        <v>517.9</v>
      </c>
      <c r="H25" s="393">
        <v>397.4</v>
      </c>
      <c r="I25" s="393">
        <v>460.8</v>
      </c>
      <c r="J25" s="393">
        <v>872.3</v>
      </c>
      <c r="K25" s="393">
        <v>534.5</v>
      </c>
      <c r="L25" s="393">
        <v>469</v>
      </c>
      <c r="M25" s="393">
        <v>421.9</v>
      </c>
      <c r="N25" s="393">
        <v>453.1</v>
      </c>
      <c r="O25" s="393">
        <v>276.7</v>
      </c>
      <c r="P25" s="393">
        <v>221.1</v>
      </c>
      <c r="Q25" s="393">
        <v>199</v>
      </c>
      <c r="R25" s="393">
        <v>287.5</v>
      </c>
      <c r="S25" s="393">
        <v>232.1</v>
      </c>
      <c r="T25" s="393">
        <v>369.6</v>
      </c>
    </row>
    <row r="26" spans="1:20" s="31" customFormat="1">
      <c r="A26" s="948" t="s">
        <v>207</v>
      </c>
      <c r="B26" s="393">
        <v>186.9</v>
      </c>
      <c r="C26" s="169">
        <v>102.2</v>
      </c>
      <c r="D26" s="169">
        <v>156.5</v>
      </c>
      <c r="E26" s="169">
        <v>247.7</v>
      </c>
      <c r="F26" s="169">
        <v>175</v>
      </c>
      <c r="G26" s="169">
        <v>234.3</v>
      </c>
      <c r="H26" s="393">
        <v>256.89999999999998</v>
      </c>
      <c r="I26" s="393">
        <v>198.3</v>
      </c>
      <c r="J26" s="393">
        <v>167.8</v>
      </c>
      <c r="K26" s="393">
        <v>202.6</v>
      </c>
      <c r="L26" s="393">
        <v>171.7</v>
      </c>
      <c r="M26" s="393">
        <v>135.19999999999999</v>
      </c>
      <c r="N26" s="393">
        <v>129.6</v>
      </c>
      <c r="O26" s="393">
        <v>141.5</v>
      </c>
      <c r="P26" s="393">
        <v>125.6</v>
      </c>
      <c r="Q26" s="393">
        <v>112.6</v>
      </c>
      <c r="R26" s="393">
        <v>155.5</v>
      </c>
      <c r="S26" s="393">
        <v>141.69999999999999</v>
      </c>
      <c r="T26" s="393">
        <v>156.6</v>
      </c>
    </row>
    <row r="27" spans="1:20" s="31" customFormat="1">
      <c r="A27" s="948" t="s">
        <v>208</v>
      </c>
      <c r="B27" s="393">
        <v>129.6</v>
      </c>
      <c r="C27" s="169">
        <v>79.400000000000006</v>
      </c>
      <c r="D27" s="169">
        <v>61.3</v>
      </c>
      <c r="E27" s="169">
        <v>55.8</v>
      </c>
      <c r="F27" s="169">
        <v>83</v>
      </c>
      <c r="G27" s="1860">
        <v>77.099999999999994</v>
      </c>
      <c r="H27" s="941">
        <v>108.9</v>
      </c>
      <c r="I27" s="941">
        <v>91.6</v>
      </c>
      <c r="J27" s="941">
        <v>129.1</v>
      </c>
      <c r="K27" s="941">
        <v>102.4</v>
      </c>
      <c r="L27" s="941">
        <v>101.1</v>
      </c>
      <c r="M27" s="941">
        <v>94.1</v>
      </c>
      <c r="N27" s="941">
        <v>89.6</v>
      </c>
      <c r="O27" s="941">
        <v>28.1</v>
      </c>
      <c r="P27" s="941">
        <v>72.599999999999994</v>
      </c>
      <c r="Q27" s="941">
        <v>55.7</v>
      </c>
      <c r="R27" s="393">
        <v>60.8</v>
      </c>
      <c r="S27" s="393">
        <v>72.3</v>
      </c>
      <c r="T27" s="393">
        <v>48.8</v>
      </c>
    </row>
    <row r="28" spans="1:20" s="34" customFormat="1">
      <c r="A28" s="26" t="s">
        <v>258</v>
      </c>
      <c r="B28" s="25">
        <f>AVERAGE(B12:B27)</f>
        <v>181.47333333333333</v>
      </c>
      <c r="C28" s="25">
        <f t="shared" ref="C28:P28" si="0">AVERAGE(C12:C27)</f>
        <v>200.35714285714283</v>
      </c>
      <c r="D28" s="25">
        <f t="shared" si="0"/>
        <v>198.53571428571428</v>
      </c>
      <c r="E28" s="25">
        <f t="shared" si="0"/>
        <v>232.9</v>
      </c>
      <c r="F28" s="25">
        <f t="shared" si="0"/>
        <v>237.7571428571429</v>
      </c>
      <c r="G28" s="25">
        <f t="shared" si="0"/>
        <v>237.78</v>
      </c>
      <c r="H28" s="25">
        <f t="shared" si="0"/>
        <v>219.99230769230769</v>
      </c>
      <c r="I28" s="25">
        <f t="shared" si="0"/>
        <v>209.41333333333336</v>
      </c>
      <c r="J28" s="25">
        <f t="shared" si="0"/>
        <v>240.09285714285713</v>
      </c>
      <c r="K28" s="25">
        <f t="shared" si="0"/>
        <v>216.29999999999998</v>
      </c>
      <c r="L28" s="25">
        <f t="shared" si="0"/>
        <v>197.38571428571427</v>
      </c>
      <c r="M28" s="25">
        <f t="shared" si="0"/>
        <v>188.44285714285712</v>
      </c>
      <c r="N28" s="25">
        <f t="shared" si="0"/>
        <v>189.73571428571427</v>
      </c>
      <c r="O28" s="25">
        <f t="shared" si="0"/>
        <v>163.9928571428571</v>
      </c>
      <c r="P28" s="25">
        <f t="shared" si="0"/>
        <v>162.18124999999995</v>
      </c>
      <c r="Q28" s="25">
        <f>AVERAGE(Q12:Q27)</f>
        <v>182.1875</v>
      </c>
      <c r="R28" s="25">
        <f>AVERAGE(R12:R27)</f>
        <v>190.08124999999998</v>
      </c>
      <c r="S28" s="25">
        <f>AVERAGE(S12:S27)</f>
        <v>176.1875</v>
      </c>
      <c r="T28" s="25">
        <f>AVERAGE(T12:T27)</f>
        <v>185.53076923076924</v>
      </c>
    </row>
    <row r="29" spans="1:20" s="496" customFormat="1" ht="12" customHeight="1">
      <c r="A29" s="481" t="s">
        <v>211</v>
      </c>
      <c r="B29" s="517">
        <v>503.8</v>
      </c>
      <c r="C29" s="555">
        <v>475.3</v>
      </c>
      <c r="D29" s="555">
        <v>454.7</v>
      </c>
      <c r="E29" s="555">
        <v>460.9</v>
      </c>
      <c r="F29" s="555">
        <v>478.6</v>
      </c>
      <c r="G29" s="555">
        <v>483.5</v>
      </c>
      <c r="H29" s="517">
        <v>480.5</v>
      </c>
      <c r="I29" s="517">
        <v>477</v>
      </c>
      <c r="J29" s="517">
        <v>417.1</v>
      </c>
      <c r="K29" s="517">
        <v>373.9</v>
      </c>
      <c r="L29" s="517">
        <v>356.6</v>
      </c>
      <c r="M29" s="517">
        <v>358.9</v>
      </c>
      <c r="N29" s="517">
        <v>340.4</v>
      </c>
      <c r="O29" s="517">
        <v>333</v>
      </c>
      <c r="P29" s="517">
        <v>355.8</v>
      </c>
      <c r="Q29" s="517">
        <v>374.9</v>
      </c>
      <c r="R29" s="517">
        <v>383.7</v>
      </c>
      <c r="S29" s="517">
        <v>356.6</v>
      </c>
      <c r="T29" s="517">
        <v>407.7</v>
      </c>
    </row>
    <row r="30" spans="1:20" s="40" customFormat="1">
      <c r="A30" s="26"/>
      <c r="B30" s="28"/>
      <c r="C30" s="170"/>
      <c r="D30" s="170"/>
      <c r="E30" s="170"/>
      <c r="F30" s="170"/>
      <c r="G30" s="27"/>
      <c r="H30" s="29"/>
      <c r="I30" s="29"/>
      <c r="J30" s="29"/>
      <c r="K30" s="29"/>
      <c r="L30" s="29"/>
      <c r="M30" s="29"/>
      <c r="N30" s="29"/>
      <c r="O30" s="29"/>
      <c r="P30" s="29"/>
      <c r="Q30" s="29"/>
      <c r="R30" s="28"/>
      <c r="S30" s="28"/>
      <c r="T30" s="28"/>
    </row>
    <row r="31" spans="1:20" s="16" customFormat="1">
      <c r="A31" s="203" t="s">
        <v>213</v>
      </c>
      <c r="B31" s="205">
        <v>4</v>
      </c>
      <c r="C31" s="213">
        <v>5</v>
      </c>
      <c r="D31" s="213">
        <v>6</v>
      </c>
      <c r="E31" s="213">
        <v>7</v>
      </c>
      <c r="F31" s="213">
        <v>8</v>
      </c>
      <c r="G31" s="213">
        <v>9</v>
      </c>
      <c r="H31" s="205">
        <v>10</v>
      </c>
      <c r="I31" s="205">
        <v>11</v>
      </c>
      <c r="J31" s="205">
        <v>12</v>
      </c>
      <c r="K31" s="205">
        <v>13</v>
      </c>
      <c r="L31" s="205">
        <v>14</v>
      </c>
      <c r="M31" s="205">
        <v>14</v>
      </c>
      <c r="N31" s="205">
        <v>18</v>
      </c>
      <c r="O31" s="205">
        <v>18</v>
      </c>
      <c r="P31" s="205">
        <v>19</v>
      </c>
      <c r="Q31" s="205">
        <v>20</v>
      </c>
      <c r="R31" s="205">
        <v>21</v>
      </c>
      <c r="S31" s="205">
        <v>22</v>
      </c>
      <c r="T31" s="205">
        <v>23</v>
      </c>
    </row>
    <row r="32" spans="1:20" s="3" customFormat="1" ht="10.199999999999999">
      <c r="A32" s="299"/>
      <c r="B32" s="300"/>
      <c r="C32" s="300"/>
      <c r="D32" s="300"/>
      <c r="E32" s="300"/>
      <c r="F32" s="300"/>
      <c r="G32" s="300"/>
      <c r="H32" s="300"/>
      <c r="I32" s="300"/>
      <c r="J32" s="300"/>
      <c r="K32" s="300"/>
      <c r="L32" s="300"/>
      <c r="M32" s="300"/>
      <c r="N32" s="300"/>
      <c r="O32" s="300"/>
    </row>
    <row r="33" spans="1:27" s="3" customFormat="1">
      <c r="A33" s="2172" t="s">
        <v>947</v>
      </c>
      <c r="B33" s="2173"/>
      <c r="C33" s="2173"/>
      <c r="D33" s="2173"/>
      <c r="E33" s="2173"/>
      <c r="F33" s="2173"/>
      <c r="G33" s="2173"/>
      <c r="H33" s="2173"/>
      <c r="I33" s="2173"/>
      <c r="J33" s="2173"/>
      <c r="K33" s="2173"/>
      <c r="L33" s="2173"/>
      <c r="M33" s="2173"/>
      <c r="N33" s="2173"/>
      <c r="O33" s="2173"/>
    </row>
    <row r="34" spans="1:27" s="3" customFormat="1" ht="22.5" customHeight="1">
      <c r="A34" s="2172" t="s">
        <v>966</v>
      </c>
      <c r="B34" s="2173"/>
      <c r="C34" s="2173"/>
      <c r="D34" s="2173"/>
      <c r="E34" s="2173"/>
      <c r="F34" s="2173"/>
      <c r="G34" s="2173"/>
      <c r="H34" s="2173"/>
      <c r="I34" s="2173"/>
      <c r="J34" s="2173"/>
      <c r="K34" s="2173"/>
      <c r="L34" s="2173"/>
      <c r="M34" s="2173"/>
      <c r="N34" s="2173"/>
      <c r="O34" s="2173"/>
    </row>
    <row r="35" spans="1:27" s="3" customFormat="1" ht="22.5" customHeight="1">
      <c r="A35" s="1855"/>
      <c r="B35" s="1856"/>
      <c r="C35" s="1856"/>
      <c r="D35" s="1856"/>
      <c r="E35" s="1856"/>
      <c r="F35" s="1856"/>
      <c r="G35" s="1856"/>
      <c r="H35" s="1856"/>
      <c r="I35" s="1856"/>
      <c r="J35" s="1856"/>
      <c r="K35" s="1856"/>
      <c r="L35" s="1856"/>
      <c r="M35" s="1856"/>
      <c r="N35" s="1856"/>
      <c r="O35" s="1856"/>
    </row>
    <row r="36" spans="1:27" s="3" customFormat="1">
      <c r="A36" s="1859" t="s">
        <v>3836</v>
      </c>
      <c r="B36" s="1856"/>
      <c r="C36" s="1856"/>
      <c r="D36" s="1256"/>
      <c r="E36" s="1856"/>
      <c r="F36" s="1856"/>
      <c r="G36" s="1856"/>
      <c r="H36" s="1856"/>
      <c r="I36" s="1856"/>
      <c r="J36" s="1856"/>
      <c r="K36" s="1856"/>
      <c r="L36" s="1856"/>
      <c r="M36" s="1856"/>
      <c r="N36" s="1856"/>
      <c r="O36" s="1856"/>
      <c r="P36" s="1856"/>
    </row>
    <row r="37" spans="1:27" s="3" customFormat="1">
      <c r="A37" s="2055" t="s">
        <v>4301</v>
      </c>
      <c r="B37" s="2057"/>
      <c r="C37" s="2057"/>
      <c r="D37" s="2056"/>
      <c r="E37" s="2057"/>
      <c r="F37" s="2057"/>
      <c r="G37" s="2057"/>
      <c r="H37" s="2057"/>
      <c r="I37" s="2057"/>
      <c r="J37" s="2057"/>
      <c r="K37" s="1856"/>
      <c r="L37" s="1856"/>
      <c r="M37" s="1856"/>
      <c r="N37" s="1856"/>
      <c r="O37" s="1856"/>
      <c r="P37" s="1856"/>
    </row>
    <row r="38" spans="1:27" s="3" customFormat="1">
      <c r="A38" s="87"/>
      <c r="B38" s="86"/>
      <c r="C38" s="86"/>
      <c r="D38" s="86"/>
      <c r="E38" s="86"/>
      <c r="F38" s="86"/>
      <c r="G38" s="86"/>
      <c r="H38" s="86"/>
      <c r="I38" s="86"/>
      <c r="J38" s="86"/>
    </row>
    <row r="39" spans="1:27" s="3" customFormat="1">
      <c r="B39" s="86"/>
      <c r="C39" s="86"/>
      <c r="D39" s="86"/>
      <c r="E39" s="86"/>
      <c r="F39" s="86"/>
    </row>
    <row r="40" spans="1:27" s="3" customFormat="1" ht="12.75" customHeight="1">
      <c r="A40" s="2174" t="s">
        <v>949</v>
      </c>
      <c r="B40" s="2175"/>
      <c r="C40" s="2175"/>
      <c r="D40" s="2175"/>
      <c r="E40" s="2175"/>
      <c r="F40" s="2175"/>
      <c r="G40" s="2175"/>
      <c r="H40" s="2175"/>
      <c r="I40" s="2175"/>
      <c r="J40" s="2175"/>
      <c r="K40" s="2175"/>
      <c r="L40" s="2175"/>
      <c r="M40" s="2175"/>
      <c r="N40" s="2175"/>
      <c r="O40" s="2175"/>
      <c r="P40" s="2175"/>
      <c r="Q40" s="2175"/>
      <c r="R40" s="2175"/>
      <c r="S40" s="2175"/>
      <c r="T40" s="2175"/>
      <c r="U40" s="2175"/>
      <c r="V40" s="2175"/>
      <c r="W40" s="2175"/>
      <c r="X40" s="2175"/>
      <c r="Y40" s="2175"/>
      <c r="Z40" s="2175"/>
      <c r="AA40" s="2173"/>
    </row>
    <row r="41" spans="1:27" s="3" customFormat="1" ht="12.75" customHeight="1">
      <c r="A41" s="2174" t="s">
        <v>950</v>
      </c>
      <c r="B41" s="2175"/>
      <c r="C41" s="2175"/>
      <c r="D41" s="2175"/>
      <c r="E41" s="2175"/>
      <c r="F41" s="2175"/>
      <c r="G41" s="2175"/>
      <c r="H41" s="2175"/>
      <c r="I41" s="2175"/>
      <c r="J41" s="2175"/>
      <c r="K41" s="2175"/>
      <c r="L41" s="2175"/>
      <c r="M41" s="2175"/>
      <c r="N41" s="2175"/>
      <c r="O41" s="2175"/>
      <c r="P41" s="2175"/>
      <c r="Q41" s="2175"/>
      <c r="R41" s="2175"/>
      <c r="S41" s="2175"/>
      <c r="T41" s="2175"/>
      <c r="U41" s="2175"/>
      <c r="V41" s="2175"/>
      <c r="W41" s="2175"/>
      <c r="X41" s="2175"/>
      <c r="Y41" s="2175"/>
      <c r="Z41" s="2175"/>
      <c r="AA41" s="2173"/>
    </row>
    <row r="42" spans="1:27" s="3" customFormat="1" ht="12.75" customHeight="1">
      <c r="A42" s="2174" t="s">
        <v>951</v>
      </c>
      <c r="B42" s="2175"/>
      <c r="C42" s="2175"/>
      <c r="D42" s="2175"/>
      <c r="E42" s="2175"/>
      <c r="F42" s="2175"/>
      <c r="G42" s="2175"/>
      <c r="H42" s="2175"/>
      <c r="I42" s="2175"/>
      <c r="J42" s="2175"/>
      <c r="K42" s="2175"/>
      <c r="L42" s="2175"/>
      <c r="M42" s="2175"/>
      <c r="N42" s="2175"/>
      <c r="O42" s="2175"/>
      <c r="P42" s="2175"/>
      <c r="Q42" s="2175"/>
      <c r="R42" s="2175"/>
      <c r="S42" s="2175"/>
      <c r="T42" s="2175"/>
      <c r="U42" s="2175"/>
      <c r="V42" s="2175"/>
      <c r="W42" s="2175"/>
      <c r="X42" s="2175"/>
      <c r="Y42" s="2175"/>
      <c r="Z42" s="2175"/>
      <c r="AA42" s="2173"/>
    </row>
    <row r="43" spans="1:27" s="3" customFormat="1" ht="12.75" customHeight="1">
      <c r="A43" s="2174" t="s">
        <v>952</v>
      </c>
      <c r="B43" s="2175"/>
      <c r="C43" s="2175"/>
      <c r="D43" s="2175"/>
      <c r="E43" s="2175"/>
      <c r="F43" s="2175"/>
      <c r="G43" s="2175"/>
      <c r="H43" s="2175"/>
      <c r="I43" s="2175"/>
      <c r="J43" s="2175"/>
      <c r="K43" s="2175"/>
      <c r="L43" s="2175"/>
      <c r="M43" s="2175"/>
      <c r="N43" s="2175"/>
      <c r="O43" s="2175"/>
      <c r="P43" s="2175"/>
      <c r="Q43" s="2175"/>
      <c r="R43" s="2175"/>
      <c r="S43" s="2175"/>
      <c r="T43" s="2175"/>
      <c r="U43" s="2175"/>
      <c r="V43" s="2175"/>
      <c r="W43" s="2175"/>
      <c r="X43" s="2175"/>
      <c r="Y43" s="2175"/>
      <c r="Z43" s="2175"/>
      <c r="AA43" s="2173"/>
    </row>
    <row r="44" spans="1:27" s="3" customFormat="1" ht="12.75" customHeight="1">
      <c r="A44" s="2174" t="s">
        <v>953</v>
      </c>
      <c r="B44" s="2175"/>
      <c r="C44" s="2175"/>
      <c r="D44" s="2175"/>
      <c r="E44" s="2175"/>
      <c r="F44" s="2175"/>
      <c r="G44" s="2175"/>
      <c r="H44" s="2175"/>
      <c r="I44" s="2175"/>
      <c r="J44" s="2175"/>
      <c r="K44" s="2175"/>
      <c r="L44" s="2175"/>
      <c r="M44" s="2175"/>
      <c r="N44" s="2175"/>
      <c r="O44" s="2175"/>
      <c r="P44" s="2175"/>
      <c r="Q44" s="2175"/>
      <c r="R44" s="2175"/>
      <c r="S44" s="2175"/>
      <c r="T44" s="2175"/>
      <c r="U44" s="2175"/>
      <c r="V44" s="2175"/>
      <c r="W44" s="2175"/>
      <c r="X44" s="2175"/>
      <c r="Y44" s="2175"/>
      <c r="Z44" s="2175"/>
      <c r="AA44" s="2173"/>
    </row>
    <row r="45" spans="1:27" s="3" customFormat="1" ht="12.75" customHeight="1">
      <c r="A45" s="2342" t="s">
        <v>954</v>
      </c>
      <c r="B45" s="2175"/>
      <c r="C45" s="2175"/>
      <c r="D45" s="2175"/>
      <c r="E45" s="2175"/>
      <c r="F45" s="2175"/>
      <c r="G45" s="2175"/>
      <c r="H45" s="2175"/>
      <c r="I45" s="2175"/>
      <c r="J45" s="2175"/>
      <c r="K45" s="2175"/>
      <c r="L45" s="2175"/>
      <c r="M45" s="2175"/>
      <c r="N45" s="2175"/>
      <c r="O45" s="2175"/>
      <c r="P45" s="2175"/>
      <c r="Q45" s="2175"/>
      <c r="R45" s="2175"/>
      <c r="S45" s="2175"/>
      <c r="T45" s="2175"/>
      <c r="U45" s="2175"/>
      <c r="V45" s="2175"/>
      <c r="W45" s="2175"/>
      <c r="X45" s="2175"/>
      <c r="Y45" s="2175"/>
      <c r="Z45" s="2175"/>
      <c r="AA45" s="2173"/>
    </row>
    <row r="46" spans="1:27" s="3" customFormat="1" ht="12.75" customHeight="1">
      <c r="A46" s="2174" t="s">
        <v>955</v>
      </c>
      <c r="B46" s="2341"/>
      <c r="C46" s="2341"/>
      <c r="D46" s="2341"/>
      <c r="E46" s="2341"/>
      <c r="F46" s="2341"/>
      <c r="G46" s="2341"/>
      <c r="H46" s="2341"/>
      <c r="I46" s="2341"/>
      <c r="J46" s="2341"/>
      <c r="K46" s="2341"/>
      <c r="L46" s="2341"/>
      <c r="M46" s="2341"/>
      <c r="N46" s="2341"/>
      <c r="O46" s="2341"/>
      <c r="P46" s="2341"/>
      <c r="Q46" s="2341"/>
      <c r="R46" s="2341"/>
      <c r="S46" s="2341"/>
      <c r="T46" s="2341"/>
      <c r="U46" s="2341"/>
      <c r="V46" s="2341"/>
      <c r="W46" s="2341"/>
      <c r="X46" s="2341"/>
      <c r="Y46" s="2341"/>
      <c r="Z46" s="2341"/>
      <c r="AA46" s="2173"/>
    </row>
    <row r="47" spans="1:27" s="3" customFormat="1" ht="12.75" customHeight="1">
      <c r="A47" s="2174" t="s">
        <v>956</v>
      </c>
      <c r="B47" s="2174"/>
      <c r="C47" s="2174"/>
      <c r="D47" s="2174"/>
      <c r="E47" s="2174"/>
      <c r="F47" s="2174"/>
      <c r="G47" s="2174"/>
      <c r="H47" s="2174"/>
      <c r="I47" s="2174"/>
      <c r="J47" s="2174"/>
      <c r="K47" s="2174"/>
      <c r="L47" s="2174"/>
      <c r="M47" s="2174"/>
      <c r="N47" s="2174"/>
      <c r="O47" s="2174"/>
      <c r="P47" s="2174"/>
      <c r="Q47" s="2174"/>
      <c r="R47" s="2174"/>
      <c r="S47" s="2174"/>
      <c r="T47" s="2174"/>
      <c r="U47" s="2174"/>
      <c r="V47" s="2174"/>
      <c r="W47" s="2174"/>
      <c r="X47" s="2174"/>
      <c r="Y47" s="2174"/>
      <c r="Z47" s="2174"/>
      <c r="AA47" s="2173"/>
    </row>
    <row r="48" spans="1:27" s="3" customFormat="1" ht="12.75" customHeight="1">
      <c r="A48" s="2174" t="s">
        <v>957</v>
      </c>
      <c r="B48" s="2174"/>
      <c r="C48" s="2174"/>
      <c r="D48" s="2174"/>
      <c r="E48" s="2174"/>
      <c r="F48" s="2174"/>
      <c r="G48" s="2174"/>
      <c r="H48" s="2174"/>
      <c r="I48" s="2174"/>
      <c r="J48" s="2174"/>
      <c r="K48" s="2174"/>
      <c r="L48" s="2174"/>
      <c r="M48" s="2174"/>
      <c r="N48" s="2174"/>
      <c r="O48" s="2174"/>
      <c r="P48" s="2174"/>
      <c r="Q48" s="2174"/>
      <c r="R48" s="2174"/>
      <c r="S48" s="2174"/>
      <c r="T48" s="2174"/>
      <c r="U48" s="2174"/>
      <c r="V48" s="2174"/>
      <c r="W48" s="2174"/>
      <c r="X48" s="2174"/>
      <c r="Y48" s="2174"/>
      <c r="Z48" s="2174"/>
      <c r="AA48" s="2173"/>
    </row>
    <row r="49" spans="1:27" s="3" customFormat="1" ht="12.75" customHeight="1">
      <c r="A49" s="2174" t="s">
        <v>958</v>
      </c>
      <c r="B49" s="2174"/>
      <c r="C49" s="2174"/>
      <c r="D49" s="2174"/>
      <c r="E49" s="2174"/>
      <c r="F49" s="2174"/>
      <c r="G49" s="2174"/>
      <c r="H49" s="2174"/>
      <c r="I49" s="2174"/>
      <c r="J49" s="2174"/>
      <c r="K49" s="2174"/>
      <c r="L49" s="2174"/>
      <c r="M49" s="2174"/>
      <c r="N49" s="2174"/>
      <c r="O49" s="2174"/>
      <c r="P49" s="2174"/>
      <c r="Q49" s="2174"/>
      <c r="R49" s="2174"/>
      <c r="S49" s="2174"/>
      <c r="T49" s="2174"/>
      <c r="U49" s="2174"/>
      <c r="V49" s="2174"/>
      <c r="W49" s="2174"/>
      <c r="X49" s="2174"/>
      <c r="Y49" s="2174"/>
      <c r="Z49" s="2174"/>
      <c r="AA49" s="2173"/>
    </row>
    <row r="50" spans="1:27" ht="12.75" customHeight="1">
      <c r="A50" s="2174" t="s">
        <v>959</v>
      </c>
      <c r="B50" s="2174"/>
      <c r="C50" s="2174"/>
      <c r="D50" s="2174"/>
      <c r="E50" s="2174"/>
      <c r="F50" s="2174"/>
      <c r="G50" s="2174"/>
      <c r="H50" s="2174"/>
      <c r="I50" s="2174"/>
      <c r="J50" s="2174"/>
      <c r="K50" s="2174"/>
      <c r="L50" s="2174"/>
      <c r="M50" s="2174"/>
      <c r="N50" s="2174"/>
      <c r="O50" s="2174"/>
      <c r="P50" s="2174"/>
      <c r="Q50" s="2174"/>
      <c r="R50" s="2174"/>
      <c r="S50" s="2174"/>
      <c r="T50" s="2174"/>
      <c r="U50" s="2174"/>
      <c r="V50" s="2174"/>
      <c r="W50" s="2174"/>
      <c r="X50" s="2174"/>
      <c r="Y50" s="2174"/>
      <c r="Z50" s="2174"/>
      <c r="AA50" s="2173"/>
    </row>
    <row r="51" spans="1:27" ht="12.75" customHeight="1">
      <c r="A51" s="2174" t="s">
        <v>960</v>
      </c>
      <c r="B51" s="2174"/>
      <c r="C51" s="2174"/>
      <c r="D51" s="2174"/>
      <c r="E51" s="2174"/>
      <c r="F51" s="2174"/>
      <c r="G51" s="2174"/>
      <c r="H51" s="2174"/>
      <c r="I51" s="2174"/>
      <c r="J51" s="2174"/>
      <c r="K51" s="2174"/>
      <c r="L51" s="2174"/>
      <c r="M51" s="2174"/>
      <c r="N51" s="2174"/>
      <c r="O51" s="2174"/>
      <c r="P51" s="2174"/>
      <c r="Q51" s="2174"/>
      <c r="R51" s="2174"/>
      <c r="S51" s="2174"/>
      <c r="T51" s="2174"/>
      <c r="U51" s="2174"/>
      <c r="V51" s="2174"/>
      <c r="W51" s="2174"/>
      <c r="X51" s="2174"/>
      <c r="Y51" s="2174"/>
      <c r="Z51" s="2174"/>
      <c r="AA51" s="2173"/>
    </row>
    <row r="52" spans="1:27" ht="12.75" customHeight="1">
      <c r="A52" s="2174" t="s">
        <v>961</v>
      </c>
      <c r="B52" s="2174"/>
      <c r="C52" s="2174"/>
      <c r="D52" s="2174"/>
      <c r="E52" s="2174"/>
      <c r="F52" s="2174"/>
      <c r="G52" s="2174"/>
      <c r="H52" s="2174"/>
      <c r="I52" s="2174"/>
      <c r="J52" s="2174"/>
      <c r="K52" s="2174"/>
      <c r="L52" s="2174"/>
      <c r="M52" s="2174"/>
      <c r="N52" s="2174"/>
      <c r="O52" s="2174"/>
      <c r="P52" s="2174"/>
      <c r="Q52" s="2174"/>
      <c r="R52" s="2174"/>
      <c r="S52" s="2174"/>
      <c r="T52" s="2174"/>
      <c r="U52" s="2174"/>
      <c r="V52" s="2174"/>
      <c r="W52" s="2174"/>
      <c r="X52" s="2174"/>
      <c r="Y52" s="2174"/>
      <c r="Z52" s="2174"/>
      <c r="AA52" s="2173"/>
    </row>
    <row r="53" spans="1:27" ht="12.75" customHeight="1">
      <c r="A53" s="2174" t="s">
        <v>962</v>
      </c>
      <c r="B53" s="2174"/>
      <c r="C53" s="2174"/>
      <c r="D53" s="2174"/>
      <c r="E53" s="2174"/>
      <c r="F53" s="2174"/>
      <c r="G53" s="2174"/>
      <c r="H53" s="2174"/>
      <c r="I53" s="2174"/>
      <c r="J53" s="2174"/>
      <c r="K53" s="2174"/>
      <c r="L53" s="2174"/>
      <c r="M53" s="2174"/>
      <c r="N53" s="2174"/>
      <c r="O53" s="2174"/>
      <c r="P53" s="2174"/>
      <c r="Q53" s="2174"/>
      <c r="R53" s="2174"/>
      <c r="S53" s="2174"/>
      <c r="T53" s="2174"/>
      <c r="U53" s="2174"/>
      <c r="V53" s="2174"/>
      <c r="W53" s="2174"/>
      <c r="X53" s="2174"/>
      <c r="Y53" s="2174"/>
      <c r="Z53" s="2174"/>
      <c r="AA53" s="2173"/>
    </row>
    <row r="54" spans="1:27">
      <c r="A54" s="2174" t="s">
        <v>963</v>
      </c>
      <c r="B54" s="2174"/>
      <c r="C54" s="2174"/>
      <c r="D54" s="2174"/>
      <c r="E54" s="2174"/>
      <c r="F54" s="2174"/>
      <c r="G54" s="2174"/>
      <c r="H54" s="2174"/>
      <c r="I54" s="2174"/>
      <c r="J54" s="2174"/>
      <c r="K54" s="2174"/>
      <c r="L54" s="2174"/>
      <c r="M54" s="2174"/>
      <c r="N54" s="2174"/>
      <c r="O54" s="2174"/>
      <c r="P54" s="2174"/>
      <c r="Q54" s="2173"/>
    </row>
    <row r="55" spans="1:27">
      <c r="A55" s="2174" t="s">
        <v>3172</v>
      </c>
      <c r="B55" s="2174"/>
      <c r="C55" s="2174"/>
      <c r="D55" s="2174"/>
      <c r="E55" s="2174"/>
      <c r="F55" s="2174"/>
      <c r="G55" s="2174"/>
      <c r="H55" s="2174"/>
      <c r="I55" s="2174"/>
      <c r="J55" s="2174"/>
      <c r="K55" s="2174"/>
      <c r="L55" s="2174"/>
      <c r="M55" s="2174"/>
      <c r="N55" s="2174"/>
      <c r="O55" s="2174"/>
      <c r="P55" s="2174"/>
      <c r="Q55" s="2173"/>
    </row>
    <row r="56" spans="1:27">
      <c r="A56" s="2174" t="s">
        <v>3507</v>
      </c>
      <c r="B56" s="2174"/>
      <c r="C56" s="2174"/>
      <c r="D56" s="2174"/>
      <c r="E56" s="2174"/>
      <c r="F56" s="2174"/>
      <c r="G56" s="2174"/>
      <c r="H56" s="2174"/>
      <c r="I56" s="2174"/>
      <c r="J56" s="2174"/>
      <c r="K56" s="2174"/>
      <c r="L56" s="2174"/>
      <c r="M56" s="2174"/>
      <c r="N56" s="2174"/>
      <c r="O56" s="2174"/>
      <c r="P56" s="2174"/>
      <c r="Q56" s="2173"/>
    </row>
    <row r="57" spans="1:27">
      <c r="A57" s="2174" t="s">
        <v>3834</v>
      </c>
      <c r="B57" s="2174"/>
      <c r="C57" s="2174"/>
      <c r="D57" s="2174"/>
      <c r="E57" s="2174"/>
      <c r="F57" s="2174"/>
      <c r="G57" s="2174"/>
      <c r="H57" s="2174"/>
      <c r="I57" s="2174"/>
      <c r="J57" s="2174"/>
      <c r="K57" s="2174"/>
      <c r="L57" s="2174"/>
      <c r="M57" s="2174"/>
      <c r="N57" s="2174"/>
      <c r="O57" s="2174"/>
      <c r="P57" s="2174"/>
      <c r="Q57" s="2173"/>
    </row>
    <row r="58" spans="1:27">
      <c r="A58" s="1643"/>
      <c r="B58" s="1643"/>
      <c r="C58" s="1643"/>
      <c r="D58" s="1643"/>
      <c r="E58" s="1643"/>
      <c r="F58" s="1643"/>
      <c r="G58" s="1643"/>
      <c r="H58" s="1643"/>
      <c r="I58" s="1643"/>
      <c r="J58" s="1643"/>
      <c r="K58" s="1643"/>
      <c r="L58" s="1643"/>
      <c r="M58" s="1643"/>
      <c r="N58" s="1643"/>
      <c r="O58" s="1643"/>
      <c r="P58" s="1643"/>
      <c r="Q58" s="1644"/>
    </row>
    <row r="59" spans="1:27">
      <c r="A59" s="1643"/>
      <c r="B59" s="1643"/>
      <c r="C59" s="1643"/>
      <c r="D59" s="1643"/>
      <c r="E59" s="1643"/>
      <c r="F59" s="1643"/>
      <c r="G59" s="1643"/>
      <c r="H59" s="1643"/>
      <c r="I59" s="1643"/>
      <c r="J59" s="1643"/>
      <c r="K59" s="1643"/>
      <c r="L59" s="1643"/>
      <c r="M59" s="1643"/>
      <c r="N59" s="1643"/>
      <c r="O59" s="1643"/>
      <c r="P59" s="1643"/>
      <c r="Q59" s="1644"/>
    </row>
    <row r="60" spans="1:27">
      <c r="A60" s="1311" t="s">
        <v>4300</v>
      </c>
    </row>
  </sheetData>
  <mergeCells count="45">
    <mergeCell ref="A44:AA44"/>
    <mergeCell ref="R9:R10"/>
    <mergeCell ref="A53:AA53"/>
    <mergeCell ref="A45:AA45"/>
    <mergeCell ref="A46:AA46"/>
    <mergeCell ref="A47:AA47"/>
    <mergeCell ref="A48:AA48"/>
    <mergeCell ref="A52:AA52"/>
    <mergeCell ref="A51:AA51"/>
    <mergeCell ref="A49:AA49"/>
    <mergeCell ref="A50:AA50"/>
    <mergeCell ref="D9:D10"/>
    <mergeCell ref="M9:M10"/>
    <mergeCell ref="F9:F10"/>
    <mergeCell ref="O9:O10"/>
    <mergeCell ref="A34:O34"/>
    <mergeCell ref="K9:K10"/>
    <mergeCell ref="L9:L10"/>
    <mergeCell ref="E9:E10"/>
    <mergeCell ref="A43:AA43"/>
    <mergeCell ref="A40:AA40"/>
    <mergeCell ref="A41:AA41"/>
    <mergeCell ref="A42:AA42"/>
    <mergeCell ref="A33:O33"/>
    <mergeCell ref="A8:A10"/>
    <mergeCell ref="C9:C10"/>
    <mergeCell ref="I9:I10"/>
    <mergeCell ref="G9:G10"/>
    <mergeCell ref="J9:J10"/>
    <mergeCell ref="A57:Q57"/>
    <mergeCell ref="T9:T10"/>
    <mergeCell ref="B8:T8"/>
    <mergeCell ref="A2:S2"/>
    <mergeCell ref="A1:S1"/>
    <mergeCell ref="A56:Q56"/>
    <mergeCell ref="S9:S10"/>
    <mergeCell ref="A5:S5"/>
    <mergeCell ref="A4:S4"/>
    <mergeCell ref="N9:N10"/>
    <mergeCell ref="H9:H10"/>
    <mergeCell ref="B9:B10"/>
    <mergeCell ref="P9:P10"/>
    <mergeCell ref="A54:Q54"/>
    <mergeCell ref="Q9:Q10"/>
    <mergeCell ref="A55:Q55"/>
  </mergeCells>
  <hyperlinks>
    <hyperlink ref="A1:P1" location="Index!A1" display="WNC HEALTHY IMPACT - SECONDARY DATA WORKBOOK" xr:uid="{00000000-0004-0000-2B00-000000000000}"/>
  </hyperlinks>
  <pageMargins left="0.75" right="0.75" top="0.75" bottom="0.5" header="0.5" footer="0.5"/>
  <pageSetup scale="48" orientation="landscape" r:id="rId1"/>
  <headerFooter alignWithMargins="0">
    <oddHeader>&amp;R&amp;8&amp;A
2016 (May)</oddHeader>
  </headerFooter>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122"/>
  <dimension ref="A1:AA59"/>
  <sheetViews>
    <sheetView zoomScaleNormal="100" workbookViewId="0">
      <pane xSplit="1" topLeftCell="B1" activePane="topRight" state="frozen"/>
      <selection activeCell="A4" sqref="A4:U4"/>
      <selection pane="topRight" sqref="A1:S1"/>
    </sheetView>
  </sheetViews>
  <sheetFormatPr defaultRowHeight="13.2"/>
  <cols>
    <col min="1" max="1" width="29" bestFit="1" customWidth="1"/>
    <col min="2" max="13" width="9.109375" customWidth="1"/>
  </cols>
  <sheetData>
    <row r="1" spans="1:20" ht="12.75" customHeight="1">
      <c r="A1" s="2295" t="s">
        <v>3097</v>
      </c>
      <c r="B1" s="2295"/>
      <c r="C1" s="2295"/>
      <c r="D1" s="2295"/>
      <c r="E1" s="2295"/>
      <c r="F1" s="2295"/>
      <c r="G1" s="2295"/>
      <c r="H1" s="2295"/>
      <c r="I1" s="2295"/>
      <c r="J1" s="2295"/>
      <c r="K1" s="2295"/>
      <c r="L1" s="2295"/>
      <c r="M1" s="2295"/>
      <c r="N1" s="2295"/>
      <c r="O1" s="2295"/>
      <c r="P1" s="2295"/>
      <c r="Q1" s="2295"/>
      <c r="R1" s="2295"/>
      <c r="S1" s="2295"/>
    </row>
    <row r="2" spans="1:20" ht="12.75" customHeight="1">
      <c r="A2" s="2168" t="s">
        <v>3680</v>
      </c>
      <c r="B2" s="2168"/>
      <c r="C2" s="2168"/>
      <c r="D2" s="2168"/>
      <c r="E2" s="2168"/>
      <c r="F2" s="2168"/>
      <c r="G2" s="2168"/>
      <c r="H2" s="2168"/>
      <c r="I2" s="2168"/>
      <c r="J2" s="2168"/>
      <c r="K2" s="2168"/>
      <c r="L2" s="2168"/>
      <c r="M2" s="2168"/>
      <c r="N2" s="2168"/>
      <c r="O2" s="2168"/>
      <c r="P2" s="2168"/>
      <c r="Q2" s="2168"/>
      <c r="R2" s="2168"/>
      <c r="S2" s="2168"/>
    </row>
    <row r="3" spans="1:20">
      <c r="A3" s="1"/>
    </row>
    <row r="4" spans="1:20" ht="12.75" customHeight="1">
      <c r="A4" s="2168" t="s">
        <v>967</v>
      </c>
      <c r="B4" s="2168"/>
      <c r="C4" s="2168"/>
      <c r="D4" s="2168"/>
      <c r="E4" s="2168"/>
      <c r="F4" s="2168"/>
      <c r="G4" s="2168"/>
      <c r="H4" s="2168"/>
      <c r="I4" s="2168"/>
      <c r="J4" s="2168"/>
      <c r="K4" s="2168"/>
      <c r="L4" s="2168"/>
      <c r="M4" s="2168"/>
      <c r="N4" s="2168"/>
      <c r="O4" s="2168"/>
      <c r="P4" s="2168"/>
      <c r="Q4" s="2168"/>
      <c r="R4" s="2168"/>
      <c r="S4" s="2168"/>
    </row>
    <row r="5" spans="1:20" ht="12.75" customHeight="1">
      <c r="A5" s="2168" t="s">
        <v>3835</v>
      </c>
      <c r="B5" s="2168"/>
      <c r="C5" s="2168"/>
      <c r="D5" s="2168"/>
      <c r="E5" s="2168"/>
      <c r="F5" s="2168"/>
      <c r="G5" s="2168"/>
      <c r="H5" s="2168"/>
      <c r="I5" s="2168"/>
      <c r="J5" s="2168"/>
      <c r="K5" s="2168"/>
      <c r="L5" s="2168"/>
      <c r="M5" s="2168"/>
      <c r="N5" s="2168"/>
      <c r="O5" s="2168"/>
      <c r="P5" s="2168"/>
      <c r="Q5" s="2168"/>
      <c r="R5" s="2168"/>
      <c r="S5" s="2168"/>
    </row>
    <row r="6" spans="1:20" ht="12.75" customHeight="1">
      <c r="A6" s="82"/>
    </row>
    <row r="7" spans="1:20" ht="12.75" customHeight="1"/>
    <row r="8" spans="1:20" ht="12.75" customHeight="1">
      <c r="A8" s="2305" t="s">
        <v>173</v>
      </c>
      <c r="B8" s="2207" t="s">
        <v>968</v>
      </c>
      <c r="C8" s="2205"/>
      <c r="D8" s="2205"/>
      <c r="E8" s="2205"/>
      <c r="F8" s="2205"/>
      <c r="G8" s="2205"/>
      <c r="H8" s="2205"/>
      <c r="I8" s="2205"/>
      <c r="J8" s="2205"/>
      <c r="K8" s="2205"/>
      <c r="L8" s="2205"/>
      <c r="M8" s="2205"/>
      <c r="N8" s="2205"/>
      <c r="O8" s="2205"/>
      <c r="P8" s="2205"/>
      <c r="Q8" s="2205"/>
      <c r="R8" s="2205"/>
      <c r="S8" s="2205"/>
      <c r="T8" s="2209"/>
    </row>
    <row r="9" spans="1:20" ht="15.75" customHeight="1">
      <c r="A9" s="2306"/>
      <c r="B9" s="2204">
        <v>2001</v>
      </c>
      <c r="C9" s="2209">
        <v>2002</v>
      </c>
      <c r="D9" s="2209">
        <v>2003</v>
      </c>
      <c r="E9" s="2209">
        <v>2004</v>
      </c>
      <c r="F9" s="2209">
        <v>2005</v>
      </c>
      <c r="G9" s="2209">
        <v>2006</v>
      </c>
      <c r="H9" s="2204">
        <v>2007</v>
      </c>
      <c r="I9" s="2204">
        <v>2008</v>
      </c>
      <c r="J9" s="2204">
        <v>2009</v>
      </c>
      <c r="K9" s="2204">
        <v>2010</v>
      </c>
      <c r="L9" s="2204">
        <v>2011</v>
      </c>
      <c r="M9" s="2204">
        <v>2012</v>
      </c>
      <c r="N9" s="2204">
        <v>2013</v>
      </c>
      <c r="O9" s="2204">
        <v>2014</v>
      </c>
      <c r="P9" s="2204">
        <v>2015</v>
      </c>
      <c r="Q9" s="2204">
        <v>2016</v>
      </c>
      <c r="R9" s="2204">
        <v>2017</v>
      </c>
      <c r="S9" s="2204">
        <v>2018</v>
      </c>
      <c r="T9" s="2204">
        <v>2019</v>
      </c>
    </row>
    <row r="10" spans="1:20" ht="18.75" customHeight="1" thickBot="1">
      <c r="A10" s="2307"/>
      <c r="B10" s="2287"/>
      <c r="C10" s="2319"/>
      <c r="D10" s="2319"/>
      <c r="E10" s="2319"/>
      <c r="F10" s="2319"/>
      <c r="G10" s="2319"/>
      <c r="H10" s="2287"/>
      <c r="I10" s="2287"/>
      <c r="J10" s="2287"/>
      <c r="K10" s="2287"/>
      <c r="L10" s="2287"/>
      <c r="M10" s="2287"/>
      <c r="N10" s="2287"/>
      <c r="O10" s="2287"/>
      <c r="P10" s="2287"/>
      <c r="Q10" s="2287"/>
      <c r="R10" s="2287"/>
      <c r="S10" s="2287"/>
      <c r="T10" s="2287"/>
    </row>
    <row r="11" spans="1:20" ht="21.75" customHeight="1">
      <c r="A11" s="115"/>
      <c r="B11" s="79"/>
      <c r="C11" s="171"/>
      <c r="D11" s="171"/>
      <c r="E11" s="171"/>
      <c r="F11" s="171"/>
      <c r="G11" s="10"/>
      <c r="H11" s="6"/>
      <c r="I11" s="6"/>
      <c r="J11" s="6"/>
      <c r="K11" s="6"/>
      <c r="L11" s="6"/>
      <c r="M11" s="6"/>
      <c r="N11" s="6"/>
      <c r="O11" s="6"/>
      <c r="P11" s="6"/>
      <c r="Q11" s="6"/>
      <c r="R11" s="79"/>
      <c r="S11" s="79"/>
      <c r="T11" s="79"/>
    </row>
    <row r="12" spans="1:20">
      <c r="A12" s="948" t="s">
        <v>193</v>
      </c>
      <c r="B12" s="393">
        <v>3585</v>
      </c>
      <c r="C12" s="169">
        <v>3535.2</v>
      </c>
      <c r="D12" s="169">
        <v>3747.5</v>
      </c>
      <c r="E12" s="169">
        <v>3925.5</v>
      </c>
      <c r="F12" s="169">
        <v>3861.9</v>
      </c>
      <c r="G12" s="1143">
        <v>3373.4</v>
      </c>
      <c r="H12" s="1114">
        <v>3267.8</v>
      </c>
      <c r="I12" s="1114">
        <v>3166.6</v>
      </c>
      <c r="J12" s="1114">
        <v>2784.8</v>
      </c>
      <c r="K12" s="1114">
        <v>2665.9</v>
      </c>
      <c r="L12" s="1114">
        <v>2751</v>
      </c>
      <c r="M12" s="1114">
        <v>3057.6</v>
      </c>
      <c r="N12" s="1114">
        <v>3181.5</v>
      </c>
      <c r="O12" s="1114">
        <v>2615.1999999999998</v>
      </c>
      <c r="P12" s="1114">
        <v>2709.7</v>
      </c>
      <c r="Q12" s="1114">
        <v>2563.3000000000002</v>
      </c>
      <c r="R12" s="393">
        <v>2424.1</v>
      </c>
      <c r="S12" s="393">
        <v>2585</v>
      </c>
      <c r="T12" s="393">
        <v>3071.9</v>
      </c>
    </row>
    <row r="13" spans="1:20" s="31" customFormat="1">
      <c r="A13" s="948" t="s">
        <v>194</v>
      </c>
      <c r="B13" s="393">
        <v>3081.6</v>
      </c>
      <c r="C13" s="169">
        <v>2822</v>
      </c>
      <c r="D13" s="169">
        <v>2726.7</v>
      </c>
      <c r="E13" s="169">
        <v>2644.9</v>
      </c>
      <c r="F13" s="169">
        <v>2519.8000000000002</v>
      </c>
      <c r="G13" s="1143">
        <v>566.9</v>
      </c>
      <c r="H13" s="1140" t="s">
        <v>504</v>
      </c>
      <c r="I13" s="1114">
        <v>2689.1</v>
      </c>
      <c r="J13" s="1114">
        <v>2109.6</v>
      </c>
      <c r="K13" s="1140" t="s">
        <v>504</v>
      </c>
      <c r="L13" s="1142">
        <v>2593.6999999999998</v>
      </c>
      <c r="M13" s="1142">
        <v>3021.8</v>
      </c>
      <c r="N13" s="1142">
        <v>2441.1999999999998</v>
      </c>
      <c r="O13" s="1142">
        <v>2749.5</v>
      </c>
      <c r="P13" s="1142">
        <v>2887.5</v>
      </c>
      <c r="Q13" s="1142">
        <v>3130</v>
      </c>
      <c r="R13" s="393">
        <v>3172.2</v>
      </c>
      <c r="S13" s="393">
        <v>3336.4</v>
      </c>
      <c r="T13" s="393">
        <v>3249.9</v>
      </c>
    </row>
    <row r="14" spans="1:20" s="31" customFormat="1">
      <c r="A14" s="948" t="s">
        <v>195</v>
      </c>
      <c r="B14" s="393">
        <v>1486.9</v>
      </c>
      <c r="C14" s="169">
        <v>1441.6</v>
      </c>
      <c r="D14" s="169">
        <v>1128.5</v>
      </c>
      <c r="E14" s="169">
        <v>1259.5999999999999</v>
      </c>
      <c r="F14" s="169">
        <v>1455.6</v>
      </c>
      <c r="G14" s="1143">
        <v>1397.3</v>
      </c>
      <c r="H14" s="1114">
        <v>1942</v>
      </c>
      <c r="I14" s="1114">
        <v>1501.1</v>
      </c>
      <c r="J14" s="1114">
        <v>1405.6</v>
      </c>
      <c r="K14" s="1114">
        <v>1689.1</v>
      </c>
      <c r="L14" s="1114">
        <v>2664.3</v>
      </c>
      <c r="M14" s="1114">
        <v>2275.3000000000002</v>
      </c>
      <c r="N14" s="1114">
        <v>2507.1999999999998</v>
      </c>
      <c r="O14" s="1114">
        <v>2566.1999999999998</v>
      </c>
      <c r="P14" s="1114">
        <v>2955.3</v>
      </c>
      <c r="Q14" s="1114">
        <v>2519</v>
      </c>
      <c r="R14" s="393">
        <v>2749.6</v>
      </c>
      <c r="S14" s="393">
        <v>2246</v>
      </c>
      <c r="T14" s="393" t="s">
        <v>504</v>
      </c>
    </row>
    <row r="15" spans="1:20" s="31" customFormat="1">
      <c r="A15" s="948" t="s">
        <v>196</v>
      </c>
      <c r="B15" s="1142">
        <v>942.8</v>
      </c>
      <c r="C15" s="1141" t="s">
        <v>504</v>
      </c>
      <c r="D15" s="1141" t="s">
        <v>504</v>
      </c>
      <c r="E15" s="1141" t="s">
        <v>504</v>
      </c>
      <c r="F15" s="1141" t="s">
        <v>504</v>
      </c>
      <c r="G15" s="1143">
        <v>2107.1</v>
      </c>
      <c r="H15" s="1140" t="s">
        <v>504</v>
      </c>
      <c r="I15" s="1140" t="s">
        <v>504</v>
      </c>
      <c r="J15" s="1140" t="s">
        <v>504</v>
      </c>
      <c r="K15" s="1140" t="s">
        <v>504</v>
      </c>
      <c r="L15" s="1140" t="s">
        <v>504</v>
      </c>
      <c r="M15" s="1140" t="s">
        <v>504</v>
      </c>
      <c r="N15" s="1140" t="s">
        <v>504</v>
      </c>
      <c r="O15" s="1140" t="s">
        <v>504</v>
      </c>
      <c r="P15" s="1142">
        <v>2627.5</v>
      </c>
      <c r="Q15" s="1142">
        <v>2097.6</v>
      </c>
      <c r="R15" s="1142">
        <v>2056.5</v>
      </c>
      <c r="S15" s="1142">
        <v>2850.2</v>
      </c>
      <c r="T15" s="1142">
        <v>1261</v>
      </c>
    </row>
    <row r="16" spans="1:20" s="31" customFormat="1">
      <c r="A16" s="948" t="s">
        <v>197</v>
      </c>
      <c r="B16" s="393">
        <v>2250.4</v>
      </c>
      <c r="C16" s="169">
        <v>2280.4</v>
      </c>
      <c r="D16" s="169">
        <v>2527.5</v>
      </c>
      <c r="E16" s="169">
        <v>2757</v>
      </c>
      <c r="F16" s="169">
        <v>2855</v>
      </c>
      <c r="G16" s="1143">
        <v>3021.5</v>
      </c>
      <c r="H16" s="1114">
        <v>2922.6</v>
      </c>
      <c r="I16" s="393">
        <v>2970.3</v>
      </c>
      <c r="J16" s="1114">
        <v>2486.5</v>
      </c>
      <c r="K16" s="1114">
        <v>2764.2</v>
      </c>
      <c r="L16" s="1114">
        <v>2715.2</v>
      </c>
      <c r="M16" s="1114">
        <v>2908.3</v>
      </c>
      <c r="N16" s="1114">
        <v>3256.9</v>
      </c>
      <c r="O16" s="1114">
        <v>2615.9</v>
      </c>
      <c r="P16" s="1114">
        <v>2283.3000000000002</v>
      </c>
      <c r="Q16" s="1114">
        <v>2826.9</v>
      </c>
      <c r="R16" s="393">
        <v>2848.2</v>
      </c>
      <c r="S16" s="393">
        <v>2756.5</v>
      </c>
      <c r="T16" s="393">
        <v>3022.8</v>
      </c>
    </row>
    <row r="17" spans="1:20" s="31" customFormat="1">
      <c r="A17" s="948" t="s">
        <v>198</v>
      </c>
      <c r="B17" s="393">
        <v>2519.6</v>
      </c>
      <c r="C17" s="169">
        <v>2295.1999999999998</v>
      </c>
      <c r="D17" s="169">
        <v>2739.2</v>
      </c>
      <c r="E17" s="169">
        <v>2936.8</v>
      </c>
      <c r="F17" s="169">
        <v>2780.9</v>
      </c>
      <c r="G17" s="1143">
        <v>2692.6</v>
      </c>
      <c r="H17" s="1114">
        <v>2489.5</v>
      </c>
      <c r="I17" s="1114">
        <v>2568.1</v>
      </c>
      <c r="J17" s="1114">
        <v>2008.1</v>
      </c>
      <c r="K17" s="1114">
        <v>2075.6999999999998</v>
      </c>
      <c r="L17" s="1114">
        <v>2193.8000000000002</v>
      </c>
      <c r="M17" s="1114">
        <v>2345.1999999999998</v>
      </c>
      <c r="N17" s="1114">
        <v>2048.4</v>
      </c>
      <c r="O17" s="1114">
        <v>1844</v>
      </c>
      <c r="P17" s="1114">
        <v>1741.5</v>
      </c>
      <c r="Q17" s="1114">
        <v>1752.9</v>
      </c>
      <c r="R17" s="393">
        <v>1516.3</v>
      </c>
      <c r="S17" s="393">
        <v>1198.5</v>
      </c>
      <c r="T17" s="393" t="s">
        <v>504</v>
      </c>
    </row>
    <row r="18" spans="1:20" s="31" customFormat="1">
      <c r="A18" s="948" t="s">
        <v>199</v>
      </c>
      <c r="B18" s="393">
        <v>1860.7</v>
      </c>
      <c r="C18" s="169">
        <v>1196.7</v>
      </c>
      <c r="D18" s="169">
        <v>2453.6999999999998</v>
      </c>
      <c r="E18" s="169">
        <v>3508.7</v>
      </c>
      <c r="F18" s="169">
        <v>3232.6</v>
      </c>
      <c r="G18" s="1143">
        <v>3266.5</v>
      </c>
      <c r="H18" s="1114">
        <v>3265.6</v>
      </c>
      <c r="I18" s="1114">
        <v>3097.5</v>
      </c>
      <c r="J18" s="1114">
        <v>3357</v>
      </c>
      <c r="K18" s="1114">
        <v>2932.4</v>
      </c>
      <c r="L18" s="1114">
        <v>2881.4</v>
      </c>
      <c r="M18" s="1114">
        <v>2724.4</v>
      </c>
      <c r="N18" s="1114">
        <v>2688.1</v>
      </c>
      <c r="O18" s="1114">
        <v>2632.3</v>
      </c>
      <c r="P18" s="1114">
        <v>2611</v>
      </c>
      <c r="Q18" s="1114">
        <v>2810.5</v>
      </c>
      <c r="R18" s="393">
        <v>2848.3</v>
      </c>
      <c r="S18" s="393">
        <v>2481</v>
      </c>
      <c r="T18" s="393">
        <v>2535.1</v>
      </c>
    </row>
    <row r="19" spans="1:20" s="31" customFormat="1">
      <c r="A19" s="948" t="s">
        <v>200</v>
      </c>
      <c r="B19" s="393">
        <v>2108.9</v>
      </c>
      <c r="C19" s="169">
        <v>738.9</v>
      </c>
      <c r="D19" s="169">
        <v>2369.4</v>
      </c>
      <c r="E19" s="169">
        <v>2065.3000000000002</v>
      </c>
      <c r="F19" s="169">
        <v>2077.5</v>
      </c>
      <c r="G19" s="1143">
        <v>2190.5</v>
      </c>
      <c r="H19" s="1114">
        <v>2273.6</v>
      </c>
      <c r="I19" s="1114">
        <v>1769.5</v>
      </c>
      <c r="J19" s="1114">
        <v>2156.1999999999998</v>
      </c>
      <c r="K19" s="1114">
        <v>2072.8000000000002</v>
      </c>
      <c r="L19" s="1114">
        <v>2444.8000000000002</v>
      </c>
      <c r="M19" s="1114">
        <v>2216.9</v>
      </c>
      <c r="N19" s="1114">
        <v>2810.6</v>
      </c>
      <c r="O19" s="1114">
        <v>2476.9</v>
      </c>
      <c r="P19" s="1114">
        <v>2468.6</v>
      </c>
      <c r="Q19" s="1114">
        <v>2392.5</v>
      </c>
      <c r="R19" s="393">
        <v>2089.6</v>
      </c>
      <c r="S19" s="393">
        <v>2039.3</v>
      </c>
      <c r="T19" s="393">
        <v>2168.6999999999998</v>
      </c>
    </row>
    <row r="20" spans="1:20" s="31" customFormat="1">
      <c r="A20" s="948" t="s">
        <v>201</v>
      </c>
      <c r="B20" s="393">
        <v>638.79999999999995</v>
      </c>
      <c r="C20" s="169">
        <v>3828.14</v>
      </c>
      <c r="D20" s="169">
        <v>762.8</v>
      </c>
      <c r="E20" s="169">
        <v>786.7</v>
      </c>
      <c r="F20" s="169">
        <v>1108.3</v>
      </c>
      <c r="G20" s="1143">
        <v>1234.2</v>
      </c>
      <c r="H20" s="1114">
        <v>1427.6</v>
      </c>
      <c r="I20" s="1114">
        <v>1338.7</v>
      </c>
      <c r="J20" s="1114">
        <v>1338.7</v>
      </c>
      <c r="K20" s="1114">
        <v>1283.0999999999999</v>
      </c>
      <c r="L20" s="1114">
        <v>1497.9</v>
      </c>
      <c r="M20" s="1114">
        <v>1565.1</v>
      </c>
      <c r="N20" s="1114">
        <v>1368.5</v>
      </c>
      <c r="O20" s="1114">
        <v>1169.7</v>
      </c>
      <c r="P20" s="1114">
        <v>1003.5</v>
      </c>
      <c r="Q20" s="1114">
        <v>1029.9000000000001</v>
      </c>
      <c r="R20" s="393">
        <v>721</v>
      </c>
      <c r="S20" s="393">
        <v>839.8</v>
      </c>
      <c r="T20" s="393">
        <v>941</v>
      </c>
    </row>
    <row r="21" spans="1:20" s="31" customFormat="1">
      <c r="A21" s="948" t="s">
        <v>202</v>
      </c>
      <c r="B21" s="393">
        <v>1987.9</v>
      </c>
      <c r="C21" s="169">
        <v>2149.3000000000002</v>
      </c>
      <c r="D21" s="169">
        <v>2355.6999999999998</v>
      </c>
      <c r="E21" s="169">
        <v>2458.1999999999998</v>
      </c>
      <c r="F21" s="169">
        <v>2680</v>
      </c>
      <c r="G21" s="1143">
        <v>2582.5</v>
      </c>
      <c r="H21" s="1114">
        <v>2495.9</v>
      </c>
      <c r="I21" s="1114">
        <v>2616.6</v>
      </c>
      <c r="J21" s="1114">
        <v>2257.5</v>
      </c>
      <c r="K21" s="1114">
        <v>2293.1</v>
      </c>
      <c r="L21" s="1114">
        <v>2826.9</v>
      </c>
      <c r="M21" s="1114">
        <v>2940.9</v>
      </c>
      <c r="N21" s="1114">
        <v>3322.6</v>
      </c>
      <c r="O21" s="1114">
        <v>3282.3</v>
      </c>
      <c r="P21" s="1114">
        <v>3086.6</v>
      </c>
      <c r="Q21" s="1114">
        <v>2959.4</v>
      </c>
      <c r="R21" s="393">
        <v>3207</v>
      </c>
      <c r="S21" s="393">
        <v>2834.5</v>
      </c>
      <c r="T21" s="393">
        <v>2859.5</v>
      </c>
    </row>
    <row r="22" spans="1:20" s="31" customFormat="1">
      <c r="A22" s="948" t="s">
        <v>203</v>
      </c>
      <c r="B22" s="1140" t="s">
        <v>504</v>
      </c>
      <c r="C22" s="1141" t="s">
        <v>504</v>
      </c>
      <c r="D22" s="1141" t="s">
        <v>504</v>
      </c>
      <c r="E22" s="1141" t="s">
        <v>504</v>
      </c>
      <c r="F22" s="1141" t="s">
        <v>504</v>
      </c>
      <c r="G22" s="1141" t="s">
        <v>504</v>
      </c>
      <c r="H22" s="1140" t="s">
        <v>504</v>
      </c>
      <c r="I22" s="1114">
        <v>2749.1</v>
      </c>
      <c r="J22" s="1140" t="s">
        <v>504</v>
      </c>
      <c r="K22" s="1140" t="s">
        <v>504</v>
      </c>
      <c r="L22" s="1140" t="s">
        <v>504</v>
      </c>
      <c r="M22" s="1140" t="s">
        <v>504</v>
      </c>
      <c r="N22" s="1140" t="s">
        <v>504</v>
      </c>
      <c r="O22" s="1140" t="s">
        <v>504</v>
      </c>
      <c r="P22" s="1142">
        <v>2451.8000000000002</v>
      </c>
      <c r="Q22" s="1142">
        <v>1753.6</v>
      </c>
      <c r="R22" s="1142">
        <v>1794.8</v>
      </c>
      <c r="S22" s="1142">
        <v>528.1</v>
      </c>
      <c r="T22" s="1142">
        <v>495</v>
      </c>
    </row>
    <row r="23" spans="1:20" s="31" customFormat="1">
      <c r="A23" s="948" t="s">
        <v>204</v>
      </c>
      <c r="B23" s="1142">
        <v>1482.3</v>
      </c>
      <c r="C23" s="1144">
        <v>2108.1</v>
      </c>
      <c r="D23" s="1141">
        <v>1838.9</v>
      </c>
      <c r="E23" s="1144">
        <v>1888.9</v>
      </c>
      <c r="F23" s="1144">
        <v>1950.3</v>
      </c>
      <c r="G23" s="1143">
        <v>1888.5</v>
      </c>
      <c r="H23" s="1114">
        <v>1902</v>
      </c>
      <c r="I23" s="1114">
        <v>2007.8</v>
      </c>
      <c r="J23" s="1114">
        <v>1632.3</v>
      </c>
      <c r="K23" s="2054">
        <v>1447.3</v>
      </c>
      <c r="L23" s="2054">
        <v>1629.4</v>
      </c>
      <c r="M23" s="1142">
        <v>1361.4</v>
      </c>
      <c r="N23" s="1142">
        <v>1444.4</v>
      </c>
      <c r="O23" s="1142">
        <v>1382</v>
      </c>
      <c r="P23" s="1142">
        <v>1349.2</v>
      </c>
      <c r="Q23" s="1142">
        <v>1511.4</v>
      </c>
      <c r="R23" s="1142">
        <v>1214.5999999999999</v>
      </c>
      <c r="S23" s="1142">
        <v>1296</v>
      </c>
      <c r="T23" s="1142">
        <v>1206.5999999999999</v>
      </c>
    </row>
    <row r="24" spans="1:20" s="31" customFormat="1">
      <c r="A24" s="948" t="s">
        <v>205</v>
      </c>
      <c r="B24" s="393">
        <v>3448.5</v>
      </c>
      <c r="C24" s="169">
        <v>2899.3</v>
      </c>
      <c r="D24" s="169">
        <v>3042.1</v>
      </c>
      <c r="E24" s="169">
        <v>3666.9</v>
      </c>
      <c r="F24" s="169">
        <v>3269.5</v>
      </c>
      <c r="G24" s="1143">
        <v>2838.7</v>
      </c>
      <c r="H24" s="1114">
        <v>3597.8</v>
      </c>
      <c r="I24" s="1114">
        <v>3618.5</v>
      </c>
      <c r="J24" s="1114">
        <v>3147.9</v>
      </c>
      <c r="K24" s="1114">
        <v>3353.3</v>
      </c>
      <c r="L24" s="1114">
        <v>3275.5</v>
      </c>
      <c r="M24" s="1114">
        <v>3254.1</v>
      </c>
      <c r="N24" s="1114">
        <v>2690.7</v>
      </c>
      <c r="O24" s="1114">
        <v>2545.8000000000002</v>
      </c>
      <c r="P24" s="1114">
        <v>2881.7</v>
      </c>
      <c r="Q24" s="1114">
        <v>2660.4</v>
      </c>
      <c r="R24" s="393">
        <v>2349.1999999999998</v>
      </c>
      <c r="S24" s="393">
        <v>2559</v>
      </c>
      <c r="T24" s="393" t="s">
        <v>504</v>
      </c>
    </row>
    <row r="25" spans="1:20" s="31" customFormat="1">
      <c r="A25" s="948" t="s">
        <v>206</v>
      </c>
      <c r="B25" s="393">
        <v>2041.5</v>
      </c>
      <c r="C25" s="169">
        <v>1850.8</v>
      </c>
      <c r="D25" s="169">
        <v>2728.1</v>
      </c>
      <c r="E25" s="169">
        <v>3152.8</v>
      </c>
      <c r="F25" s="169">
        <v>3445</v>
      </c>
      <c r="G25" s="1143">
        <v>4829.8</v>
      </c>
      <c r="H25" s="1114">
        <v>3423.3</v>
      </c>
      <c r="I25" s="1114">
        <v>3870.6</v>
      </c>
      <c r="J25" s="1114">
        <v>4229.6000000000004</v>
      </c>
      <c r="K25" s="1114">
        <v>4862.3</v>
      </c>
      <c r="L25" s="1114">
        <v>3480</v>
      </c>
      <c r="M25" s="1114">
        <v>2998.9</v>
      </c>
      <c r="N25" s="1114">
        <v>2637.3</v>
      </c>
      <c r="O25" s="1114">
        <v>2213.6</v>
      </c>
      <c r="P25" s="1114">
        <v>2663.9</v>
      </c>
      <c r="Q25" s="1114">
        <v>2039.4</v>
      </c>
      <c r="R25" s="393">
        <v>2167.1999999999998</v>
      </c>
      <c r="S25" s="393">
        <v>2298.9</v>
      </c>
      <c r="T25" s="393">
        <v>2723.5</v>
      </c>
    </row>
    <row r="26" spans="1:20" s="31" customFormat="1">
      <c r="A26" s="948" t="s">
        <v>207</v>
      </c>
      <c r="B26" s="393">
        <v>1794.1</v>
      </c>
      <c r="C26" s="169">
        <v>1686.6</v>
      </c>
      <c r="D26" s="169">
        <v>2074.8000000000002</v>
      </c>
      <c r="E26" s="169">
        <v>2080.1999999999998</v>
      </c>
      <c r="F26" s="169">
        <v>1810.6</v>
      </c>
      <c r="G26" s="1143">
        <v>1763.7</v>
      </c>
      <c r="H26" s="1114">
        <v>2094.9</v>
      </c>
      <c r="I26" s="1114">
        <v>2217.3000000000002</v>
      </c>
      <c r="J26" s="1114">
        <v>1658.5</v>
      </c>
      <c r="K26" s="1114">
        <v>2045.6</v>
      </c>
      <c r="L26" s="1114">
        <v>1741.5</v>
      </c>
      <c r="M26" s="1114">
        <v>1643.9</v>
      </c>
      <c r="N26" s="1114">
        <v>1856</v>
      </c>
      <c r="O26" s="1114">
        <v>1523.2</v>
      </c>
      <c r="P26" s="1114">
        <v>1388.1</v>
      </c>
      <c r="Q26" s="1114">
        <v>1475.8</v>
      </c>
      <c r="R26" s="393">
        <v>1437.2</v>
      </c>
      <c r="S26" s="393">
        <v>1116.4000000000001</v>
      </c>
      <c r="T26" s="393">
        <v>1261.5999999999999</v>
      </c>
    </row>
    <row r="27" spans="1:20" s="31" customFormat="1">
      <c r="A27" s="948" t="s">
        <v>208</v>
      </c>
      <c r="B27" s="393">
        <v>499.9</v>
      </c>
      <c r="C27" s="169">
        <v>482.6</v>
      </c>
      <c r="D27" s="169">
        <v>518.29999999999995</v>
      </c>
      <c r="E27" s="169">
        <v>792.1</v>
      </c>
      <c r="F27" s="169">
        <v>697.2</v>
      </c>
      <c r="G27" s="111">
        <v>727.2</v>
      </c>
      <c r="H27" s="112">
        <v>985.4</v>
      </c>
      <c r="I27" s="112">
        <v>1229.0999999999999</v>
      </c>
      <c r="J27" s="112">
        <v>1097.2</v>
      </c>
      <c r="K27" s="112">
        <v>1347.6</v>
      </c>
      <c r="L27" s="112">
        <v>1387.5</v>
      </c>
      <c r="M27" s="112">
        <v>1112.4000000000001</v>
      </c>
      <c r="N27" s="112">
        <v>918.4</v>
      </c>
      <c r="O27" s="112">
        <v>837</v>
      </c>
      <c r="P27" s="112">
        <v>586.4</v>
      </c>
      <c r="Q27" s="112">
        <v>651.5</v>
      </c>
      <c r="R27" s="393">
        <v>652</v>
      </c>
      <c r="S27" s="393">
        <v>427.9</v>
      </c>
      <c r="T27" s="393">
        <v>406.4</v>
      </c>
    </row>
    <row r="28" spans="1:20" s="34" customFormat="1">
      <c r="A28" s="26" t="s">
        <v>258</v>
      </c>
      <c r="B28" s="25">
        <f>AVERAGE(B12:B27)</f>
        <v>1981.9266666666667</v>
      </c>
      <c r="C28" s="25">
        <f t="shared" ref="C28:P28" si="0">AVERAGE(C12:C27)</f>
        <v>2093.9171428571422</v>
      </c>
      <c r="D28" s="25">
        <f t="shared" si="0"/>
        <v>2215.2285714285713</v>
      </c>
      <c r="E28" s="25">
        <f t="shared" si="0"/>
        <v>2423.1142857142854</v>
      </c>
      <c r="F28" s="25">
        <f t="shared" si="0"/>
        <v>2410.2999999999997</v>
      </c>
      <c r="G28" s="25">
        <f t="shared" si="0"/>
        <v>2298.6933333333336</v>
      </c>
      <c r="H28" s="25">
        <f t="shared" si="0"/>
        <v>2468.3076923076924</v>
      </c>
      <c r="I28" s="25">
        <f t="shared" si="0"/>
        <v>2493.9933333333329</v>
      </c>
      <c r="J28" s="25">
        <f t="shared" si="0"/>
        <v>2262.1071428571431</v>
      </c>
      <c r="K28" s="25">
        <f t="shared" si="0"/>
        <v>2371.7230769230764</v>
      </c>
      <c r="L28" s="25">
        <f t="shared" si="0"/>
        <v>2434.4928571428577</v>
      </c>
      <c r="M28" s="25">
        <f t="shared" si="0"/>
        <v>2387.5857142857144</v>
      </c>
      <c r="N28" s="25">
        <f t="shared" si="0"/>
        <v>2369.4142857142856</v>
      </c>
      <c r="O28" s="25">
        <f t="shared" si="0"/>
        <v>2175.2571428571428</v>
      </c>
      <c r="P28" s="25">
        <f t="shared" si="0"/>
        <v>2230.9749999999999</v>
      </c>
      <c r="Q28" s="25">
        <f>AVERAGE(Q12:Q27)</f>
        <v>2135.8812500000004</v>
      </c>
      <c r="R28" s="25">
        <f>AVERAGE(R12:R27)</f>
        <v>2077.9874999999997</v>
      </c>
      <c r="S28" s="25">
        <f>AVERAGE(S12:S27)</f>
        <v>1962.09375</v>
      </c>
      <c r="T28" s="25">
        <f>AVERAGE(T12:T27)</f>
        <v>1938.6923076923076</v>
      </c>
    </row>
    <row r="29" spans="1:20" s="496" customFormat="1" ht="12" customHeight="1">
      <c r="A29" s="481" t="s">
        <v>211</v>
      </c>
      <c r="B29" s="517">
        <v>4501.3999999999996</v>
      </c>
      <c r="C29" s="555">
        <v>4317.3</v>
      </c>
      <c r="D29" s="555">
        <v>4257.1000000000004</v>
      </c>
      <c r="E29" s="555">
        <v>4180.7</v>
      </c>
      <c r="F29" s="555">
        <v>4144.3</v>
      </c>
      <c r="G29" s="557">
        <v>4170.8999999999996</v>
      </c>
      <c r="H29" s="514">
        <v>4178.1000000000004</v>
      </c>
      <c r="I29" s="514">
        <v>4103.8999999999996</v>
      </c>
      <c r="J29" s="514">
        <v>3774.1</v>
      </c>
      <c r="K29" s="514">
        <v>3581.4</v>
      </c>
      <c r="L29" s="514">
        <v>3585.6</v>
      </c>
      <c r="M29" s="514">
        <v>3411.7</v>
      </c>
      <c r="N29" s="514">
        <v>3178.6</v>
      </c>
      <c r="O29" s="514">
        <v>2954.1</v>
      </c>
      <c r="P29" s="514">
        <v>2813.5</v>
      </c>
      <c r="Q29" s="514">
        <v>2779.7</v>
      </c>
      <c r="R29" s="517">
        <v>2677.8</v>
      </c>
      <c r="S29" s="517">
        <v>2406.6</v>
      </c>
      <c r="T29" s="517">
        <v>2501.5</v>
      </c>
    </row>
    <row r="30" spans="1:20" s="40" customFormat="1">
      <c r="A30" s="26"/>
      <c r="B30" s="28"/>
      <c r="C30" s="170"/>
      <c r="D30" s="170"/>
      <c r="E30" s="170"/>
      <c r="F30" s="170"/>
      <c r="G30" s="27"/>
      <c r="H30" s="29"/>
      <c r="I30" s="29"/>
      <c r="J30" s="29"/>
      <c r="K30" s="29"/>
      <c r="L30" s="29"/>
      <c r="M30" s="29"/>
      <c r="N30" s="29"/>
      <c r="O30" s="29"/>
      <c r="P30" s="29"/>
      <c r="Q30" s="29"/>
      <c r="R30" s="28"/>
      <c r="S30" s="28"/>
      <c r="T30" s="28"/>
    </row>
    <row r="31" spans="1:20" s="16" customFormat="1">
      <c r="A31" s="203" t="s">
        <v>213</v>
      </c>
      <c r="B31" s="205">
        <v>4</v>
      </c>
      <c r="C31" s="213">
        <v>5</v>
      </c>
      <c r="D31" s="213">
        <v>6</v>
      </c>
      <c r="E31" s="213">
        <v>7</v>
      </c>
      <c r="F31" s="213">
        <v>8</v>
      </c>
      <c r="G31" s="213">
        <v>9</v>
      </c>
      <c r="H31" s="205">
        <v>10</v>
      </c>
      <c r="I31" s="205">
        <v>11</v>
      </c>
      <c r="J31" s="205">
        <v>12</v>
      </c>
      <c r="K31" s="205">
        <v>13</v>
      </c>
      <c r="L31" s="205">
        <v>14</v>
      </c>
      <c r="M31" s="205">
        <v>14</v>
      </c>
      <c r="N31" s="205">
        <v>18</v>
      </c>
      <c r="O31" s="205">
        <v>18</v>
      </c>
      <c r="P31" s="205">
        <v>19</v>
      </c>
      <c r="Q31" s="205">
        <v>20</v>
      </c>
      <c r="R31" s="205">
        <v>21</v>
      </c>
      <c r="S31" s="205">
        <v>22</v>
      </c>
      <c r="T31" s="205">
        <v>23</v>
      </c>
    </row>
    <row r="32" spans="1:20" s="3" customFormat="1" ht="10.199999999999999">
      <c r="A32" s="299"/>
      <c r="B32" s="300"/>
      <c r="C32" s="300"/>
      <c r="D32" s="300"/>
      <c r="E32" s="300"/>
      <c r="F32" s="300"/>
      <c r="G32" s="300"/>
      <c r="H32" s="300"/>
      <c r="I32" s="300"/>
      <c r="J32" s="301"/>
    </row>
    <row r="33" spans="1:27" s="3" customFormat="1">
      <c r="A33" s="2172" t="s">
        <v>947</v>
      </c>
      <c r="B33" s="2173"/>
      <c r="C33" s="2173"/>
      <c r="D33" s="2173"/>
      <c r="E33" s="2173"/>
      <c r="F33" s="2173"/>
      <c r="G33" s="2173"/>
      <c r="H33" s="2173"/>
      <c r="I33" s="2173"/>
      <c r="J33" s="2173"/>
      <c r="K33" s="2173"/>
      <c r="L33" s="2173"/>
      <c r="M33" s="2173"/>
      <c r="N33" s="2173"/>
      <c r="O33" s="2173"/>
    </row>
    <row r="34" spans="1:27" s="3" customFormat="1" ht="21.75" customHeight="1">
      <c r="A34" s="2172" t="s">
        <v>966</v>
      </c>
      <c r="B34" s="2173"/>
      <c r="C34" s="2173"/>
      <c r="D34" s="2173"/>
      <c r="E34" s="2173"/>
      <c r="F34" s="2173"/>
      <c r="G34" s="2173"/>
      <c r="H34" s="2173"/>
      <c r="I34" s="2173"/>
      <c r="J34" s="2173"/>
      <c r="K34" s="2173"/>
      <c r="L34" s="2173"/>
      <c r="M34" s="2173"/>
      <c r="N34" s="2173"/>
      <c r="O34" s="2173"/>
    </row>
    <row r="35" spans="1:27" s="3" customFormat="1">
      <c r="A35" s="1855"/>
      <c r="B35" s="1856"/>
      <c r="C35" s="1856"/>
      <c r="D35" s="1856"/>
      <c r="E35" s="1856"/>
      <c r="F35" s="1856"/>
      <c r="G35" s="1856"/>
      <c r="H35" s="1856"/>
      <c r="I35" s="1856"/>
      <c r="J35" s="1856"/>
      <c r="K35" s="1856"/>
      <c r="L35" s="1856"/>
      <c r="M35" s="1856"/>
      <c r="N35" s="1856"/>
      <c r="O35" s="1856"/>
    </row>
    <row r="36" spans="1:27" s="3" customFormat="1">
      <c r="A36" s="1859" t="s">
        <v>3836</v>
      </c>
      <c r="B36" s="1856"/>
      <c r="C36" s="1856"/>
      <c r="D36" s="1256"/>
      <c r="E36" s="1856"/>
      <c r="F36" s="1856"/>
      <c r="G36" s="1856"/>
      <c r="H36" s="1856"/>
      <c r="I36" s="1856"/>
      <c r="J36" s="1856"/>
      <c r="K36" s="1856"/>
      <c r="L36" s="1856"/>
      <c r="M36" s="1856"/>
      <c r="N36" s="1856"/>
      <c r="O36" s="1856"/>
      <c r="P36" s="1856"/>
    </row>
    <row r="37" spans="1:27" s="3" customFormat="1">
      <c r="A37" s="2055" t="s">
        <v>4301</v>
      </c>
      <c r="B37" s="2057"/>
      <c r="C37" s="2057"/>
      <c r="D37" s="2056"/>
      <c r="E37" s="2057"/>
      <c r="F37" s="2057"/>
      <c r="G37" s="2057"/>
      <c r="H37" s="2057"/>
      <c r="I37" s="2057"/>
      <c r="J37" s="1856"/>
      <c r="K37" s="1856"/>
      <c r="L37" s="1856"/>
      <c r="M37" s="1856"/>
      <c r="N37" s="1856"/>
      <c r="O37" s="1856"/>
      <c r="P37" s="1856"/>
    </row>
    <row r="38" spans="1:27" s="3" customFormat="1" ht="10.199999999999999"/>
    <row r="39" spans="1:27" s="3" customFormat="1">
      <c r="A39" s="2174" t="s">
        <v>949</v>
      </c>
      <c r="B39" s="2175"/>
      <c r="C39" s="2175"/>
      <c r="D39" s="2175"/>
      <c r="E39" s="2175"/>
      <c r="F39" s="2175"/>
      <c r="G39" s="2175"/>
      <c r="H39" s="2175"/>
      <c r="I39" s="2175"/>
      <c r="J39" s="2175"/>
      <c r="K39" s="2175"/>
      <c r="L39" s="2175"/>
      <c r="M39" s="2175"/>
      <c r="N39" s="2175"/>
      <c r="O39" s="2175"/>
      <c r="P39" s="2175"/>
      <c r="Q39" s="2175"/>
      <c r="R39" s="2175"/>
      <c r="S39" s="2175"/>
      <c r="T39" s="2175"/>
      <c r="U39" s="2175"/>
      <c r="V39" s="2175"/>
      <c r="W39" s="2175"/>
      <c r="X39" s="2175"/>
      <c r="Y39" s="2175"/>
      <c r="Z39" s="2175"/>
      <c r="AA39" s="2173"/>
    </row>
    <row r="40" spans="1:27" s="3" customFormat="1">
      <c r="A40" s="2174" t="s">
        <v>950</v>
      </c>
      <c r="B40" s="2175"/>
      <c r="C40" s="2175"/>
      <c r="D40" s="2175"/>
      <c r="E40" s="2175"/>
      <c r="F40" s="2175"/>
      <c r="G40" s="2175"/>
      <c r="H40" s="2175"/>
      <c r="I40" s="2175"/>
      <c r="J40" s="2175"/>
      <c r="K40" s="2175"/>
      <c r="L40" s="2175"/>
      <c r="M40" s="2175"/>
      <c r="N40" s="2175"/>
      <c r="O40" s="2175"/>
      <c r="P40" s="2175"/>
      <c r="Q40" s="2175"/>
      <c r="R40" s="2175"/>
      <c r="S40" s="2175"/>
      <c r="T40" s="2175"/>
      <c r="U40" s="2175"/>
      <c r="V40" s="2175"/>
      <c r="W40" s="2175"/>
      <c r="X40" s="2175"/>
      <c r="Y40" s="2175"/>
      <c r="Z40" s="2175"/>
      <c r="AA40" s="2173"/>
    </row>
    <row r="41" spans="1:27" s="3" customFormat="1">
      <c r="A41" s="2174" t="s">
        <v>951</v>
      </c>
      <c r="B41" s="2175"/>
      <c r="C41" s="2175"/>
      <c r="D41" s="2175"/>
      <c r="E41" s="2175"/>
      <c r="F41" s="2175"/>
      <c r="G41" s="2175"/>
      <c r="H41" s="2175"/>
      <c r="I41" s="2175"/>
      <c r="J41" s="2175"/>
      <c r="K41" s="2175"/>
      <c r="L41" s="2175"/>
      <c r="M41" s="2175"/>
      <c r="N41" s="2175"/>
      <c r="O41" s="2175"/>
      <c r="P41" s="2175"/>
      <c r="Q41" s="2175"/>
      <c r="R41" s="2175"/>
      <c r="S41" s="2175"/>
      <c r="T41" s="2175"/>
      <c r="U41" s="2175"/>
      <c r="V41" s="2175"/>
      <c r="W41" s="2175"/>
      <c r="X41" s="2175"/>
      <c r="Y41" s="2175"/>
      <c r="Z41" s="2175"/>
      <c r="AA41" s="2173"/>
    </row>
    <row r="42" spans="1:27" s="3" customFormat="1">
      <c r="A42" s="2174" t="s">
        <v>952</v>
      </c>
      <c r="B42" s="2175"/>
      <c r="C42" s="2175"/>
      <c r="D42" s="2175"/>
      <c r="E42" s="2175"/>
      <c r="F42" s="2175"/>
      <c r="G42" s="2175"/>
      <c r="H42" s="2175"/>
      <c r="I42" s="2175"/>
      <c r="J42" s="2175"/>
      <c r="K42" s="2175"/>
      <c r="L42" s="2175"/>
      <c r="M42" s="2175"/>
      <c r="N42" s="2175"/>
      <c r="O42" s="2175"/>
      <c r="P42" s="2175"/>
      <c r="Q42" s="2175"/>
      <c r="R42" s="2175"/>
      <c r="S42" s="2175"/>
      <c r="T42" s="2175"/>
      <c r="U42" s="2175"/>
      <c r="V42" s="2175"/>
      <c r="W42" s="2175"/>
      <c r="X42" s="2175"/>
      <c r="Y42" s="2175"/>
      <c r="Z42" s="2175"/>
      <c r="AA42" s="2173"/>
    </row>
    <row r="43" spans="1:27" s="3" customFormat="1">
      <c r="A43" s="2174" t="s">
        <v>953</v>
      </c>
      <c r="B43" s="2175"/>
      <c r="C43" s="2175"/>
      <c r="D43" s="2175"/>
      <c r="E43" s="2175"/>
      <c r="F43" s="2175"/>
      <c r="G43" s="2175"/>
      <c r="H43" s="2175"/>
      <c r="I43" s="2175"/>
      <c r="J43" s="2175"/>
      <c r="K43" s="2175"/>
      <c r="L43" s="2175"/>
      <c r="M43" s="2175"/>
      <c r="N43" s="2175"/>
      <c r="O43" s="2175"/>
      <c r="P43" s="2175"/>
      <c r="Q43" s="2175"/>
      <c r="R43" s="2175"/>
      <c r="S43" s="2175"/>
      <c r="T43" s="2175"/>
      <c r="U43" s="2175"/>
      <c r="V43" s="2175"/>
      <c r="W43" s="2175"/>
      <c r="X43" s="2175"/>
      <c r="Y43" s="2175"/>
      <c r="Z43" s="2175"/>
      <c r="AA43" s="2173"/>
    </row>
    <row r="44" spans="1:27" s="3" customFormat="1">
      <c r="A44" s="2342" t="s">
        <v>954</v>
      </c>
      <c r="B44" s="2175"/>
      <c r="C44" s="2175"/>
      <c r="D44" s="2175"/>
      <c r="E44" s="2175"/>
      <c r="F44" s="2175"/>
      <c r="G44" s="2175"/>
      <c r="H44" s="2175"/>
      <c r="I44" s="2175"/>
      <c r="J44" s="2175"/>
      <c r="K44" s="2175"/>
      <c r="L44" s="2175"/>
      <c r="M44" s="2175"/>
      <c r="N44" s="2175"/>
      <c r="O44" s="2175"/>
      <c r="P44" s="2175"/>
      <c r="Q44" s="2175"/>
      <c r="R44" s="2175"/>
      <c r="S44" s="2175"/>
      <c r="T44" s="2175"/>
      <c r="U44" s="2175"/>
      <c r="V44" s="2175"/>
      <c r="W44" s="2175"/>
      <c r="X44" s="2175"/>
      <c r="Y44" s="2175"/>
      <c r="Z44" s="2175"/>
      <c r="AA44" s="2173"/>
    </row>
    <row r="45" spans="1:27" s="3" customFormat="1">
      <c r="A45" s="2174" t="s">
        <v>955</v>
      </c>
      <c r="B45" s="2341"/>
      <c r="C45" s="2341"/>
      <c r="D45" s="2341"/>
      <c r="E45" s="2341"/>
      <c r="F45" s="2341"/>
      <c r="G45" s="2341"/>
      <c r="H45" s="2341"/>
      <c r="I45" s="2341"/>
      <c r="J45" s="2341"/>
      <c r="K45" s="2341"/>
      <c r="L45" s="2341"/>
      <c r="M45" s="2341"/>
      <c r="N45" s="2341"/>
      <c r="O45" s="2341"/>
      <c r="P45" s="2341"/>
      <c r="Q45" s="2341"/>
      <c r="R45" s="2341"/>
      <c r="S45" s="2341"/>
      <c r="T45" s="2341"/>
      <c r="U45" s="2341"/>
      <c r="V45" s="2341"/>
      <c r="W45" s="2341"/>
      <c r="X45" s="2341"/>
      <c r="Y45" s="2341"/>
      <c r="Z45" s="2341"/>
      <c r="AA45" s="2173"/>
    </row>
    <row r="46" spans="1:27" s="3" customFormat="1">
      <c r="A46" s="2174" t="s">
        <v>956</v>
      </c>
      <c r="B46" s="2174"/>
      <c r="C46" s="2174"/>
      <c r="D46" s="2174"/>
      <c r="E46" s="2174"/>
      <c r="F46" s="2174"/>
      <c r="G46" s="2174"/>
      <c r="H46" s="2174"/>
      <c r="I46" s="2174"/>
      <c r="J46" s="2174"/>
      <c r="K46" s="2174"/>
      <c r="L46" s="2174"/>
      <c r="M46" s="2174"/>
      <c r="N46" s="2174"/>
      <c r="O46" s="2174"/>
      <c r="P46" s="2174"/>
      <c r="Q46" s="2174"/>
      <c r="R46" s="2174"/>
      <c r="S46" s="2174"/>
      <c r="T46" s="2174"/>
      <c r="U46" s="2174"/>
      <c r="V46" s="2174"/>
      <c r="W46" s="2174"/>
      <c r="X46" s="2174"/>
      <c r="Y46" s="2174"/>
      <c r="Z46" s="2174"/>
      <c r="AA46" s="2173"/>
    </row>
    <row r="47" spans="1:27" s="3" customFormat="1">
      <c r="A47" s="2174" t="s">
        <v>957</v>
      </c>
      <c r="B47" s="2174"/>
      <c r="C47" s="2174"/>
      <c r="D47" s="2174"/>
      <c r="E47" s="2174"/>
      <c r="F47" s="2174"/>
      <c r="G47" s="2174"/>
      <c r="H47" s="2174"/>
      <c r="I47" s="2174"/>
      <c r="J47" s="2174"/>
      <c r="K47" s="2174"/>
      <c r="L47" s="2174"/>
      <c r="M47" s="2174"/>
      <c r="N47" s="2174"/>
      <c r="O47" s="2174"/>
      <c r="P47" s="2174"/>
      <c r="Q47" s="2174"/>
      <c r="R47" s="2174"/>
      <c r="S47" s="2174"/>
      <c r="T47" s="2174"/>
      <c r="U47" s="2174"/>
      <c r="V47" s="2174"/>
      <c r="W47" s="2174"/>
      <c r="X47" s="2174"/>
      <c r="Y47" s="2174"/>
      <c r="Z47" s="2174"/>
      <c r="AA47" s="2173"/>
    </row>
    <row r="48" spans="1:27" s="3" customFormat="1">
      <c r="A48" s="2174" t="s">
        <v>958</v>
      </c>
      <c r="B48" s="2174"/>
      <c r="C48" s="2174"/>
      <c r="D48" s="2174"/>
      <c r="E48" s="2174"/>
      <c r="F48" s="2174"/>
      <c r="G48" s="2174"/>
      <c r="H48" s="2174"/>
      <c r="I48" s="2174"/>
      <c r="J48" s="2174"/>
      <c r="K48" s="2174"/>
      <c r="L48" s="2174"/>
      <c r="M48" s="2174"/>
      <c r="N48" s="2174"/>
      <c r="O48" s="2174"/>
      <c r="P48" s="2174"/>
      <c r="Q48" s="2174"/>
      <c r="R48" s="2174"/>
      <c r="S48" s="2174"/>
      <c r="T48" s="2174"/>
      <c r="U48" s="2174"/>
      <c r="V48" s="2174"/>
      <c r="W48" s="2174"/>
      <c r="X48" s="2174"/>
      <c r="Y48" s="2174"/>
      <c r="Z48" s="2174"/>
      <c r="AA48" s="2173"/>
    </row>
    <row r="49" spans="1:27">
      <c r="A49" s="2174" t="s">
        <v>959</v>
      </c>
      <c r="B49" s="2174"/>
      <c r="C49" s="2174"/>
      <c r="D49" s="2174"/>
      <c r="E49" s="2174"/>
      <c r="F49" s="2174"/>
      <c r="G49" s="2174"/>
      <c r="H49" s="2174"/>
      <c r="I49" s="2174"/>
      <c r="J49" s="2174"/>
      <c r="K49" s="2174"/>
      <c r="L49" s="2174"/>
      <c r="M49" s="2174"/>
      <c r="N49" s="2174"/>
      <c r="O49" s="2174"/>
      <c r="P49" s="2174"/>
      <c r="Q49" s="2174"/>
      <c r="R49" s="2174"/>
      <c r="S49" s="2174"/>
      <c r="T49" s="2174"/>
      <c r="U49" s="2174"/>
      <c r="V49" s="2174"/>
      <c r="W49" s="2174"/>
      <c r="X49" s="2174"/>
      <c r="Y49" s="2174"/>
      <c r="Z49" s="2174"/>
      <c r="AA49" s="2173"/>
    </row>
    <row r="50" spans="1:27">
      <c r="A50" s="2174" t="s">
        <v>960</v>
      </c>
      <c r="B50" s="2174"/>
      <c r="C50" s="2174"/>
      <c r="D50" s="2174"/>
      <c r="E50" s="2174"/>
      <c r="F50" s="2174"/>
      <c r="G50" s="2174"/>
      <c r="H50" s="2174"/>
      <c r="I50" s="2174"/>
      <c r="J50" s="2174"/>
      <c r="K50" s="2174"/>
      <c r="L50" s="2174"/>
      <c r="M50" s="2174"/>
      <c r="N50" s="2174"/>
      <c r="O50" s="2174"/>
      <c r="P50" s="2174"/>
      <c r="Q50" s="2174"/>
      <c r="R50" s="2174"/>
      <c r="S50" s="2174"/>
      <c r="T50" s="2174"/>
      <c r="U50" s="2174"/>
      <c r="V50" s="2174"/>
      <c r="W50" s="2174"/>
      <c r="X50" s="2174"/>
      <c r="Y50" s="2174"/>
      <c r="Z50" s="2174"/>
      <c r="AA50" s="2173"/>
    </row>
    <row r="51" spans="1:27" ht="12.75" customHeight="1">
      <c r="A51" s="2174" t="s">
        <v>961</v>
      </c>
      <c r="B51" s="2174"/>
      <c r="C51" s="2174"/>
      <c r="D51" s="2174"/>
      <c r="E51" s="2174"/>
      <c r="F51" s="2174"/>
      <c r="G51" s="2174"/>
      <c r="H51" s="2174"/>
      <c r="I51" s="2174"/>
      <c r="J51" s="2174"/>
      <c r="K51" s="2174"/>
      <c r="L51" s="2174"/>
      <c r="M51" s="2174"/>
      <c r="N51" s="2174"/>
      <c r="O51" s="2174"/>
      <c r="P51" s="2174"/>
      <c r="Q51" s="2174"/>
      <c r="R51" s="2174"/>
      <c r="S51" s="2174"/>
      <c r="T51" s="2174"/>
      <c r="U51" s="2174"/>
      <c r="V51" s="2174"/>
      <c r="W51" s="2174"/>
      <c r="X51" s="2174"/>
      <c r="Y51" s="2174"/>
      <c r="Z51" s="2174"/>
      <c r="AA51" s="2173"/>
    </row>
    <row r="52" spans="1:27" ht="12.75" customHeight="1">
      <c r="A52" s="2174" t="s">
        <v>962</v>
      </c>
      <c r="B52" s="2174"/>
      <c r="C52" s="2174"/>
      <c r="D52" s="2174"/>
      <c r="E52" s="2174"/>
      <c r="F52" s="2174"/>
      <c r="G52" s="2174"/>
      <c r="H52" s="2174"/>
      <c r="I52" s="2174"/>
      <c r="J52" s="2174"/>
      <c r="K52" s="2174"/>
      <c r="L52" s="2174"/>
      <c r="M52" s="2174"/>
      <c r="N52" s="2174"/>
      <c r="O52" s="2174"/>
      <c r="P52" s="2174"/>
      <c r="Q52" s="2174"/>
      <c r="R52" s="2174"/>
      <c r="S52" s="2174"/>
      <c r="T52" s="2174"/>
      <c r="U52" s="2174"/>
      <c r="V52" s="2174"/>
      <c r="W52" s="2174"/>
      <c r="X52" s="2174"/>
      <c r="Y52" s="2174"/>
      <c r="Z52" s="2174"/>
      <c r="AA52" s="2173"/>
    </row>
    <row r="53" spans="1:27">
      <c r="A53" s="2174" t="s">
        <v>963</v>
      </c>
      <c r="B53" s="2174"/>
      <c r="C53" s="2174"/>
      <c r="D53" s="2174"/>
      <c r="E53" s="2174"/>
      <c r="F53" s="2174"/>
      <c r="G53" s="2174"/>
      <c r="H53" s="2174"/>
      <c r="I53" s="2174"/>
      <c r="J53" s="2174"/>
      <c r="K53" s="2174"/>
      <c r="L53" s="2174"/>
      <c r="M53" s="2174"/>
      <c r="N53" s="2174"/>
      <c r="O53" s="2174"/>
      <c r="P53" s="2174"/>
      <c r="Q53" s="2173"/>
    </row>
    <row r="54" spans="1:27">
      <c r="A54" s="2174" t="s">
        <v>3172</v>
      </c>
      <c r="B54" s="2174"/>
      <c r="C54" s="2174"/>
      <c r="D54" s="2174"/>
      <c r="E54" s="2174"/>
      <c r="F54" s="2174"/>
      <c r="G54" s="2174"/>
      <c r="H54" s="2174"/>
      <c r="I54" s="2174"/>
      <c r="J54" s="2174"/>
      <c r="K54" s="2174"/>
      <c r="L54" s="2174"/>
      <c r="M54" s="2174"/>
      <c r="N54" s="2174"/>
      <c r="O54" s="2174"/>
      <c r="P54" s="2174"/>
      <c r="Q54" s="2173"/>
    </row>
    <row r="55" spans="1:27">
      <c r="A55" s="2174" t="s">
        <v>3506</v>
      </c>
      <c r="B55" s="2174"/>
      <c r="C55" s="2174"/>
      <c r="D55" s="2174"/>
      <c r="E55" s="2174"/>
      <c r="F55" s="2174"/>
      <c r="G55" s="2174"/>
      <c r="H55" s="2174"/>
      <c r="I55" s="2174"/>
      <c r="J55" s="2174"/>
      <c r="K55" s="2174"/>
      <c r="L55" s="2174"/>
      <c r="M55" s="2174"/>
      <c r="N55" s="2174"/>
      <c r="O55" s="2174"/>
      <c r="P55" s="2174"/>
      <c r="Q55" s="2173"/>
    </row>
    <row r="56" spans="1:27">
      <c r="A56" s="2174" t="s">
        <v>3834</v>
      </c>
      <c r="B56" s="2174"/>
      <c r="C56" s="2174"/>
      <c r="D56" s="2174"/>
      <c r="E56" s="2174"/>
      <c r="F56" s="2174"/>
      <c r="G56" s="2174"/>
      <c r="H56" s="2174"/>
      <c r="I56" s="2174"/>
      <c r="J56" s="2174"/>
      <c r="K56" s="2174"/>
      <c r="L56" s="2174"/>
      <c r="M56" s="2174"/>
      <c r="N56" s="2174"/>
      <c r="O56" s="2174"/>
      <c r="P56" s="2174"/>
      <c r="Q56" s="2173"/>
    </row>
    <row r="57" spans="1:27">
      <c r="A57" s="1643"/>
      <c r="B57" s="1643"/>
      <c r="C57" s="1643"/>
      <c r="D57" s="1643"/>
      <c r="E57" s="1643"/>
      <c r="F57" s="1643"/>
      <c r="G57" s="1643"/>
      <c r="H57" s="1643"/>
      <c r="I57" s="1643"/>
      <c r="J57" s="1643"/>
      <c r="K57" s="1643"/>
      <c r="L57" s="1643"/>
      <c r="M57" s="1643"/>
      <c r="N57" s="1643"/>
      <c r="O57" s="1643"/>
      <c r="P57" s="1643"/>
      <c r="Q57" s="1644"/>
    </row>
    <row r="58" spans="1:27">
      <c r="A58" s="1643"/>
      <c r="B58" s="1643"/>
      <c r="C58" s="1643"/>
      <c r="D58" s="1643"/>
      <c r="E58" s="1643"/>
      <c r="F58" s="1643"/>
      <c r="G58" s="1643"/>
      <c r="H58" s="1643"/>
      <c r="I58" s="1643"/>
      <c r="J58" s="1643"/>
      <c r="K58" s="1643"/>
      <c r="L58" s="1643"/>
      <c r="M58" s="1643"/>
      <c r="N58" s="1643"/>
      <c r="O58" s="1643"/>
      <c r="P58" s="1643"/>
      <c r="Q58" s="1644"/>
    </row>
    <row r="59" spans="1:27">
      <c r="A59" s="1311" t="s">
        <v>4300</v>
      </c>
    </row>
  </sheetData>
  <mergeCells count="45">
    <mergeCell ref="P9:P10"/>
    <mergeCell ref="A34:O34"/>
    <mergeCell ref="A8:A10"/>
    <mergeCell ref="J9:J10"/>
    <mergeCell ref="C9:C10"/>
    <mergeCell ref="G9:G10"/>
    <mergeCell ref="L9:L10"/>
    <mergeCell ref="O9:O10"/>
    <mergeCell ref="B9:B10"/>
    <mergeCell ref="K9:K10"/>
    <mergeCell ref="E9:E10"/>
    <mergeCell ref="M9:M10"/>
    <mergeCell ref="N9:N10"/>
    <mergeCell ref="A56:Q56"/>
    <mergeCell ref="T9:T10"/>
    <mergeCell ref="B8:T8"/>
    <mergeCell ref="A53:Q53"/>
    <mergeCell ref="A50:AA50"/>
    <mergeCell ref="A49:AA49"/>
    <mergeCell ref="A47:AA47"/>
    <mergeCell ref="A40:AA40"/>
    <mergeCell ref="A41:AA41"/>
    <mergeCell ref="A52:AA52"/>
    <mergeCell ref="A45:AA45"/>
    <mergeCell ref="A48:AA48"/>
    <mergeCell ref="A43:AA43"/>
    <mergeCell ref="A51:AA51"/>
    <mergeCell ref="R9:R10"/>
    <mergeCell ref="F9:F10"/>
    <mergeCell ref="A2:S2"/>
    <mergeCell ref="A1:S1"/>
    <mergeCell ref="A55:Q55"/>
    <mergeCell ref="S9:S10"/>
    <mergeCell ref="A5:S5"/>
    <mergeCell ref="A4:S4"/>
    <mergeCell ref="Q9:Q10"/>
    <mergeCell ref="A33:O33"/>
    <mergeCell ref="D9:D10"/>
    <mergeCell ref="A54:Q54"/>
    <mergeCell ref="A46:AA46"/>
    <mergeCell ref="A44:AA44"/>
    <mergeCell ref="A42:AA42"/>
    <mergeCell ref="A39:AA39"/>
    <mergeCell ref="H9:H10"/>
    <mergeCell ref="I9:I10"/>
  </mergeCells>
  <hyperlinks>
    <hyperlink ref="A1:P1" location="Index!A1" display="WNC HEALTHY IMPACT - SECONDARY DATA WORKBOOK" xr:uid="{00000000-0004-0000-2C00-000000000000}"/>
  </hyperlinks>
  <pageMargins left="0.75" right="0.75" top="0.75" bottom="0.5" header="0.5" footer="0.5"/>
  <pageSetup scale="47" orientation="landscape" r:id="rId1"/>
  <headerFooter alignWithMargins="0">
    <oddHeader>&amp;R&amp;8&amp;A
2016 (May)</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22FBD-5310-4945-8195-1228C0D6F33A}">
  <sheetPr>
    <tabColor theme="9" tint="0.79998168889431442"/>
  </sheetPr>
  <dimension ref="A1:BM29"/>
  <sheetViews>
    <sheetView topLeftCell="A19" workbookViewId="0">
      <selection activeCell="A29" sqref="A29"/>
    </sheetView>
  </sheetViews>
  <sheetFormatPr defaultRowHeight="15"/>
  <cols>
    <col min="1" max="1" width="30.6640625" style="1229" customWidth="1"/>
    <col min="2" max="3" width="9.109375" style="1226"/>
    <col min="4" max="256" width="9.109375" style="1227"/>
    <col min="257" max="257" width="65.109375" style="1227" customWidth="1"/>
    <col min="258" max="512" width="9.109375" style="1227"/>
    <col min="513" max="513" width="65.109375" style="1227" customWidth="1"/>
    <col min="514" max="768" width="9.109375" style="1227"/>
    <col min="769" max="769" width="65.109375" style="1227" customWidth="1"/>
    <col min="770" max="1024" width="9.109375" style="1227"/>
    <col min="1025" max="1025" width="65.109375" style="1227" customWidth="1"/>
    <col min="1026" max="1280" width="9.109375" style="1227"/>
    <col min="1281" max="1281" width="65.109375" style="1227" customWidth="1"/>
    <col min="1282" max="1536" width="9.109375" style="1227"/>
    <col min="1537" max="1537" width="65.109375" style="1227" customWidth="1"/>
    <col min="1538" max="1792" width="9.109375" style="1227"/>
    <col min="1793" max="1793" width="65.109375" style="1227" customWidth="1"/>
    <col min="1794" max="2048" width="9.109375" style="1227"/>
    <col min="2049" max="2049" width="65.109375" style="1227" customWidth="1"/>
    <col min="2050" max="2304" width="9.109375" style="1227"/>
    <col min="2305" max="2305" width="65.109375" style="1227" customWidth="1"/>
    <col min="2306" max="2560" width="9.109375" style="1227"/>
    <col min="2561" max="2561" width="65.109375" style="1227" customWidth="1"/>
    <col min="2562" max="2816" width="9.109375" style="1227"/>
    <col min="2817" max="2817" width="65.109375" style="1227" customWidth="1"/>
    <col min="2818" max="3072" width="9.109375" style="1227"/>
    <col min="3073" max="3073" width="65.109375" style="1227" customWidth="1"/>
    <col min="3074" max="3328" width="9.109375" style="1227"/>
    <col min="3329" max="3329" width="65.109375" style="1227" customWidth="1"/>
    <col min="3330" max="3584" width="9.109375" style="1227"/>
    <col min="3585" max="3585" width="65.109375" style="1227" customWidth="1"/>
    <col min="3586" max="3840" width="9.109375" style="1227"/>
    <col min="3841" max="3841" width="65.109375" style="1227" customWidth="1"/>
    <col min="3842" max="4096" width="9.109375" style="1227"/>
    <col min="4097" max="4097" width="65.109375" style="1227" customWidth="1"/>
    <col min="4098" max="4352" width="9.109375" style="1227"/>
    <col min="4353" max="4353" width="65.109375" style="1227" customWidth="1"/>
    <col min="4354" max="4608" width="9.109375" style="1227"/>
    <col min="4609" max="4609" width="65.109375" style="1227" customWidth="1"/>
    <col min="4610" max="4864" width="9.109375" style="1227"/>
    <col min="4865" max="4865" width="65.109375" style="1227" customWidth="1"/>
    <col min="4866" max="5120" width="9.109375" style="1227"/>
    <col min="5121" max="5121" width="65.109375" style="1227" customWidth="1"/>
    <col min="5122" max="5376" width="9.109375" style="1227"/>
    <col min="5377" max="5377" width="65.109375" style="1227" customWidth="1"/>
    <col min="5378" max="5632" width="9.109375" style="1227"/>
    <col min="5633" max="5633" width="65.109375" style="1227" customWidth="1"/>
    <col min="5634" max="5888" width="9.109375" style="1227"/>
    <col min="5889" max="5889" width="65.109375" style="1227" customWidth="1"/>
    <col min="5890" max="6144" width="9.109375" style="1227"/>
    <col min="6145" max="6145" width="65.109375" style="1227" customWidth="1"/>
    <col min="6146" max="6400" width="9.109375" style="1227"/>
    <col min="6401" max="6401" width="65.109375" style="1227" customWidth="1"/>
    <col min="6402" max="6656" width="9.109375" style="1227"/>
    <col min="6657" max="6657" width="65.109375" style="1227" customWidth="1"/>
    <col min="6658" max="6912" width="9.109375" style="1227"/>
    <col min="6913" max="6913" width="65.109375" style="1227" customWidth="1"/>
    <col min="6914" max="7168" width="9.109375" style="1227"/>
    <col min="7169" max="7169" width="65.109375" style="1227" customWidth="1"/>
    <col min="7170" max="7424" width="9.109375" style="1227"/>
    <col min="7425" max="7425" width="65.109375" style="1227" customWidth="1"/>
    <col min="7426" max="7680" width="9.109375" style="1227"/>
    <col min="7681" max="7681" width="65.109375" style="1227" customWidth="1"/>
    <col min="7682" max="7936" width="9.109375" style="1227"/>
    <col min="7937" max="7937" width="65.109375" style="1227" customWidth="1"/>
    <col min="7938" max="8192" width="9.109375" style="1227"/>
    <col min="8193" max="8193" width="65.109375" style="1227" customWidth="1"/>
    <col min="8194" max="8448" width="9.109375" style="1227"/>
    <col min="8449" max="8449" width="65.109375" style="1227" customWidth="1"/>
    <col min="8450" max="8704" width="9.109375" style="1227"/>
    <col min="8705" max="8705" width="65.109375" style="1227" customWidth="1"/>
    <col min="8706" max="8960" width="9.109375" style="1227"/>
    <col min="8961" max="8961" width="65.109375" style="1227" customWidth="1"/>
    <col min="8962" max="9216" width="9.109375" style="1227"/>
    <col min="9217" max="9217" width="65.109375" style="1227" customWidth="1"/>
    <col min="9218" max="9472" width="9.109375" style="1227"/>
    <col min="9473" max="9473" width="65.109375" style="1227" customWidth="1"/>
    <col min="9474" max="9728" width="9.109375" style="1227"/>
    <col min="9729" max="9729" width="65.109375" style="1227" customWidth="1"/>
    <col min="9730" max="9984" width="9.109375" style="1227"/>
    <col min="9985" max="9985" width="65.109375" style="1227" customWidth="1"/>
    <col min="9986" max="10240" width="9.109375" style="1227"/>
    <col min="10241" max="10241" width="65.109375" style="1227" customWidth="1"/>
    <col min="10242" max="10496" width="9.109375" style="1227"/>
    <col min="10497" max="10497" width="65.109375" style="1227" customWidth="1"/>
    <col min="10498" max="10752" width="9.109375" style="1227"/>
    <col min="10753" max="10753" width="65.109375" style="1227" customWidth="1"/>
    <col min="10754" max="11008" width="9.109375" style="1227"/>
    <col min="11009" max="11009" width="65.109375" style="1227" customWidth="1"/>
    <col min="11010" max="11264" width="9.109375" style="1227"/>
    <col min="11265" max="11265" width="65.109375" style="1227" customWidth="1"/>
    <col min="11266" max="11520" width="9.109375" style="1227"/>
    <col min="11521" max="11521" width="65.109375" style="1227" customWidth="1"/>
    <col min="11522" max="11776" width="9.109375" style="1227"/>
    <col min="11777" max="11777" width="65.109375" style="1227" customWidth="1"/>
    <col min="11778" max="12032" width="9.109375" style="1227"/>
    <col min="12033" max="12033" width="65.109375" style="1227" customWidth="1"/>
    <col min="12034" max="12288" width="9.109375" style="1227"/>
    <col min="12289" max="12289" width="65.109375" style="1227" customWidth="1"/>
    <col min="12290" max="12544" width="9.109375" style="1227"/>
    <col min="12545" max="12545" width="65.109375" style="1227" customWidth="1"/>
    <col min="12546" max="12800" width="9.109375" style="1227"/>
    <col min="12801" max="12801" width="65.109375" style="1227" customWidth="1"/>
    <col min="12802" max="13056" width="9.109375" style="1227"/>
    <col min="13057" max="13057" width="65.109375" style="1227" customWidth="1"/>
    <col min="13058" max="13312" width="9.109375" style="1227"/>
    <col min="13313" max="13313" width="65.109375" style="1227" customWidth="1"/>
    <col min="13314" max="13568" width="9.109375" style="1227"/>
    <col min="13569" max="13569" width="65.109375" style="1227" customWidth="1"/>
    <col min="13570" max="13824" width="9.109375" style="1227"/>
    <col min="13825" max="13825" width="65.109375" style="1227" customWidth="1"/>
    <col min="13826" max="14080" width="9.109375" style="1227"/>
    <col min="14081" max="14081" width="65.109375" style="1227" customWidth="1"/>
    <col min="14082" max="14336" width="9.109375" style="1227"/>
    <col min="14337" max="14337" width="65.109375" style="1227" customWidth="1"/>
    <col min="14338" max="14592" width="9.109375" style="1227"/>
    <col min="14593" max="14593" width="65.109375" style="1227" customWidth="1"/>
    <col min="14594" max="14848" width="9.109375" style="1227"/>
    <col min="14849" max="14849" width="65.109375" style="1227" customWidth="1"/>
    <col min="14850" max="15104" width="9.109375" style="1227"/>
    <col min="15105" max="15105" width="65.109375" style="1227" customWidth="1"/>
    <col min="15106" max="15360" width="9.109375" style="1227"/>
    <col min="15361" max="15361" width="65.109375" style="1227" customWidth="1"/>
    <col min="15362" max="15616" width="9.109375" style="1227"/>
    <col min="15617" max="15617" width="65.109375" style="1227" customWidth="1"/>
    <col min="15618" max="15872" width="9.109375" style="1227"/>
    <col min="15873" max="15873" width="65.109375" style="1227" customWidth="1"/>
    <col min="15874" max="16128" width="9.109375" style="1227"/>
    <col min="16129" max="16129" width="65.109375" style="1227" customWidth="1"/>
    <col min="16130" max="16384" width="9.109375" style="1227"/>
  </cols>
  <sheetData>
    <row r="1" spans="1:65" customFormat="1" ht="13.2">
      <c r="A1" s="2196" t="s">
        <v>3097</v>
      </c>
      <c r="B1" s="2196"/>
      <c r="C1" s="2196"/>
      <c r="D1" s="2196"/>
      <c r="E1" s="2196"/>
      <c r="F1" s="847"/>
      <c r="G1" s="847"/>
      <c r="H1" s="847"/>
      <c r="I1" s="847"/>
      <c r="J1" s="847"/>
      <c r="K1" s="847"/>
      <c r="L1" s="847"/>
      <c r="M1" s="847"/>
      <c r="N1" s="847"/>
      <c r="O1" s="847"/>
      <c r="P1" s="847"/>
      <c r="Q1" s="847"/>
      <c r="R1" s="847"/>
      <c r="S1" s="847"/>
    </row>
    <row r="2" spans="1:65" customFormat="1" ht="13.2">
      <c r="A2" s="2215" t="s">
        <v>3680</v>
      </c>
      <c r="B2" s="2215"/>
      <c r="C2" s="2215"/>
      <c r="D2" s="2215"/>
      <c r="E2" s="2215"/>
      <c r="F2" s="887"/>
      <c r="G2" s="887"/>
      <c r="H2" s="887"/>
      <c r="I2" s="887"/>
      <c r="J2" s="887"/>
      <c r="K2" s="887"/>
      <c r="L2" s="887"/>
      <c r="M2" s="887"/>
      <c r="N2" s="2092"/>
      <c r="O2" s="2092"/>
      <c r="P2" s="2092"/>
      <c r="Q2" s="2092"/>
      <c r="R2" s="2092"/>
      <c r="S2" s="2092"/>
    </row>
    <row r="3" spans="1:65" customFormat="1" ht="13.2">
      <c r="A3" s="2094"/>
      <c r="B3" s="2093"/>
      <c r="C3" s="2093"/>
      <c r="D3" s="2093"/>
      <c r="E3" s="2093"/>
      <c r="F3" s="2093"/>
      <c r="G3" s="2093"/>
      <c r="H3" s="2093"/>
      <c r="I3" s="2093"/>
      <c r="J3" s="2093"/>
      <c r="K3" s="2093"/>
      <c r="L3" s="2093"/>
      <c r="M3" s="2093"/>
      <c r="T3" s="2093"/>
      <c r="U3" s="2093"/>
      <c r="V3" s="2093"/>
      <c r="W3" s="2093"/>
      <c r="X3" s="2093"/>
      <c r="Y3" s="2093"/>
      <c r="Z3" s="2093"/>
      <c r="AA3" s="2093"/>
      <c r="AB3" s="2093"/>
      <c r="AC3" s="2093"/>
      <c r="AD3" s="2093"/>
      <c r="AE3" s="2093"/>
      <c r="AL3" s="2093"/>
      <c r="AM3" s="2093"/>
      <c r="AN3" s="2093"/>
      <c r="AO3" s="2093"/>
      <c r="AP3" s="2093"/>
      <c r="AQ3" s="2093"/>
      <c r="AR3" s="2093"/>
      <c r="AS3" s="2093"/>
      <c r="AT3" s="2093"/>
      <c r="AU3" s="2093"/>
      <c r="AV3" s="2093"/>
      <c r="AW3" s="2093"/>
      <c r="BD3" s="2093"/>
      <c r="BE3" s="2093"/>
      <c r="BF3" s="2093"/>
      <c r="BG3" s="2093"/>
      <c r="BH3" s="2093"/>
      <c r="BI3" s="2093"/>
      <c r="BJ3" s="2093"/>
      <c r="BK3" s="2093"/>
      <c r="BL3" s="2093"/>
      <c r="BM3" s="2093"/>
    </row>
    <row r="4" spans="1:65" customFormat="1" ht="13.2">
      <c r="A4" s="2215" t="s">
        <v>2939</v>
      </c>
      <c r="B4" s="2215"/>
      <c r="C4" s="2215"/>
      <c r="D4" s="2215"/>
      <c r="E4" s="2215"/>
      <c r="F4" s="887"/>
      <c r="G4" s="887"/>
      <c r="H4" s="887"/>
      <c r="I4" s="887"/>
      <c r="J4" s="887"/>
      <c r="K4" s="887"/>
      <c r="L4" s="887"/>
      <c r="M4" s="887"/>
      <c r="N4" s="2092"/>
      <c r="O4" s="2092"/>
      <c r="P4" s="2092"/>
      <c r="Q4" s="2092"/>
      <c r="R4" s="2092"/>
      <c r="S4" s="2092"/>
    </row>
    <row r="5" spans="1:65" customFormat="1" ht="13.2">
      <c r="A5" s="2095"/>
      <c r="B5" s="2095"/>
      <c r="C5" s="2095"/>
      <c r="D5" s="2095"/>
      <c r="E5" s="887"/>
      <c r="F5" s="887"/>
      <c r="G5" s="887"/>
      <c r="H5" s="887"/>
      <c r="I5" s="887"/>
      <c r="J5" s="887"/>
      <c r="K5" s="887"/>
      <c r="L5" s="887"/>
      <c r="M5" s="887"/>
      <c r="N5" s="2092"/>
      <c r="O5" s="2092"/>
      <c r="P5" s="2092"/>
      <c r="Q5" s="2092"/>
      <c r="R5" s="2092"/>
      <c r="S5" s="2092"/>
    </row>
    <row r="6" spans="1:65" customFormat="1" ht="27.75" customHeight="1">
      <c r="A6" s="2213" t="s">
        <v>4369</v>
      </c>
      <c r="B6" s="2213"/>
      <c r="C6" s="2213"/>
      <c r="D6" s="2213"/>
      <c r="E6" s="2213"/>
      <c r="F6" s="887"/>
      <c r="G6" s="887"/>
      <c r="H6" s="887"/>
      <c r="I6" s="887"/>
      <c r="J6" s="887"/>
      <c r="K6" s="887"/>
      <c r="L6" s="887"/>
      <c r="M6" s="887"/>
      <c r="N6" s="2092"/>
      <c r="O6" s="2092"/>
      <c r="P6" s="2092"/>
      <c r="Q6" s="2092"/>
      <c r="R6" s="2092"/>
      <c r="S6" s="2092"/>
    </row>
    <row r="7" spans="1:65" customFormat="1" ht="13.5" customHeight="1">
      <c r="A7" s="1557"/>
      <c r="B7" s="1557"/>
      <c r="C7" s="1557"/>
      <c r="D7" s="1557"/>
      <c r="E7" s="887"/>
      <c r="F7" s="887"/>
      <c r="G7" s="887"/>
      <c r="H7" s="887"/>
      <c r="I7" s="887"/>
      <c r="J7" s="887"/>
      <c r="K7" s="887"/>
      <c r="L7" s="887"/>
      <c r="M7" s="887"/>
      <c r="N7" s="2092"/>
      <c r="O7" s="2092"/>
      <c r="P7" s="2092"/>
      <c r="Q7" s="2092"/>
      <c r="R7" s="2092"/>
      <c r="S7" s="2092"/>
    </row>
    <row r="8" spans="1:65" ht="15" customHeight="1">
      <c r="A8" s="2214" t="s">
        <v>4370</v>
      </c>
      <c r="B8" s="2214"/>
      <c r="C8" s="2214"/>
      <c r="D8" s="2214"/>
      <c r="E8" s="2214"/>
    </row>
    <row r="9" spans="1:65">
      <c r="A9" s="1230"/>
      <c r="B9" s="1231"/>
      <c r="C9" s="1231"/>
      <c r="D9" s="1232"/>
    </row>
    <row r="10" spans="1:65" s="1228" customFormat="1" ht="15.6">
      <c r="A10" s="1233"/>
      <c r="B10" s="2096">
        <v>2012</v>
      </c>
      <c r="C10" s="2096">
        <v>2015</v>
      </c>
      <c r="D10" s="1240">
        <v>2018</v>
      </c>
      <c r="E10" s="1240">
        <v>2021</v>
      </c>
    </row>
    <row r="11" spans="1:65">
      <c r="A11" s="1235" t="s">
        <v>193</v>
      </c>
      <c r="B11" s="1236" t="s">
        <v>210</v>
      </c>
      <c r="C11" s="1236" t="s">
        <v>210</v>
      </c>
      <c r="D11" s="1236" t="s">
        <v>210</v>
      </c>
      <c r="E11" s="2134">
        <v>0.114</v>
      </c>
    </row>
    <row r="12" spans="1:65">
      <c r="A12" s="1235" t="s">
        <v>194</v>
      </c>
      <c r="B12" s="1236" t="s">
        <v>210</v>
      </c>
      <c r="C12" s="1236" t="s">
        <v>210</v>
      </c>
      <c r="D12" s="1236" t="s">
        <v>210</v>
      </c>
      <c r="E12" s="2134">
        <v>7.2999999999999995E-2</v>
      </c>
    </row>
    <row r="13" spans="1:65">
      <c r="A13" s="1235" t="s">
        <v>195</v>
      </c>
      <c r="B13" s="1236" t="s">
        <v>210</v>
      </c>
      <c r="C13" s="1236" t="s">
        <v>210</v>
      </c>
      <c r="D13" s="1236" t="s">
        <v>210</v>
      </c>
      <c r="E13" s="2134">
        <v>7.3999999999999996E-2</v>
      </c>
    </row>
    <row r="14" spans="1:65">
      <c r="A14" s="1235" t="s">
        <v>196</v>
      </c>
      <c r="B14" s="1236" t="s">
        <v>210</v>
      </c>
      <c r="C14" s="1236" t="s">
        <v>210</v>
      </c>
      <c r="D14" s="1236" t="s">
        <v>210</v>
      </c>
      <c r="E14" s="2134">
        <v>7.0000000000000007E-2</v>
      </c>
    </row>
    <row r="15" spans="1:65">
      <c r="A15" s="1237" t="s">
        <v>197</v>
      </c>
      <c r="B15" s="1236" t="s">
        <v>210</v>
      </c>
      <c r="C15" s="1236" t="s">
        <v>210</v>
      </c>
      <c r="D15" s="1236" t="s">
        <v>210</v>
      </c>
      <c r="E15" s="2134">
        <v>6.9000000000000006E-2</v>
      </c>
    </row>
    <row r="16" spans="1:65">
      <c r="A16" s="1235" t="s">
        <v>198</v>
      </c>
      <c r="B16" s="1236" t="s">
        <v>210</v>
      </c>
      <c r="C16" s="1236" t="s">
        <v>210</v>
      </c>
      <c r="D16" s="1236" t="s">
        <v>210</v>
      </c>
      <c r="E16" s="2134">
        <v>9.0999999999999998E-2</v>
      </c>
    </row>
    <row r="17" spans="1:5">
      <c r="A17" s="1235" t="s">
        <v>199</v>
      </c>
      <c r="B17" s="1236" t="s">
        <v>210</v>
      </c>
      <c r="C17" s="1236" t="s">
        <v>210</v>
      </c>
      <c r="D17" s="1236" t="s">
        <v>210</v>
      </c>
      <c r="E17" s="2134">
        <v>0.129</v>
      </c>
    </row>
    <row r="18" spans="1:5">
      <c r="A18" s="1235" t="s">
        <v>200</v>
      </c>
      <c r="B18" s="1236" t="s">
        <v>210</v>
      </c>
      <c r="C18" s="1236" t="s">
        <v>210</v>
      </c>
      <c r="D18" s="1236" t="s">
        <v>210</v>
      </c>
      <c r="E18" s="2134">
        <v>0.153</v>
      </c>
    </row>
    <row r="19" spans="1:5">
      <c r="A19" s="1235" t="s">
        <v>201</v>
      </c>
      <c r="B19" s="1236" t="s">
        <v>210</v>
      </c>
      <c r="C19" s="1236" t="s">
        <v>210</v>
      </c>
      <c r="D19" s="1236" t="s">
        <v>210</v>
      </c>
      <c r="E19" s="2134">
        <v>7.3999999999999996E-2</v>
      </c>
    </row>
    <row r="20" spans="1:5">
      <c r="A20" s="1235" t="s">
        <v>202</v>
      </c>
      <c r="B20" s="1236" t="s">
        <v>210</v>
      </c>
      <c r="C20" s="1236" t="s">
        <v>210</v>
      </c>
      <c r="D20" s="1236" t="s">
        <v>210</v>
      </c>
      <c r="E20" s="2134">
        <v>9.4E-2</v>
      </c>
    </row>
    <row r="21" spans="1:5">
      <c r="A21" s="1235" t="s">
        <v>203</v>
      </c>
      <c r="B21" s="1236" t="s">
        <v>210</v>
      </c>
      <c r="C21" s="1236" t="s">
        <v>210</v>
      </c>
      <c r="D21" s="1236" t="s">
        <v>210</v>
      </c>
      <c r="E21" s="2134">
        <v>0.11799999999999999</v>
      </c>
    </row>
    <row r="22" spans="1:5">
      <c r="A22" s="1235" t="s">
        <v>204</v>
      </c>
      <c r="B22" s="1236" t="s">
        <v>210</v>
      </c>
      <c r="C22" s="1236" t="s">
        <v>210</v>
      </c>
      <c r="D22" s="1236" t="s">
        <v>210</v>
      </c>
      <c r="E22" s="2134">
        <v>4.9000000000000002E-2</v>
      </c>
    </row>
    <row r="23" spans="1:5">
      <c r="A23" s="1235" t="s">
        <v>205</v>
      </c>
      <c r="B23" s="1236" t="s">
        <v>210</v>
      </c>
      <c r="C23" s="1236" t="s">
        <v>210</v>
      </c>
      <c r="D23" s="1236" t="s">
        <v>210</v>
      </c>
      <c r="E23" s="2134">
        <v>8.2000000000000003E-2</v>
      </c>
    </row>
    <row r="24" spans="1:5">
      <c r="A24" s="1235" t="s">
        <v>206</v>
      </c>
      <c r="B24" s="1236" t="s">
        <v>210</v>
      </c>
      <c r="C24" s="1236" t="s">
        <v>210</v>
      </c>
      <c r="D24" s="1236" t="s">
        <v>210</v>
      </c>
      <c r="E24" s="2134">
        <v>0.17899999999999999</v>
      </c>
    </row>
    <row r="25" spans="1:5">
      <c r="A25" s="1235" t="s">
        <v>207</v>
      </c>
      <c r="B25" s="1236" t="s">
        <v>210</v>
      </c>
      <c r="C25" s="1236" t="s">
        <v>210</v>
      </c>
      <c r="D25" s="1236" t="s">
        <v>210</v>
      </c>
      <c r="E25" s="2134">
        <v>5.6000000000000001E-2</v>
      </c>
    </row>
    <row r="26" spans="1:5">
      <c r="A26" s="1235" t="s">
        <v>208</v>
      </c>
      <c r="B26" s="1236" t="s">
        <v>210</v>
      </c>
      <c r="C26" s="1236" t="s">
        <v>210</v>
      </c>
      <c r="D26" s="1236" t="s">
        <v>210</v>
      </c>
      <c r="E26" s="2134">
        <v>5.7000000000000002E-2</v>
      </c>
    </row>
    <row r="27" spans="1:5">
      <c r="A27" s="1235" t="s">
        <v>2938</v>
      </c>
      <c r="B27" s="1238" t="s">
        <v>210</v>
      </c>
      <c r="C27" s="1238" t="s">
        <v>210</v>
      </c>
      <c r="D27" s="1238" t="s">
        <v>210</v>
      </c>
      <c r="E27" s="2134">
        <v>9.7000000000000003E-2</v>
      </c>
    </row>
    <row r="28" spans="1:5">
      <c r="A28" s="1239"/>
      <c r="B28" s="1231"/>
      <c r="C28" s="1231"/>
      <c r="D28" s="1232"/>
    </row>
    <row r="29" spans="1:5">
      <c r="A29" s="1311" t="s">
        <v>4432</v>
      </c>
    </row>
  </sheetData>
  <mergeCells count="5">
    <mergeCell ref="A1:E1"/>
    <mergeCell ref="A2:E2"/>
    <mergeCell ref="A4:E4"/>
    <mergeCell ref="A6:E6"/>
    <mergeCell ref="A8:E8"/>
  </mergeCells>
  <hyperlinks>
    <hyperlink ref="Z1" location="Index" display="Back to Index" xr:uid="{D024A668-1210-4157-A251-132450861A54}"/>
    <hyperlink ref="AR1" location="Index" display="Back to Index" xr:uid="{5CD7D8A3-DE2A-4B4E-866B-185F33B38AE9}"/>
    <hyperlink ref="BJ1" location="Index" display="Back to Index" xr:uid="{B172FE05-D389-4A87-9562-F9C2357955E8}"/>
    <hyperlink ref="A1:D1" location="Index!A1" display="WNC HEALTHY IMPACT - SECONDARY DATA WORKBOOK" xr:uid="{39BA8C6B-F03C-4757-867E-80416E9C712A}"/>
  </hyperlinks>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97"/>
  <dimension ref="A1:Y41"/>
  <sheetViews>
    <sheetView workbookViewId="0">
      <pane xSplit="1" topLeftCell="B1" activePane="topRight" state="frozen"/>
      <selection activeCell="A4" sqref="A4:U4"/>
      <selection pane="topRight" activeCell="A4" sqref="A4:Q4"/>
    </sheetView>
  </sheetViews>
  <sheetFormatPr defaultRowHeight="13.2"/>
  <cols>
    <col min="1" max="1" width="32.6640625" customWidth="1"/>
    <col min="5" max="5" width="11.44140625" customWidth="1"/>
    <col min="13" max="13" width="10.6640625" customWidth="1"/>
    <col min="21" max="21" width="10.6640625" customWidth="1"/>
  </cols>
  <sheetData>
    <row r="1" spans="1:25" ht="12.75" customHeight="1">
      <c r="A1" s="2295" t="s">
        <v>3097</v>
      </c>
      <c r="B1" s="2295"/>
      <c r="C1" s="2295"/>
      <c r="D1" s="2295"/>
      <c r="E1" s="2295"/>
      <c r="F1" s="2295"/>
      <c r="G1" s="2295"/>
      <c r="H1" s="2295"/>
      <c r="I1" s="2295"/>
      <c r="J1" s="2295"/>
      <c r="K1" s="2295"/>
      <c r="L1" s="2295"/>
      <c r="M1" s="2295"/>
      <c r="N1" s="2295"/>
      <c r="O1" s="2295"/>
      <c r="P1" s="2295"/>
      <c r="Q1" s="2295"/>
    </row>
    <row r="2" spans="1:25" ht="12.75" customHeight="1">
      <c r="A2" s="2168" t="s">
        <v>3680</v>
      </c>
      <c r="B2" s="2168"/>
      <c r="C2" s="2168"/>
      <c r="D2" s="2168"/>
      <c r="E2" s="2168"/>
      <c r="F2" s="2168"/>
      <c r="G2" s="2168"/>
      <c r="H2" s="2168"/>
      <c r="I2" s="2168"/>
      <c r="J2" s="2168"/>
      <c r="K2" s="2168"/>
      <c r="L2" s="2168"/>
      <c r="M2" s="2168"/>
      <c r="N2" s="2168"/>
      <c r="O2" s="2168"/>
      <c r="P2" s="2168"/>
      <c r="Q2" s="2168"/>
    </row>
    <row r="3" spans="1:25">
      <c r="A3" s="1"/>
    </row>
    <row r="4" spans="1:25" ht="12.75" customHeight="1">
      <c r="A4" s="2168" t="s">
        <v>969</v>
      </c>
      <c r="B4" s="2168"/>
      <c r="C4" s="2168"/>
      <c r="D4" s="2168"/>
      <c r="E4" s="2168"/>
      <c r="F4" s="2168"/>
      <c r="G4" s="2168"/>
      <c r="H4" s="2168"/>
      <c r="I4" s="2168"/>
      <c r="J4" s="2168"/>
      <c r="K4" s="2168"/>
      <c r="L4" s="2168"/>
      <c r="M4" s="2168"/>
      <c r="N4" s="2168"/>
      <c r="O4" s="2168"/>
      <c r="P4" s="2168"/>
      <c r="Q4" s="2168"/>
    </row>
    <row r="5" spans="1:25" ht="12.75" customHeight="1">
      <c r="A5" s="2168" t="s">
        <v>3177</v>
      </c>
      <c r="B5" s="2168"/>
      <c r="C5" s="2168"/>
      <c r="D5" s="2168"/>
      <c r="E5" s="2168"/>
      <c r="F5" s="2168"/>
      <c r="G5" s="2168"/>
      <c r="H5" s="2168"/>
      <c r="I5" s="2168"/>
      <c r="J5" s="2168"/>
      <c r="K5" s="2168"/>
      <c r="L5" s="2168"/>
      <c r="M5" s="2168"/>
      <c r="N5" s="2168"/>
      <c r="O5" s="2168"/>
      <c r="P5" s="2168"/>
      <c r="Q5" s="2168"/>
    </row>
    <row r="8" spans="1:25">
      <c r="A8" s="2282" t="s">
        <v>173</v>
      </c>
      <c r="B8" s="2235">
        <v>2015</v>
      </c>
      <c r="C8" s="2236"/>
      <c r="D8" s="2236"/>
      <c r="E8" s="2236"/>
      <c r="F8" s="2236"/>
      <c r="G8" s="2236"/>
      <c r="H8" s="2236"/>
      <c r="I8" s="2237"/>
      <c r="J8" s="2235">
        <v>2016</v>
      </c>
      <c r="K8" s="2236"/>
      <c r="L8" s="2236"/>
      <c r="M8" s="2236"/>
      <c r="N8" s="2236"/>
      <c r="O8" s="2236"/>
      <c r="P8" s="2236"/>
      <c r="Q8" s="2237"/>
      <c r="R8" s="2235">
        <v>2017</v>
      </c>
      <c r="S8" s="2236"/>
      <c r="T8" s="2236"/>
      <c r="U8" s="2236"/>
      <c r="V8" s="2236"/>
      <c r="W8" s="2236"/>
      <c r="X8" s="2236"/>
      <c r="Y8" s="2237"/>
    </row>
    <row r="9" spans="1:25" s="176" customFormat="1" ht="36">
      <c r="A9" s="2283"/>
      <c r="B9" s="906" t="s">
        <v>970</v>
      </c>
      <c r="C9" s="816" t="s">
        <v>971</v>
      </c>
      <c r="D9" s="816" t="s">
        <v>972</v>
      </c>
      <c r="E9" s="816" t="s">
        <v>973</v>
      </c>
      <c r="F9" s="816" t="s">
        <v>974</v>
      </c>
      <c r="G9" s="816" t="s">
        <v>975</v>
      </c>
      <c r="H9" s="816" t="s">
        <v>976</v>
      </c>
      <c r="I9" s="816" t="s">
        <v>252</v>
      </c>
      <c r="J9" s="816" t="s">
        <v>970</v>
      </c>
      <c r="K9" s="816" t="s">
        <v>971</v>
      </c>
      <c r="L9" s="816" t="s">
        <v>972</v>
      </c>
      <c r="M9" s="816" t="s">
        <v>973</v>
      </c>
      <c r="N9" s="816" t="s">
        <v>974</v>
      </c>
      <c r="O9" s="816" t="s">
        <v>975</v>
      </c>
      <c r="P9" s="816" t="s">
        <v>976</v>
      </c>
      <c r="Q9" s="816" t="s">
        <v>252</v>
      </c>
      <c r="R9" s="1392" t="s">
        <v>970</v>
      </c>
      <c r="S9" s="1392" t="s">
        <v>971</v>
      </c>
      <c r="T9" s="1392" t="s">
        <v>972</v>
      </c>
      <c r="U9" s="1392" t="s">
        <v>973</v>
      </c>
      <c r="V9" s="1392" t="s">
        <v>974</v>
      </c>
      <c r="W9" s="1392" t="s">
        <v>975</v>
      </c>
      <c r="X9" s="1392" t="s">
        <v>976</v>
      </c>
      <c r="Y9" s="1392" t="s">
        <v>3174</v>
      </c>
    </row>
    <row r="10" spans="1:25">
      <c r="A10" s="6"/>
      <c r="B10" s="6"/>
      <c r="C10" s="6"/>
      <c r="D10" s="6"/>
      <c r="E10" s="6"/>
      <c r="F10" s="6"/>
      <c r="G10" s="6"/>
      <c r="H10" s="6"/>
      <c r="I10" s="6"/>
      <c r="J10" s="6"/>
      <c r="K10" s="6"/>
      <c r="L10" s="6"/>
      <c r="M10" s="6"/>
      <c r="N10" s="6"/>
      <c r="O10" s="6"/>
      <c r="P10" s="6"/>
      <c r="Q10" s="6"/>
      <c r="R10" s="6"/>
      <c r="S10" s="6"/>
      <c r="T10" s="6"/>
      <c r="U10" s="6"/>
      <c r="V10" s="6"/>
      <c r="W10" s="6"/>
      <c r="X10" s="6"/>
      <c r="Y10" s="6"/>
    </row>
    <row r="11" spans="1:25">
      <c r="A11" s="908" t="s">
        <v>193</v>
      </c>
      <c r="B11" s="11">
        <v>11</v>
      </c>
      <c r="C11" s="11">
        <v>51</v>
      </c>
      <c r="D11" s="11">
        <v>178</v>
      </c>
      <c r="E11" s="11">
        <v>359</v>
      </c>
      <c r="F11" s="11">
        <v>1625</v>
      </c>
      <c r="G11" s="11">
        <v>4770</v>
      </c>
      <c r="H11" s="11">
        <v>392</v>
      </c>
      <c r="I11" s="11">
        <f>SUM(B11:H11)</f>
        <v>7386</v>
      </c>
      <c r="J11" s="11">
        <v>14</v>
      </c>
      <c r="K11" s="11">
        <v>59</v>
      </c>
      <c r="L11" s="11">
        <v>178</v>
      </c>
      <c r="M11" s="11">
        <v>467</v>
      </c>
      <c r="N11" s="11">
        <v>1479</v>
      </c>
      <c r="O11" s="11">
        <v>4613</v>
      </c>
      <c r="P11" s="11">
        <v>420</v>
      </c>
      <c r="Q11" s="11">
        <f>SUM(J11:P11)</f>
        <v>7230</v>
      </c>
      <c r="R11" s="11">
        <v>14</v>
      </c>
      <c r="S11" s="11">
        <v>69</v>
      </c>
      <c r="T11" s="11">
        <v>209</v>
      </c>
      <c r="U11" s="11">
        <v>482</v>
      </c>
      <c r="V11" s="11">
        <v>1376</v>
      </c>
      <c r="W11" s="11">
        <v>4362</v>
      </c>
      <c r="X11" s="11">
        <v>484</v>
      </c>
      <c r="Y11" s="11">
        <f>SUM(R11:X11)</f>
        <v>6996</v>
      </c>
    </row>
    <row r="12" spans="1:25">
      <c r="A12" s="908" t="s">
        <v>194</v>
      </c>
      <c r="B12" s="11">
        <v>3</v>
      </c>
      <c r="C12" s="11">
        <v>11</v>
      </c>
      <c r="D12" s="11">
        <v>2</v>
      </c>
      <c r="E12" s="11">
        <v>55</v>
      </c>
      <c r="F12" s="11">
        <v>268</v>
      </c>
      <c r="G12" s="11">
        <v>487</v>
      </c>
      <c r="H12" s="11">
        <v>27</v>
      </c>
      <c r="I12" s="11">
        <f t="shared" ref="I12:I29" si="0">SUM(B12:H12)</f>
        <v>853</v>
      </c>
      <c r="J12" s="11">
        <v>1</v>
      </c>
      <c r="K12" s="11">
        <v>10</v>
      </c>
      <c r="L12" s="11">
        <v>8</v>
      </c>
      <c r="M12" s="11">
        <v>39</v>
      </c>
      <c r="N12" s="11">
        <v>228</v>
      </c>
      <c r="O12" s="11">
        <v>584</v>
      </c>
      <c r="P12" s="11">
        <v>50</v>
      </c>
      <c r="Q12" s="11">
        <f t="shared" ref="Q12:Q29" si="1">SUM(J12:P12)</f>
        <v>920</v>
      </c>
      <c r="R12" s="11">
        <v>0</v>
      </c>
      <c r="S12" s="11">
        <v>9</v>
      </c>
      <c r="T12" s="11">
        <v>12</v>
      </c>
      <c r="U12" s="11">
        <v>70</v>
      </c>
      <c r="V12" s="11">
        <v>229</v>
      </c>
      <c r="W12" s="11">
        <v>614</v>
      </c>
      <c r="X12" s="11">
        <v>55</v>
      </c>
      <c r="Y12" s="11">
        <f t="shared" ref="Y12:Y26" si="2">SUM(R12:X12)</f>
        <v>989</v>
      </c>
    </row>
    <row r="13" spans="1:25">
      <c r="A13" s="908" t="s">
        <v>195</v>
      </c>
      <c r="B13" s="11">
        <v>0</v>
      </c>
      <c r="C13" s="11">
        <v>3</v>
      </c>
      <c r="D13" s="11">
        <v>0</v>
      </c>
      <c r="E13" s="11">
        <v>16</v>
      </c>
      <c r="F13" s="11">
        <v>166</v>
      </c>
      <c r="G13" s="11">
        <v>136</v>
      </c>
      <c r="H13" s="11">
        <v>17</v>
      </c>
      <c r="I13" s="11">
        <f t="shared" si="0"/>
        <v>338</v>
      </c>
      <c r="J13" s="11">
        <v>1</v>
      </c>
      <c r="K13" s="11">
        <v>1</v>
      </c>
      <c r="L13" s="11">
        <v>1</v>
      </c>
      <c r="M13" s="11">
        <v>23</v>
      </c>
      <c r="N13" s="11">
        <v>117</v>
      </c>
      <c r="O13" s="11">
        <v>138</v>
      </c>
      <c r="P13" s="11">
        <v>23</v>
      </c>
      <c r="Q13" s="11">
        <f t="shared" si="1"/>
        <v>304</v>
      </c>
      <c r="R13" s="11">
        <v>0</v>
      </c>
      <c r="S13" s="11">
        <v>1</v>
      </c>
      <c r="T13" s="11">
        <v>1</v>
      </c>
      <c r="U13" s="11">
        <v>18</v>
      </c>
      <c r="V13" s="11">
        <v>141</v>
      </c>
      <c r="W13" s="11">
        <v>142</v>
      </c>
      <c r="X13" s="11">
        <v>26</v>
      </c>
      <c r="Y13" s="11">
        <f t="shared" si="2"/>
        <v>329</v>
      </c>
    </row>
    <row r="14" spans="1:25">
      <c r="A14" s="908" t="s">
        <v>196</v>
      </c>
      <c r="B14" s="78" t="s">
        <v>210</v>
      </c>
      <c r="C14" s="11">
        <v>1</v>
      </c>
      <c r="D14" s="11">
        <v>2</v>
      </c>
      <c r="E14" s="11">
        <v>13</v>
      </c>
      <c r="F14" s="11">
        <v>59</v>
      </c>
      <c r="G14" s="11">
        <v>146</v>
      </c>
      <c r="H14" s="11">
        <v>16</v>
      </c>
      <c r="I14" s="11">
        <f t="shared" si="0"/>
        <v>237</v>
      </c>
      <c r="J14" s="78" t="s">
        <v>210</v>
      </c>
      <c r="K14" s="11">
        <v>2</v>
      </c>
      <c r="L14" s="11">
        <v>3</v>
      </c>
      <c r="M14" s="11">
        <v>24</v>
      </c>
      <c r="N14" s="11">
        <v>39</v>
      </c>
      <c r="O14" s="11">
        <v>126</v>
      </c>
      <c r="P14" s="11">
        <v>10</v>
      </c>
      <c r="Q14" s="11">
        <f t="shared" si="1"/>
        <v>204</v>
      </c>
      <c r="R14" s="78">
        <v>0</v>
      </c>
      <c r="S14" s="11">
        <v>2</v>
      </c>
      <c r="T14" s="11">
        <v>1</v>
      </c>
      <c r="U14" s="11">
        <v>15</v>
      </c>
      <c r="V14" s="11">
        <v>36</v>
      </c>
      <c r="W14" s="11">
        <v>119</v>
      </c>
      <c r="X14" s="11">
        <v>16</v>
      </c>
      <c r="Y14" s="11">
        <f t="shared" si="2"/>
        <v>189</v>
      </c>
    </row>
    <row r="15" spans="1:25">
      <c r="A15" s="908" t="s">
        <v>197</v>
      </c>
      <c r="B15" s="11">
        <v>0</v>
      </c>
      <c r="C15" s="11">
        <v>6</v>
      </c>
      <c r="D15" s="11">
        <v>14</v>
      </c>
      <c r="E15" s="11">
        <v>141</v>
      </c>
      <c r="F15" s="11">
        <v>478</v>
      </c>
      <c r="G15" s="11">
        <v>822</v>
      </c>
      <c r="H15" s="11">
        <v>71</v>
      </c>
      <c r="I15" s="11">
        <f t="shared" si="0"/>
        <v>1532</v>
      </c>
      <c r="J15" s="11">
        <v>3</v>
      </c>
      <c r="K15" s="11">
        <v>18</v>
      </c>
      <c r="L15" s="11">
        <v>14</v>
      </c>
      <c r="M15" s="11">
        <v>151</v>
      </c>
      <c r="N15" s="11">
        <v>699</v>
      </c>
      <c r="O15" s="11">
        <v>892</v>
      </c>
      <c r="P15" s="11">
        <v>123</v>
      </c>
      <c r="Q15" s="11">
        <f t="shared" si="1"/>
        <v>1900</v>
      </c>
      <c r="R15" s="11">
        <v>4</v>
      </c>
      <c r="S15" s="11">
        <v>15</v>
      </c>
      <c r="T15" s="11">
        <v>16</v>
      </c>
      <c r="U15" s="11">
        <v>147</v>
      </c>
      <c r="V15" s="11">
        <v>652</v>
      </c>
      <c r="W15" s="11">
        <v>955</v>
      </c>
      <c r="X15" s="11">
        <v>109</v>
      </c>
      <c r="Y15" s="11">
        <f>SUM(R15:X15)</f>
        <v>1898</v>
      </c>
    </row>
    <row r="16" spans="1:25">
      <c r="A16" s="908" t="s">
        <v>198</v>
      </c>
      <c r="B16" s="11">
        <v>1</v>
      </c>
      <c r="C16" s="11">
        <v>30</v>
      </c>
      <c r="D16" s="11">
        <v>43</v>
      </c>
      <c r="E16" s="11">
        <v>97</v>
      </c>
      <c r="F16" s="11">
        <v>470</v>
      </c>
      <c r="G16" s="11">
        <v>1320</v>
      </c>
      <c r="H16" s="11">
        <v>138</v>
      </c>
      <c r="I16" s="11">
        <f t="shared" si="0"/>
        <v>2099</v>
      </c>
      <c r="J16" s="11">
        <v>2</v>
      </c>
      <c r="K16" s="11">
        <v>22</v>
      </c>
      <c r="L16" s="11">
        <v>44</v>
      </c>
      <c r="M16" s="11">
        <v>102</v>
      </c>
      <c r="N16" s="11">
        <v>472</v>
      </c>
      <c r="O16" s="11">
        <v>1322</v>
      </c>
      <c r="P16" s="11">
        <v>178</v>
      </c>
      <c r="Q16" s="11">
        <f t="shared" si="1"/>
        <v>2142</v>
      </c>
      <c r="R16" s="11">
        <v>0</v>
      </c>
      <c r="S16" s="11">
        <v>18</v>
      </c>
      <c r="T16" s="11">
        <v>48</v>
      </c>
      <c r="U16" s="11">
        <v>100</v>
      </c>
      <c r="V16" s="11">
        <v>464</v>
      </c>
      <c r="W16" s="11">
        <v>1129</v>
      </c>
      <c r="X16" s="11">
        <v>135</v>
      </c>
      <c r="Y16" s="11">
        <f t="shared" si="2"/>
        <v>1894</v>
      </c>
    </row>
    <row r="17" spans="1:25">
      <c r="A17" s="908" t="s">
        <v>199</v>
      </c>
      <c r="B17" s="11">
        <v>3</v>
      </c>
      <c r="C17" s="11">
        <v>14</v>
      </c>
      <c r="D17" s="11">
        <v>3</v>
      </c>
      <c r="E17" s="11">
        <v>76</v>
      </c>
      <c r="F17" s="11">
        <v>443</v>
      </c>
      <c r="G17" s="11">
        <v>499</v>
      </c>
      <c r="H17" s="11">
        <v>44</v>
      </c>
      <c r="I17" s="11">
        <f t="shared" si="0"/>
        <v>1082</v>
      </c>
      <c r="J17" s="11">
        <v>1</v>
      </c>
      <c r="K17" s="11">
        <v>9</v>
      </c>
      <c r="L17" s="11">
        <v>3</v>
      </c>
      <c r="M17" s="11">
        <v>68</v>
      </c>
      <c r="N17" s="11">
        <v>496</v>
      </c>
      <c r="O17" s="11">
        <v>517</v>
      </c>
      <c r="P17" s="11">
        <v>64</v>
      </c>
      <c r="Q17" s="11">
        <f t="shared" si="1"/>
        <v>1158</v>
      </c>
      <c r="R17" s="11">
        <v>1</v>
      </c>
      <c r="S17" s="11">
        <v>14</v>
      </c>
      <c r="T17" s="11">
        <v>1</v>
      </c>
      <c r="U17" s="11">
        <v>82</v>
      </c>
      <c r="V17" s="11">
        <v>549</v>
      </c>
      <c r="W17" s="11">
        <v>504</v>
      </c>
      <c r="X17" s="11">
        <v>59</v>
      </c>
      <c r="Y17" s="11">
        <f t="shared" si="2"/>
        <v>1210</v>
      </c>
    </row>
    <row r="18" spans="1:25">
      <c r="A18" s="908" t="s">
        <v>200</v>
      </c>
      <c r="B18" s="11">
        <v>0</v>
      </c>
      <c r="C18" s="11">
        <v>5</v>
      </c>
      <c r="D18" s="11">
        <v>2</v>
      </c>
      <c r="E18" s="11">
        <v>23</v>
      </c>
      <c r="F18" s="11">
        <v>321</v>
      </c>
      <c r="G18" s="11">
        <v>501</v>
      </c>
      <c r="H18" s="11">
        <v>28</v>
      </c>
      <c r="I18" s="11">
        <f t="shared" si="0"/>
        <v>880</v>
      </c>
      <c r="J18" s="11">
        <v>2</v>
      </c>
      <c r="K18" s="11">
        <v>3</v>
      </c>
      <c r="L18" s="11">
        <v>1</v>
      </c>
      <c r="M18" s="11">
        <v>24</v>
      </c>
      <c r="N18" s="11">
        <v>282</v>
      </c>
      <c r="O18" s="11">
        <v>508</v>
      </c>
      <c r="P18" s="11">
        <v>42</v>
      </c>
      <c r="Q18" s="11">
        <f t="shared" si="1"/>
        <v>862</v>
      </c>
      <c r="R18" s="11">
        <v>0</v>
      </c>
      <c r="S18" s="11">
        <v>3</v>
      </c>
      <c r="T18" s="11">
        <v>3</v>
      </c>
      <c r="U18" s="11">
        <v>44</v>
      </c>
      <c r="V18" s="11">
        <v>220</v>
      </c>
      <c r="W18" s="11">
        <v>445</v>
      </c>
      <c r="X18" s="11">
        <v>68</v>
      </c>
      <c r="Y18" s="11">
        <f t="shared" si="2"/>
        <v>783</v>
      </c>
    </row>
    <row r="19" spans="1:25">
      <c r="A19" s="908" t="s">
        <v>201</v>
      </c>
      <c r="B19" s="11">
        <v>2</v>
      </c>
      <c r="C19" s="11">
        <v>1</v>
      </c>
      <c r="D19" s="11">
        <v>1</v>
      </c>
      <c r="E19" s="11">
        <v>9</v>
      </c>
      <c r="F19" s="11">
        <v>92</v>
      </c>
      <c r="G19" s="11">
        <v>100</v>
      </c>
      <c r="H19" s="11">
        <v>10</v>
      </c>
      <c r="I19" s="11">
        <f t="shared" si="0"/>
        <v>215</v>
      </c>
      <c r="J19" s="11">
        <v>1</v>
      </c>
      <c r="K19" s="11">
        <v>0</v>
      </c>
      <c r="L19" s="11">
        <v>1</v>
      </c>
      <c r="M19" s="11">
        <v>5</v>
      </c>
      <c r="N19" s="11">
        <v>98</v>
      </c>
      <c r="O19" s="11">
        <v>105</v>
      </c>
      <c r="P19" s="11">
        <v>5</v>
      </c>
      <c r="Q19" s="11">
        <f t="shared" si="1"/>
        <v>215</v>
      </c>
      <c r="R19" s="11">
        <v>0</v>
      </c>
      <c r="S19" s="11">
        <v>3</v>
      </c>
      <c r="T19" s="11">
        <v>1</v>
      </c>
      <c r="U19" s="11">
        <v>10</v>
      </c>
      <c r="V19" s="11">
        <v>55</v>
      </c>
      <c r="W19" s="11">
        <v>80</v>
      </c>
      <c r="X19" s="11">
        <v>13</v>
      </c>
      <c r="Y19" s="11">
        <f t="shared" si="2"/>
        <v>162</v>
      </c>
    </row>
    <row r="20" spans="1:25">
      <c r="A20" s="908" t="s">
        <v>202</v>
      </c>
      <c r="B20" s="11">
        <v>2</v>
      </c>
      <c r="C20" s="11">
        <v>4</v>
      </c>
      <c r="D20" s="11">
        <v>7</v>
      </c>
      <c r="E20" s="11">
        <v>52</v>
      </c>
      <c r="F20" s="11">
        <v>477</v>
      </c>
      <c r="G20" s="11">
        <v>828</v>
      </c>
      <c r="H20" s="11">
        <v>65</v>
      </c>
      <c r="I20" s="11">
        <f t="shared" si="0"/>
        <v>1435</v>
      </c>
      <c r="J20" s="11">
        <v>3</v>
      </c>
      <c r="K20" s="11">
        <v>8</v>
      </c>
      <c r="L20" s="11">
        <v>15</v>
      </c>
      <c r="M20" s="11">
        <v>46</v>
      </c>
      <c r="N20" s="11">
        <v>426</v>
      </c>
      <c r="O20" s="11">
        <v>784</v>
      </c>
      <c r="P20" s="11">
        <v>106</v>
      </c>
      <c r="Q20" s="11">
        <f t="shared" si="1"/>
        <v>1388</v>
      </c>
      <c r="R20" s="11">
        <v>2</v>
      </c>
      <c r="S20" s="11">
        <v>1</v>
      </c>
      <c r="T20" s="11">
        <v>8</v>
      </c>
      <c r="U20" s="11">
        <v>57</v>
      </c>
      <c r="V20" s="11">
        <v>499</v>
      </c>
      <c r="W20" s="11">
        <v>800</v>
      </c>
      <c r="X20" s="11">
        <v>134</v>
      </c>
      <c r="Y20" s="11">
        <f t="shared" si="2"/>
        <v>1501</v>
      </c>
    </row>
    <row r="21" spans="1:25">
      <c r="A21" s="908" t="s">
        <v>203</v>
      </c>
      <c r="B21" s="11">
        <v>0</v>
      </c>
      <c r="C21" s="11">
        <v>1</v>
      </c>
      <c r="D21" s="11">
        <v>0</v>
      </c>
      <c r="E21" s="11">
        <v>1</v>
      </c>
      <c r="F21" s="11">
        <v>10</v>
      </c>
      <c r="G21" s="11">
        <v>44</v>
      </c>
      <c r="H21" s="11">
        <v>2</v>
      </c>
      <c r="I21" s="11">
        <f t="shared" si="0"/>
        <v>58</v>
      </c>
      <c r="J21" s="11">
        <v>0</v>
      </c>
      <c r="K21" s="11">
        <v>1</v>
      </c>
      <c r="L21" s="11">
        <v>0</v>
      </c>
      <c r="M21" s="11">
        <v>3</v>
      </c>
      <c r="N21" s="11">
        <v>4</v>
      </c>
      <c r="O21" s="11">
        <v>35</v>
      </c>
      <c r="P21" s="11">
        <v>0</v>
      </c>
      <c r="Q21" s="11">
        <f t="shared" si="1"/>
        <v>43</v>
      </c>
      <c r="R21" s="11">
        <v>0</v>
      </c>
      <c r="S21" s="11">
        <v>2</v>
      </c>
      <c r="T21" s="11">
        <v>0</v>
      </c>
      <c r="U21" s="11">
        <v>1</v>
      </c>
      <c r="V21" s="11">
        <v>1</v>
      </c>
      <c r="W21" s="11">
        <v>36</v>
      </c>
      <c r="X21" s="11">
        <v>2</v>
      </c>
      <c r="Y21" s="11">
        <f t="shared" si="2"/>
        <v>42</v>
      </c>
    </row>
    <row r="22" spans="1:25">
      <c r="A22" s="908" t="s">
        <v>204</v>
      </c>
      <c r="B22" s="11">
        <v>1</v>
      </c>
      <c r="C22" s="11">
        <v>0</v>
      </c>
      <c r="D22" s="11">
        <v>1</v>
      </c>
      <c r="E22" s="11">
        <v>7</v>
      </c>
      <c r="F22" s="11">
        <v>84</v>
      </c>
      <c r="G22" s="11">
        <v>180</v>
      </c>
      <c r="H22" s="11">
        <v>8</v>
      </c>
      <c r="I22" s="11">
        <f t="shared" si="0"/>
        <v>281</v>
      </c>
      <c r="J22" s="11">
        <v>1</v>
      </c>
      <c r="K22" s="11">
        <v>4</v>
      </c>
      <c r="L22" s="11">
        <v>1</v>
      </c>
      <c r="M22" s="11">
        <v>12</v>
      </c>
      <c r="N22" s="11">
        <v>89</v>
      </c>
      <c r="O22" s="11">
        <v>205</v>
      </c>
      <c r="P22" s="11">
        <v>21</v>
      </c>
      <c r="Q22" s="11">
        <f t="shared" si="1"/>
        <v>333</v>
      </c>
      <c r="R22" s="11">
        <v>0</v>
      </c>
      <c r="S22" s="11">
        <v>2</v>
      </c>
      <c r="T22" s="11">
        <v>0</v>
      </c>
      <c r="U22" s="11">
        <v>7</v>
      </c>
      <c r="V22" s="11">
        <v>85</v>
      </c>
      <c r="W22" s="11">
        <v>144</v>
      </c>
      <c r="X22" s="11">
        <v>19</v>
      </c>
      <c r="Y22" s="11">
        <f t="shared" si="2"/>
        <v>257</v>
      </c>
    </row>
    <row r="23" spans="1:25">
      <c r="A23" s="908" t="s">
        <v>205</v>
      </c>
      <c r="B23" s="11">
        <v>1</v>
      </c>
      <c r="C23" s="11">
        <v>5</v>
      </c>
      <c r="D23" s="11">
        <v>12</v>
      </c>
      <c r="E23" s="11">
        <v>106</v>
      </c>
      <c r="F23" s="11">
        <v>721</v>
      </c>
      <c r="G23" s="11">
        <v>1014</v>
      </c>
      <c r="H23" s="11">
        <v>88</v>
      </c>
      <c r="I23" s="11">
        <f t="shared" si="0"/>
        <v>1947</v>
      </c>
      <c r="J23" s="11">
        <v>0</v>
      </c>
      <c r="K23" s="11">
        <v>3</v>
      </c>
      <c r="L23" s="11">
        <v>8</v>
      </c>
      <c r="M23" s="11">
        <v>149</v>
      </c>
      <c r="N23" s="11">
        <v>681</v>
      </c>
      <c r="O23" s="11">
        <v>894</v>
      </c>
      <c r="P23" s="11">
        <v>109</v>
      </c>
      <c r="Q23" s="11">
        <f t="shared" si="1"/>
        <v>1844</v>
      </c>
      <c r="R23" s="11">
        <v>2</v>
      </c>
      <c r="S23" s="11">
        <v>3</v>
      </c>
      <c r="T23" s="11">
        <v>13</v>
      </c>
      <c r="U23" s="11">
        <v>157</v>
      </c>
      <c r="V23" s="11">
        <v>583</v>
      </c>
      <c r="W23" s="11">
        <v>823</v>
      </c>
      <c r="X23" s="11">
        <v>83</v>
      </c>
      <c r="Y23" s="11">
        <f t="shared" si="2"/>
        <v>1664</v>
      </c>
    </row>
    <row r="24" spans="1:25">
      <c r="A24" s="908" t="s">
        <v>206</v>
      </c>
      <c r="B24" s="11">
        <v>0</v>
      </c>
      <c r="C24" s="11">
        <v>0</v>
      </c>
      <c r="D24" s="11">
        <v>1</v>
      </c>
      <c r="E24" s="11">
        <v>21</v>
      </c>
      <c r="F24" s="11">
        <v>151</v>
      </c>
      <c r="G24" s="11">
        <v>101</v>
      </c>
      <c r="H24" s="11">
        <v>13</v>
      </c>
      <c r="I24" s="11">
        <f t="shared" si="0"/>
        <v>287</v>
      </c>
      <c r="J24" s="11">
        <v>0</v>
      </c>
      <c r="K24" s="11">
        <v>4</v>
      </c>
      <c r="L24" s="11">
        <v>2</v>
      </c>
      <c r="M24" s="11">
        <v>14</v>
      </c>
      <c r="N24" s="11">
        <v>101</v>
      </c>
      <c r="O24" s="11">
        <v>89</v>
      </c>
      <c r="P24" s="11">
        <v>15</v>
      </c>
      <c r="Q24" s="11">
        <f t="shared" si="1"/>
        <v>225</v>
      </c>
      <c r="R24" s="11">
        <v>0</v>
      </c>
      <c r="S24" s="11">
        <v>2</v>
      </c>
      <c r="T24" s="11">
        <v>1</v>
      </c>
      <c r="U24" s="11">
        <v>23</v>
      </c>
      <c r="V24" s="11">
        <v>89</v>
      </c>
      <c r="W24" s="11">
        <v>80</v>
      </c>
      <c r="X24" s="11">
        <v>27</v>
      </c>
      <c r="Y24" s="11">
        <f t="shared" si="2"/>
        <v>222</v>
      </c>
    </row>
    <row r="25" spans="1:25">
      <c r="A25" s="908" t="s">
        <v>207</v>
      </c>
      <c r="B25" s="11">
        <v>2</v>
      </c>
      <c r="C25" s="11">
        <v>5</v>
      </c>
      <c r="D25" s="11">
        <v>5</v>
      </c>
      <c r="E25" s="11">
        <v>29</v>
      </c>
      <c r="F25" s="11">
        <v>134</v>
      </c>
      <c r="G25" s="11">
        <v>290</v>
      </c>
      <c r="H25" s="11">
        <v>27</v>
      </c>
      <c r="I25" s="11">
        <f t="shared" si="0"/>
        <v>492</v>
      </c>
      <c r="J25" s="11">
        <v>0</v>
      </c>
      <c r="K25" s="11">
        <v>9</v>
      </c>
      <c r="L25" s="11">
        <v>10</v>
      </c>
      <c r="M25" s="11">
        <v>19</v>
      </c>
      <c r="N25" s="11">
        <v>167</v>
      </c>
      <c r="O25" s="11">
        <v>311</v>
      </c>
      <c r="P25" s="11">
        <v>20</v>
      </c>
      <c r="Q25" s="11">
        <f t="shared" si="1"/>
        <v>536</v>
      </c>
      <c r="R25" s="11">
        <v>1</v>
      </c>
      <c r="S25" s="11">
        <v>7</v>
      </c>
      <c r="T25" s="11">
        <v>8</v>
      </c>
      <c r="U25" s="11">
        <v>37</v>
      </c>
      <c r="V25" s="11">
        <v>124</v>
      </c>
      <c r="W25" s="11">
        <v>338</v>
      </c>
      <c r="X25" s="11">
        <v>28</v>
      </c>
      <c r="Y25" s="11">
        <f t="shared" si="2"/>
        <v>543</v>
      </c>
    </row>
    <row r="26" spans="1:25">
      <c r="A26" s="908" t="s">
        <v>208</v>
      </c>
      <c r="B26" s="11">
        <v>0</v>
      </c>
      <c r="C26" s="11">
        <v>0</v>
      </c>
      <c r="D26" s="11">
        <v>0</v>
      </c>
      <c r="E26" s="11">
        <v>13</v>
      </c>
      <c r="F26" s="11">
        <v>30</v>
      </c>
      <c r="G26" s="11">
        <v>71</v>
      </c>
      <c r="H26" s="11">
        <v>5</v>
      </c>
      <c r="I26" s="11">
        <f t="shared" si="0"/>
        <v>119</v>
      </c>
      <c r="J26" s="11">
        <v>0</v>
      </c>
      <c r="K26" s="11">
        <v>2</v>
      </c>
      <c r="L26" s="11">
        <v>0</v>
      </c>
      <c r="M26" s="11">
        <v>8</v>
      </c>
      <c r="N26" s="11">
        <v>39</v>
      </c>
      <c r="O26" s="11">
        <v>75</v>
      </c>
      <c r="P26" s="11">
        <v>3</v>
      </c>
      <c r="Q26" s="11">
        <f t="shared" si="1"/>
        <v>127</v>
      </c>
      <c r="R26" s="11">
        <v>1</v>
      </c>
      <c r="S26" s="11">
        <v>2</v>
      </c>
      <c r="T26" s="11">
        <v>1</v>
      </c>
      <c r="U26" s="11">
        <v>7</v>
      </c>
      <c r="V26" s="11">
        <v>50</v>
      </c>
      <c r="W26" s="11">
        <v>61</v>
      </c>
      <c r="X26" s="11">
        <v>7</v>
      </c>
      <c r="Y26" s="11">
        <f t="shared" si="2"/>
        <v>129</v>
      </c>
    </row>
    <row r="27" spans="1:25" s="808" customFormat="1">
      <c r="A27" s="817" t="s">
        <v>209</v>
      </c>
      <c r="B27" s="818">
        <f>SUM(B11:B26)</f>
        <v>26</v>
      </c>
      <c r="C27" s="818">
        <f t="shared" ref="C27:Q27" si="3">SUM(C11:C26)</f>
        <v>137</v>
      </c>
      <c r="D27" s="818">
        <f t="shared" si="3"/>
        <v>271</v>
      </c>
      <c r="E27" s="818">
        <f t="shared" si="3"/>
        <v>1018</v>
      </c>
      <c r="F27" s="818">
        <f t="shared" si="3"/>
        <v>5529</v>
      </c>
      <c r="G27" s="818">
        <f t="shared" si="3"/>
        <v>11309</v>
      </c>
      <c r="H27" s="818">
        <f t="shared" si="3"/>
        <v>951</v>
      </c>
      <c r="I27" s="818">
        <f t="shared" si="3"/>
        <v>19241</v>
      </c>
      <c r="J27" s="818">
        <f t="shared" si="3"/>
        <v>29</v>
      </c>
      <c r="K27" s="818">
        <f t="shared" si="3"/>
        <v>155</v>
      </c>
      <c r="L27" s="818">
        <f t="shared" si="3"/>
        <v>289</v>
      </c>
      <c r="M27" s="818">
        <f t="shared" si="3"/>
        <v>1154</v>
      </c>
      <c r="N27" s="818">
        <f t="shared" si="3"/>
        <v>5417</v>
      </c>
      <c r="O27" s="818">
        <f t="shared" si="3"/>
        <v>11198</v>
      </c>
      <c r="P27" s="818">
        <f t="shared" si="3"/>
        <v>1189</v>
      </c>
      <c r="Q27" s="818">
        <f t="shared" si="3"/>
        <v>19431</v>
      </c>
      <c r="R27" s="818">
        <f t="shared" ref="R27:Y27" si="4">SUM(R11:R26)</f>
        <v>25</v>
      </c>
      <c r="S27" s="818">
        <f t="shared" si="4"/>
        <v>153</v>
      </c>
      <c r="T27" s="818">
        <f t="shared" si="4"/>
        <v>323</v>
      </c>
      <c r="U27" s="818">
        <f t="shared" si="4"/>
        <v>1257</v>
      </c>
      <c r="V27" s="818">
        <f t="shared" si="4"/>
        <v>5153</v>
      </c>
      <c r="W27" s="818">
        <f t="shared" si="4"/>
        <v>10632</v>
      </c>
      <c r="X27" s="818">
        <f t="shared" si="4"/>
        <v>1265</v>
      </c>
      <c r="Y27" s="818">
        <f t="shared" si="4"/>
        <v>18808</v>
      </c>
    </row>
    <row r="28" spans="1:25" s="65" customFormat="1">
      <c r="A28" s="99" t="s">
        <v>258</v>
      </c>
      <c r="B28" s="325">
        <f>AVERAGE(B11:B27)</f>
        <v>3.25</v>
      </c>
      <c r="C28" s="325">
        <f t="shared" ref="C28:Q28" si="5">AVERAGE(C11:C27)</f>
        <v>16.117647058823529</v>
      </c>
      <c r="D28" s="325">
        <f t="shared" si="5"/>
        <v>31.882352941176471</v>
      </c>
      <c r="E28" s="325">
        <f t="shared" si="5"/>
        <v>119.76470588235294</v>
      </c>
      <c r="F28" s="325">
        <f t="shared" si="5"/>
        <v>650.47058823529414</v>
      </c>
      <c r="G28" s="325">
        <f t="shared" si="5"/>
        <v>1330.4705882352941</v>
      </c>
      <c r="H28" s="325">
        <f t="shared" si="5"/>
        <v>111.88235294117646</v>
      </c>
      <c r="I28" s="325">
        <f t="shared" si="5"/>
        <v>2263.6470588235293</v>
      </c>
      <c r="J28" s="325">
        <f t="shared" si="5"/>
        <v>3.625</v>
      </c>
      <c r="K28" s="325">
        <f t="shared" si="5"/>
        <v>18.235294117647058</v>
      </c>
      <c r="L28" s="325">
        <f t="shared" si="5"/>
        <v>34</v>
      </c>
      <c r="M28" s="325">
        <f t="shared" si="5"/>
        <v>135.76470588235293</v>
      </c>
      <c r="N28" s="325">
        <f t="shared" si="5"/>
        <v>637.29411764705878</v>
      </c>
      <c r="O28" s="325">
        <f t="shared" si="5"/>
        <v>1317.4117647058824</v>
      </c>
      <c r="P28" s="325">
        <f t="shared" si="5"/>
        <v>139.88235294117646</v>
      </c>
      <c r="Q28" s="325">
        <f t="shared" si="5"/>
        <v>2286</v>
      </c>
      <c r="R28" s="325">
        <f t="shared" ref="R28:Y28" si="6">AVERAGE(R11:R27)</f>
        <v>2.9411764705882355</v>
      </c>
      <c r="S28" s="325">
        <f t="shared" si="6"/>
        <v>18</v>
      </c>
      <c r="T28" s="325">
        <f t="shared" si="6"/>
        <v>38</v>
      </c>
      <c r="U28" s="325">
        <f t="shared" si="6"/>
        <v>147.88235294117646</v>
      </c>
      <c r="V28" s="325">
        <f t="shared" si="6"/>
        <v>606.23529411764707</v>
      </c>
      <c r="W28" s="325">
        <f t="shared" si="6"/>
        <v>1250.8235294117646</v>
      </c>
      <c r="X28" s="325">
        <f t="shared" si="6"/>
        <v>148.8235294117647</v>
      </c>
      <c r="Y28" s="325">
        <f t="shared" si="6"/>
        <v>2212.705882352941</v>
      </c>
    </row>
    <row r="29" spans="1:25" s="496" customFormat="1">
      <c r="A29" s="513" t="s">
        <v>211</v>
      </c>
      <c r="B29" s="489">
        <v>558</v>
      </c>
      <c r="C29" s="489">
        <v>1898</v>
      </c>
      <c r="D29" s="489">
        <v>8878</v>
      </c>
      <c r="E29" s="489">
        <v>23257</v>
      </c>
      <c r="F29" s="489">
        <v>74676</v>
      </c>
      <c r="G29" s="489">
        <v>185873</v>
      </c>
      <c r="H29" s="489">
        <v>13156</v>
      </c>
      <c r="I29" s="489">
        <f t="shared" si="0"/>
        <v>308296</v>
      </c>
      <c r="J29" s="489">
        <v>671</v>
      </c>
      <c r="K29" s="489">
        <v>2067</v>
      </c>
      <c r="L29" s="489">
        <v>9384</v>
      </c>
      <c r="M29" s="489">
        <v>24572</v>
      </c>
      <c r="N29" s="489">
        <v>70635</v>
      </c>
      <c r="O29" s="489">
        <v>186450</v>
      </c>
      <c r="P29" s="489">
        <v>15007</v>
      </c>
      <c r="Q29" s="489">
        <f t="shared" si="1"/>
        <v>308786</v>
      </c>
      <c r="R29" s="489">
        <v>637</v>
      </c>
      <c r="S29" s="489">
        <v>2035</v>
      </c>
      <c r="T29" s="489">
        <v>9453</v>
      </c>
      <c r="U29" s="489">
        <v>25742</v>
      </c>
      <c r="V29" s="489">
        <v>66467</v>
      </c>
      <c r="W29" s="489">
        <v>181951</v>
      </c>
      <c r="X29" s="489">
        <v>15856</v>
      </c>
      <c r="Y29" s="489">
        <f t="shared" ref="Y29" si="7">SUM(R29:X29)</f>
        <v>302141</v>
      </c>
    </row>
    <row r="30" spans="1:25">
      <c r="A30" s="29"/>
      <c r="B30" s="6"/>
      <c r="C30" s="6"/>
      <c r="D30" s="6"/>
      <c r="E30" s="6"/>
      <c r="F30" s="6"/>
      <c r="G30" s="6"/>
      <c r="H30" s="6"/>
      <c r="I30" s="11"/>
      <c r="J30" s="6"/>
      <c r="K30" s="6"/>
      <c r="L30" s="6"/>
      <c r="M30" s="6"/>
      <c r="N30" s="6"/>
      <c r="O30" s="6"/>
      <c r="P30" s="6"/>
      <c r="Q30" s="6"/>
      <c r="R30" s="6"/>
      <c r="S30" s="6"/>
      <c r="T30" s="6"/>
      <c r="U30" s="6"/>
      <c r="V30" s="6"/>
      <c r="W30" s="6"/>
      <c r="X30" s="6"/>
      <c r="Y30" s="6"/>
    </row>
    <row r="31" spans="1:25">
      <c r="A31" s="229" t="s">
        <v>213</v>
      </c>
      <c r="B31" s="471"/>
      <c r="C31" s="471"/>
      <c r="D31" s="471"/>
      <c r="E31" s="471"/>
      <c r="F31" s="471"/>
      <c r="G31" s="471"/>
      <c r="H31" s="471"/>
      <c r="I31" s="471"/>
      <c r="J31" s="471"/>
      <c r="K31" s="471"/>
      <c r="L31" s="471"/>
      <c r="M31" s="471"/>
      <c r="N31" s="471"/>
      <c r="O31" s="471"/>
      <c r="P31" s="471"/>
      <c r="Q31" s="471"/>
      <c r="R31" s="471"/>
      <c r="S31" s="471"/>
      <c r="T31" s="471"/>
      <c r="U31" s="471"/>
      <c r="V31" s="471"/>
      <c r="W31" s="471"/>
      <c r="X31" s="471"/>
      <c r="Y31" s="471"/>
    </row>
    <row r="33" spans="1:17" ht="26.25" customHeight="1">
      <c r="A33" s="2174" t="s">
        <v>3176</v>
      </c>
      <c r="B33" s="2174"/>
      <c r="C33" s="2174"/>
      <c r="D33" s="2174"/>
      <c r="E33" s="2174"/>
      <c r="F33" s="2174"/>
      <c r="G33" s="2174"/>
      <c r="H33" s="2174"/>
      <c r="I33" s="2174"/>
      <c r="J33" s="2174"/>
      <c r="K33" s="2174"/>
      <c r="L33" s="2174"/>
      <c r="M33" s="2174"/>
      <c r="N33" s="2174"/>
      <c r="O33" s="2174"/>
      <c r="P33" s="2174"/>
      <c r="Q33" s="2173"/>
    </row>
    <row r="34" spans="1:17">
      <c r="A34" t="s">
        <v>3175</v>
      </c>
    </row>
    <row r="36" spans="1:17">
      <c r="A36" s="3" t="s">
        <v>977</v>
      </c>
    </row>
    <row r="37" spans="1:17">
      <c r="A37" s="3" t="s">
        <v>978</v>
      </c>
    </row>
    <row r="38" spans="1:17">
      <c r="A38" s="3" t="s">
        <v>979</v>
      </c>
    </row>
    <row r="39" spans="1:17">
      <c r="A39" s="3" t="s">
        <v>980</v>
      </c>
    </row>
    <row r="41" spans="1:17">
      <c r="A41" s="1311" t="s">
        <v>3173</v>
      </c>
    </row>
  </sheetData>
  <mergeCells count="9">
    <mergeCell ref="R8:Y8"/>
    <mergeCell ref="A1:Q1"/>
    <mergeCell ref="A2:Q2"/>
    <mergeCell ref="A4:Q4"/>
    <mergeCell ref="A5:Q5"/>
    <mergeCell ref="A33:Q33"/>
    <mergeCell ref="B8:I8"/>
    <mergeCell ref="J8:Q8"/>
    <mergeCell ref="A8:A9"/>
  </mergeCells>
  <hyperlinks>
    <hyperlink ref="A1:P1" location="Index!A1" display="WNC HEALTHY IMPACT - SECONDARY DATA WORKBOOK" xr:uid="{00000000-0004-0000-2D00-000000000000}"/>
  </hyperlinks>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92"/>
  <dimension ref="A1:AB37"/>
  <sheetViews>
    <sheetView workbookViewId="0">
      <pane xSplit="1" topLeftCell="B1" activePane="topRight" state="frozen"/>
      <selection activeCell="A4" sqref="A4:U4"/>
      <selection pane="topRight" activeCell="A5" sqref="A5:R5"/>
    </sheetView>
  </sheetViews>
  <sheetFormatPr defaultRowHeight="13.2"/>
  <cols>
    <col min="1" max="1" width="23.5546875" customWidth="1"/>
    <col min="2" max="2" width="11.5546875" customWidth="1"/>
    <col min="3" max="3" width="11.44140625" customWidth="1"/>
    <col min="4" max="5" width="11.5546875" customWidth="1"/>
    <col min="6" max="9" width="10.88671875" bestFit="1" customWidth="1"/>
    <col min="10" max="10" width="10" customWidth="1"/>
    <col min="11" max="14" width="11.33203125" bestFit="1" customWidth="1"/>
    <col min="15" max="18" width="10.88671875" bestFit="1" customWidth="1"/>
    <col min="19" max="19" width="10" customWidth="1"/>
    <col min="20" max="23" width="11.33203125" bestFit="1" customWidth="1"/>
    <col min="24" max="27" width="10.88671875" bestFit="1" customWidth="1"/>
    <col min="28" max="28" width="8.88671875" customWidth="1"/>
  </cols>
  <sheetData>
    <row r="1" spans="1:28" ht="12.75" customHeight="1">
      <c r="A1" s="2295" t="s">
        <v>3097</v>
      </c>
      <c r="B1" s="2295"/>
      <c r="C1" s="2295"/>
      <c r="D1" s="2295"/>
      <c r="E1" s="2295"/>
      <c r="F1" s="2295"/>
      <c r="G1" s="2295"/>
      <c r="H1" s="2295"/>
      <c r="I1" s="2295"/>
      <c r="J1" s="2295"/>
      <c r="K1" s="2295"/>
      <c r="L1" s="2295"/>
      <c r="M1" s="2295"/>
      <c r="N1" s="2295"/>
      <c r="O1" s="2295"/>
      <c r="P1" s="2295"/>
      <c r="Q1" s="2295"/>
      <c r="R1" s="2295"/>
      <c r="S1" s="1391"/>
      <c r="T1" s="1393"/>
      <c r="AB1" s="1391"/>
    </row>
    <row r="2" spans="1:28" ht="12.75" customHeight="1">
      <c r="A2" s="2168" t="s">
        <v>3680</v>
      </c>
      <c r="B2" s="2168"/>
      <c r="C2" s="2168"/>
      <c r="D2" s="2168"/>
      <c r="E2" s="2168"/>
      <c r="F2" s="2168"/>
      <c r="G2" s="2168"/>
      <c r="H2" s="2168"/>
      <c r="I2" s="2168"/>
      <c r="J2" s="2168"/>
      <c r="K2" s="2168"/>
      <c r="L2" s="2168"/>
      <c r="M2" s="2168"/>
      <c r="N2" s="2168"/>
      <c r="O2" s="2168"/>
      <c r="P2" s="2168"/>
      <c r="Q2" s="2168"/>
      <c r="R2" s="2168"/>
      <c r="S2" s="1382"/>
      <c r="T2" s="316"/>
      <c r="AB2" s="1382"/>
    </row>
    <row r="3" spans="1:28">
      <c r="A3" s="1385"/>
    </row>
    <row r="4" spans="1:28" ht="12.75" customHeight="1">
      <c r="A4" s="2168" t="s">
        <v>3194</v>
      </c>
      <c r="B4" s="2168"/>
      <c r="C4" s="2168"/>
      <c r="D4" s="2168"/>
      <c r="E4" s="2168"/>
      <c r="F4" s="2168"/>
      <c r="G4" s="2168"/>
      <c r="H4" s="2168"/>
      <c r="I4" s="2168"/>
      <c r="J4" s="2168"/>
      <c r="K4" s="2168"/>
      <c r="L4" s="2168"/>
      <c r="M4" s="2168"/>
      <c r="N4" s="2168"/>
      <c r="O4" s="2168"/>
      <c r="P4" s="2168"/>
      <c r="Q4" s="2168"/>
      <c r="R4" s="2168"/>
      <c r="S4" s="1382"/>
      <c r="T4" s="316"/>
      <c r="AB4" s="1382"/>
    </row>
    <row r="5" spans="1:28" ht="12.75" customHeight="1">
      <c r="A5" s="2168" t="s">
        <v>3177</v>
      </c>
      <c r="B5" s="2168"/>
      <c r="C5" s="2168"/>
      <c r="D5" s="2168"/>
      <c r="E5" s="2168"/>
      <c r="F5" s="2168"/>
      <c r="G5" s="2168"/>
      <c r="H5" s="2168"/>
      <c r="I5" s="2168"/>
      <c r="J5" s="2168"/>
      <c r="K5" s="2168"/>
      <c r="L5" s="2168"/>
      <c r="M5" s="2168"/>
      <c r="N5" s="2168"/>
      <c r="O5" s="2168"/>
      <c r="P5" s="2168"/>
      <c r="Q5" s="2168"/>
      <c r="R5" s="2168"/>
      <c r="S5" s="1382"/>
      <c r="T5" s="316"/>
      <c r="AB5" s="1382"/>
    </row>
    <row r="8" spans="1:28">
      <c r="A8" s="2242" t="s">
        <v>173</v>
      </c>
      <c r="B8" s="2235">
        <v>2015</v>
      </c>
      <c r="C8" s="2236"/>
      <c r="D8" s="2236"/>
      <c r="E8" s="2236"/>
      <c r="F8" s="2236"/>
      <c r="G8" s="2236"/>
      <c r="H8" s="2236"/>
      <c r="I8" s="2236"/>
      <c r="J8" s="2237"/>
      <c r="K8" s="2235">
        <v>2016</v>
      </c>
      <c r="L8" s="2236"/>
      <c r="M8" s="2236"/>
      <c r="N8" s="2236"/>
      <c r="O8" s="2236"/>
      <c r="P8" s="2236"/>
      <c r="Q8" s="2236"/>
      <c r="R8" s="2236"/>
      <c r="S8" s="2237"/>
      <c r="T8" s="2234">
        <v>2017</v>
      </c>
      <c r="U8" s="2234"/>
      <c r="V8" s="2234"/>
      <c r="W8" s="2234"/>
      <c r="X8" s="2234"/>
      <c r="Y8" s="2234"/>
      <c r="Z8" s="2234"/>
      <c r="AA8" s="2234"/>
      <c r="AB8" s="2234"/>
    </row>
    <row r="9" spans="1:28" s="1384" customFormat="1" ht="51">
      <c r="A9" s="2242"/>
      <c r="B9" s="1386" t="s">
        <v>3184</v>
      </c>
      <c r="C9" s="1386" t="s">
        <v>3185</v>
      </c>
      <c r="D9" s="1386" t="s">
        <v>3187</v>
      </c>
      <c r="E9" s="1386" t="s">
        <v>3186</v>
      </c>
      <c r="F9" s="1386" t="s">
        <v>3180</v>
      </c>
      <c r="G9" s="1386" t="s">
        <v>3181</v>
      </c>
      <c r="H9" s="1386" t="s">
        <v>3182</v>
      </c>
      <c r="I9" s="1386" t="s">
        <v>3183</v>
      </c>
      <c r="J9" s="1386" t="s">
        <v>252</v>
      </c>
      <c r="K9" s="1386" t="s">
        <v>3184</v>
      </c>
      <c r="L9" s="1386" t="s">
        <v>3185</v>
      </c>
      <c r="M9" s="1386" t="s">
        <v>3187</v>
      </c>
      <c r="N9" s="1386" t="s">
        <v>3186</v>
      </c>
      <c r="O9" s="1386" t="s">
        <v>3180</v>
      </c>
      <c r="P9" s="1386" t="s">
        <v>3181</v>
      </c>
      <c r="Q9" s="1386" t="s">
        <v>3182</v>
      </c>
      <c r="R9" s="1386" t="s">
        <v>3183</v>
      </c>
      <c r="S9" s="1386" t="s">
        <v>252</v>
      </c>
      <c r="T9" s="1386" t="s">
        <v>3184</v>
      </c>
      <c r="U9" s="1386" t="s">
        <v>3185</v>
      </c>
      <c r="V9" s="1386" t="s">
        <v>3187</v>
      </c>
      <c r="W9" s="1386" t="s">
        <v>3186</v>
      </c>
      <c r="X9" s="1386" t="s">
        <v>3180</v>
      </c>
      <c r="Y9" s="1386" t="s">
        <v>3181</v>
      </c>
      <c r="Z9" s="1386" t="s">
        <v>3182</v>
      </c>
      <c r="AA9" s="1386" t="s">
        <v>3183</v>
      </c>
      <c r="AB9" s="1386" t="s">
        <v>252</v>
      </c>
    </row>
    <row r="10" spans="1:28">
      <c r="A10" s="6"/>
      <c r="B10" s="6"/>
      <c r="C10" s="6"/>
      <c r="D10" s="6"/>
      <c r="E10" s="6"/>
      <c r="F10" s="6"/>
      <c r="G10" s="6"/>
      <c r="H10" s="6"/>
      <c r="I10" s="6"/>
      <c r="J10" s="6"/>
      <c r="K10" s="6"/>
      <c r="L10" s="6"/>
      <c r="M10" s="6"/>
      <c r="N10" s="6"/>
      <c r="O10" s="6"/>
      <c r="P10" s="6"/>
      <c r="Q10" s="6"/>
      <c r="R10" s="6"/>
      <c r="S10" s="6"/>
      <c r="T10" s="6"/>
      <c r="U10" s="6"/>
      <c r="V10" s="6"/>
      <c r="W10" s="6"/>
      <c r="X10" s="6"/>
      <c r="Y10" s="6"/>
      <c r="Z10" s="6"/>
      <c r="AA10" s="6"/>
      <c r="AB10" s="6"/>
    </row>
    <row r="11" spans="1:28">
      <c r="A11" s="908" t="s">
        <v>193</v>
      </c>
      <c r="B11" s="11">
        <v>14</v>
      </c>
      <c r="C11" s="11">
        <v>22</v>
      </c>
      <c r="D11" s="11">
        <v>0</v>
      </c>
      <c r="E11" s="11">
        <v>3</v>
      </c>
      <c r="F11" s="11">
        <v>24</v>
      </c>
      <c r="G11" s="11">
        <v>104</v>
      </c>
      <c r="H11" s="11">
        <v>8</v>
      </c>
      <c r="I11" s="11">
        <v>26</v>
      </c>
      <c r="J11" s="11">
        <f t="shared" ref="J11:J28" si="0">SUM(B11:I11)</f>
        <v>201</v>
      </c>
      <c r="K11" s="11">
        <v>9</v>
      </c>
      <c r="L11" s="11">
        <v>20</v>
      </c>
      <c r="M11" s="11">
        <v>0</v>
      </c>
      <c r="N11" s="11">
        <v>9</v>
      </c>
      <c r="O11" s="11">
        <v>45</v>
      </c>
      <c r="P11" s="11">
        <v>97</v>
      </c>
      <c r="Q11" s="11">
        <v>5</v>
      </c>
      <c r="R11" s="11">
        <v>63</v>
      </c>
      <c r="S11" s="11">
        <f t="shared" ref="S11:S28" si="1">SUM(K11:R11)</f>
        <v>248</v>
      </c>
      <c r="T11" s="11">
        <v>33</v>
      </c>
      <c r="U11" s="11">
        <v>19</v>
      </c>
      <c r="V11" s="11">
        <v>0</v>
      </c>
      <c r="W11" s="11">
        <v>7</v>
      </c>
      <c r="X11" s="11">
        <v>139</v>
      </c>
      <c r="Y11" s="11">
        <v>150</v>
      </c>
      <c r="Z11" s="11">
        <v>8</v>
      </c>
      <c r="AA11" s="11">
        <v>134</v>
      </c>
      <c r="AB11" s="11">
        <f t="shared" ref="AB11:AB28" si="2">SUM(T11:AA11)</f>
        <v>490</v>
      </c>
    </row>
    <row r="12" spans="1:28">
      <c r="A12" s="908" t="s">
        <v>194</v>
      </c>
      <c r="B12" s="11">
        <v>0</v>
      </c>
      <c r="C12" s="11">
        <v>8</v>
      </c>
      <c r="D12" s="11">
        <v>0</v>
      </c>
      <c r="E12" s="11">
        <v>24</v>
      </c>
      <c r="F12" s="11">
        <v>3</v>
      </c>
      <c r="G12" s="11">
        <v>11</v>
      </c>
      <c r="H12" s="11">
        <v>4</v>
      </c>
      <c r="I12" s="11">
        <v>15</v>
      </c>
      <c r="J12" s="11">
        <f t="shared" si="0"/>
        <v>65</v>
      </c>
      <c r="K12" s="11">
        <v>1</v>
      </c>
      <c r="L12" s="11">
        <v>7</v>
      </c>
      <c r="M12" s="11">
        <v>0</v>
      </c>
      <c r="N12" s="11">
        <v>6</v>
      </c>
      <c r="O12" s="11">
        <v>5</v>
      </c>
      <c r="P12" s="11">
        <v>14</v>
      </c>
      <c r="Q12" s="11">
        <v>4</v>
      </c>
      <c r="R12" s="11">
        <v>48</v>
      </c>
      <c r="S12" s="11">
        <f t="shared" si="1"/>
        <v>85</v>
      </c>
      <c r="T12" s="11">
        <v>0</v>
      </c>
      <c r="U12" s="11">
        <v>3</v>
      </c>
      <c r="V12" s="11">
        <v>0</v>
      </c>
      <c r="W12" s="11">
        <v>3</v>
      </c>
      <c r="X12" s="11">
        <v>9</v>
      </c>
      <c r="Y12" s="11">
        <v>21</v>
      </c>
      <c r="Z12" s="11">
        <v>10</v>
      </c>
      <c r="AA12" s="11">
        <v>42</v>
      </c>
      <c r="AB12" s="11">
        <f t="shared" si="2"/>
        <v>88</v>
      </c>
    </row>
    <row r="13" spans="1:28">
      <c r="A13" s="908" t="s">
        <v>195</v>
      </c>
      <c r="B13" s="11">
        <v>1</v>
      </c>
      <c r="C13" s="11">
        <v>3</v>
      </c>
      <c r="D13" s="11">
        <v>0</v>
      </c>
      <c r="E13" s="11">
        <v>2</v>
      </c>
      <c r="F13" s="11">
        <v>4</v>
      </c>
      <c r="G13" s="11">
        <v>19</v>
      </c>
      <c r="H13" s="11">
        <v>8</v>
      </c>
      <c r="I13" s="11">
        <v>16</v>
      </c>
      <c r="J13" s="11">
        <f t="shared" si="0"/>
        <v>53</v>
      </c>
      <c r="K13" s="11">
        <v>0</v>
      </c>
      <c r="L13" s="11">
        <v>1</v>
      </c>
      <c r="M13" s="11">
        <v>0</v>
      </c>
      <c r="N13" s="11">
        <v>1</v>
      </c>
      <c r="O13" s="11">
        <v>1</v>
      </c>
      <c r="P13" s="11">
        <v>3</v>
      </c>
      <c r="Q13" s="11">
        <v>1</v>
      </c>
      <c r="R13" s="11">
        <v>13</v>
      </c>
      <c r="S13" s="11">
        <f t="shared" si="1"/>
        <v>20</v>
      </c>
      <c r="T13" s="11">
        <v>0</v>
      </c>
      <c r="U13" s="11">
        <v>2</v>
      </c>
      <c r="V13" s="11">
        <v>0</v>
      </c>
      <c r="W13" s="11">
        <v>1</v>
      </c>
      <c r="X13" s="11">
        <v>1</v>
      </c>
      <c r="Y13" s="11">
        <v>5</v>
      </c>
      <c r="Z13" s="11">
        <v>3</v>
      </c>
      <c r="AA13" s="11">
        <v>16</v>
      </c>
      <c r="AB13" s="11">
        <f t="shared" si="2"/>
        <v>28</v>
      </c>
    </row>
    <row r="14" spans="1:28">
      <c r="A14" s="908" t="s">
        <v>196</v>
      </c>
      <c r="B14" s="11">
        <v>0</v>
      </c>
      <c r="C14" s="11">
        <v>1</v>
      </c>
      <c r="D14" s="11">
        <v>0</v>
      </c>
      <c r="E14" s="11">
        <v>0</v>
      </c>
      <c r="F14" s="11">
        <v>3</v>
      </c>
      <c r="G14" s="11">
        <v>27</v>
      </c>
      <c r="H14" s="11">
        <v>8</v>
      </c>
      <c r="I14" s="11">
        <v>29</v>
      </c>
      <c r="J14" s="11">
        <f t="shared" si="0"/>
        <v>68</v>
      </c>
      <c r="K14" s="11">
        <v>0</v>
      </c>
      <c r="L14" s="11">
        <v>6</v>
      </c>
      <c r="M14" s="11">
        <v>0</v>
      </c>
      <c r="N14" s="11">
        <v>2</v>
      </c>
      <c r="O14" s="11">
        <v>5</v>
      </c>
      <c r="P14" s="11">
        <v>24</v>
      </c>
      <c r="Q14" s="11">
        <v>5</v>
      </c>
      <c r="R14" s="11">
        <v>24</v>
      </c>
      <c r="S14" s="11">
        <f t="shared" si="1"/>
        <v>66</v>
      </c>
      <c r="T14" s="11">
        <v>0</v>
      </c>
      <c r="U14" s="11">
        <v>1</v>
      </c>
      <c r="V14" s="11">
        <v>0</v>
      </c>
      <c r="W14" s="11">
        <v>0</v>
      </c>
      <c r="X14" s="11">
        <v>3</v>
      </c>
      <c r="Y14" s="11">
        <v>11</v>
      </c>
      <c r="Z14" s="11">
        <v>7</v>
      </c>
      <c r="AA14" s="11">
        <v>33</v>
      </c>
      <c r="AB14" s="11">
        <f t="shared" si="2"/>
        <v>55</v>
      </c>
    </row>
    <row r="15" spans="1:28">
      <c r="A15" s="908" t="s">
        <v>197</v>
      </c>
      <c r="B15" s="11">
        <v>7</v>
      </c>
      <c r="C15" s="11">
        <v>1</v>
      </c>
      <c r="D15" s="11">
        <v>0</v>
      </c>
      <c r="E15" s="11">
        <v>13</v>
      </c>
      <c r="F15" s="11">
        <v>17</v>
      </c>
      <c r="G15" s="11">
        <v>121</v>
      </c>
      <c r="H15" s="11">
        <v>15</v>
      </c>
      <c r="I15" s="11">
        <v>67</v>
      </c>
      <c r="J15" s="11">
        <f t="shared" si="0"/>
        <v>241</v>
      </c>
      <c r="K15" s="11">
        <v>7</v>
      </c>
      <c r="L15" s="11">
        <v>20</v>
      </c>
      <c r="M15" s="11">
        <v>0</v>
      </c>
      <c r="N15" s="11">
        <v>5</v>
      </c>
      <c r="O15" s="11">
        <v>27</v>
      </c>
      <c r="P15" s="11">
        <v>166</v>
      </c>
      <c r="Q15" s="11">
        <v>39</v>
      </c>
      <c r="R15" s="11">
        <v>123</v>
      </c>
      <c r="S15" s="11">
        <f t="shared" si="1"/>
        <v>387</v>
      </c>
      <c r="T15" s="11">
        <v>7</v>
      </c>
      <c r="U15" s="11">
        <v>8</v>
      </c>
      <c r="V15" s="11">
        <v>0</v>
      </c>
      <c r="W15" s="11">
        <v>8</v>
      </c>
      <c r="X15" s="11">
        <v>45</v>
      </c>
      <c r="Y15" s="11">
        <v>147</v>
      </c>
      <c r="Z15" s="11">
        <v>24</v>
      </c>
      <c r="AA15" s="11">
        <v>120</v>
      </c>
      <c r="AB15" s="11">
        <f t="shared" si="2"/>
        <v>359</v>
      </c>
    </row>
    <row r="16" spans="1:28">
      <c r="A16" s="908" t="s">
        <v>198</v>
      </c>
      <c r="B16" s="11">
        <v>1</v>
      </c>
      <c r="C16" s="11">
        <v>0</v>
      </c>
      <c r="D16" s="11">
        <v>1</v>
      </c>
      <c r="E16" s="11">
        <v>1</v>
      </c>
      <c r="F16" s="11">
        <v>66</v>
      </c>
      <c r="G16" s="11">
        <v>188</v>
      </c>
      <c r="H16" s="11">
        <v>35</v>
      </c>
      <c r="I16" s="11">
        <v>85</v>
      </c>
      <c r="J16" s="11">
        <f t="shared" si="0"/>
        <v>377</v>
      </c>
      <c r="K16" s="11">
        <v>0</v>
      </c>
      <c r="L16" s="11">
        <v>4</v>
      </c>
      <c r="M16" s="11">
        <v>0</v>
      </c>
      <c r="N16" s="11">
        <v>1</v>
      </c>
      <c r="O16" s="11">
        <v>41</v>
      </c>
      <c r="P16" s="11">
        <v>181</v>
      </c>
      <c r="Q16" s="11">
        <v>39</v>
      </c>
      <c r="R16" s="11">
        <v>118</v>
      </c>
      <c r="S16" s="11">
        <f t="shared" si="1"/>
        <v>384</v>
      </c>
      <c r="T16" s="11">
        <v>4</v>
      </c>
      <c r="U16" s="11">
        <v>3</v>
      </c>
      <c r="V16" s="11">
        <v>0</v>
      </c>
      <c r="W16" s="11">
        <v>7</v>
      </c>
      <c r="X16" s="11">
        <v>75</v>
      </c>
      <c r="Y16" s="11">
        <v>129</v>
      </c>
      <c r="Z16" s="11">
        <v>21</v>
      </c>
      <c r="AA16" s="11">
        <v>115</v>
      </c>
      <c r="AB16" s="11">
        <f t="shared" si="2"/>
        <v>354</v>
      </c>
    </row>
    <row r="17" spans="1:28">
      <c r="A17" s="908" t="s">
        <v>199</v>
      </c>
      <c r="B17" s="11">
        <v>1</v>
      </c>
      <c r="C17" s="11">
        <v>2</v>
      </c>
      <c r="D17" s="11">
        <v>1</v>
      </c>
      <c r="E17" s="11">
        <v>5</v>
      </c>
      <c r="F17" s="11">
        <v>6</v>
      </c>
      <c r="G17" s="11">
        <v>40</v>
      </c>
      <c r="H17" s="11">
        <v>3</v>
      </c>
      <c r="I17" s="11">
        <v>32</v>
      </c>
      <c r="J17" s="11">
        <f t="shared" si="0"/>
        <v>90</v>
      </c>
      <c r="K17" s="11">
        <v>0</v>
      </c>
      <c r="L17" s="11">
        <v>0</v>
      </c>
      <c r="M17" s="11">
        <v>0</v>
      </c>
      <c r="N17" s="11">
        <v>2</v>
      </c>
      <c r="O17" s="11">
        <v>10</v>
      </c>
      <c r="P17" s="11">
        <v>30</v>
      </c>
      <c r="Q17" s="11">
        <v>4</v>
      </c>
      <c r="R17" s="11">
        <v>50</v>
      </c>
      <c r="S17" s="11">
        <f t="shared" si="1"/>
        <v>96</v>
      </c>
      <c r="T17" s="11">
        <v>5</v>
      </c>
      <c r="U17" s="11">
        <v>2</v>
      </c>
      <c r="V17" s="11">
        <v>0</v>
      </c>
      <c r="W17" s="11">
        <v>2</v>
      </c>
      <c r="X17" s="11">
        <v>18</v>
      </c>
      <c r="Y17" s="11">
        <v>46</v>
      </c>
      <c r="Z17" s="11">
        <v>1</v>
      </c>
      <c r="AA17" s="11">
        <v>51</v>
      </c>
      <c r="AB17" s="11">
        <f t="shared" si="2"/>
        <v>125</v>
      </c>
    </row>
    <row r="18" spans="1:28">
      <c r="A18" s="908" t="s">
        <v>200</v>
      </c>
      <c r="B18" s="11">
        <v>0</v>
      </c>
      <c r="C18" s="11">
        <v>3</v>
      </c>
      <c r="D18" s="11">
        <v>0</v>
      </c>
      <c r="E18" s="11">
        <v>1</v>
      </c>
      <c r="F18" s="11">
        <v>6</v>
      </c>
      <c r="G18" s="11">
        <v>18</v>
      </c>
      <c r="H18" s="11">
        <v>5</v>
      </c>
      <c r="I18" s="11">
        <v>10</v>
      </c>
      <c r="J18" s="11">
        <f t="shared" si="0"/>
        <v>43</v>
      </c>
      <c r="K18" s="11">
        <v>0</v>
      </c>
      <c r="L18" s="11">
        <v>1</v>
      </c>
      <c r="M18" s="11">
        <v>1</v>
      </c>
      <c r="N18" s="11">
        <v>1</v>
      </c>
      <c r="O18" s="11">
        <v>12</v>
      </c>
      <c r="P18" s="11">
        <v>22</v>
      </c>
      <c r="Q18" s="11">
        <v>2</v>
      </c>
      <c r="R18" s="11">
        <v>14</v>
      </c>
      <c r="S18" s="11">
        <f t="shared" si="1"/>
        <v>53</v>
      </c>
      <c r="T18" s="11">
        <v>2</v>
      </c>
      <c r="U18" s="11">
        <v>2</v>
      </c>
      <c r="V18" s="11">
        <v>2</v>
      </c>
      <c r="W18" s="11">
        <v>3</v>
      </c>
      <c r="X18" s="11">
        <v>9</v>
      </c>
      <c r="Y18" s="11">
        <v>27</v>
      </c>
      <c r="Z18" s="11">
        <v>4</v>
      </c>
      <c r="AA18" s="11">
        <v>31</v>
      </c>
      <c r="AB18" s="11">
        <f t="shared" si="2"/>
        <v>80</v>
      </c>
    </row>
    <row r="19" spans="1:28">
      <c r="A19" s="908" t="s">
        <v>201</v>
      </c>
      <c r="B19" s="11">
        <v>2</v>
      </c>
      <c r="C19" s="11">
        <v>7</v>
      </c>
      <c r="D19" s="11">
        <v>0</v>
      </c>
      <c r="E19" s="11">
        <v>3</v>
      </c>
      <c r="F19" s="11">
        <v>10</v>
      </c>
      <c r="G19" s="11">
        <v>16</v>
      </c>
      <c r="H19" s="11">
        <v>6</v>
      </c>
      <c r="I19" s="11">
        <v>19</v>
      </c>
      <c r="J19" s="11">
        <f t="shared" si="0"/>
        <v>63</v>
      </c>
      <c r="K19" s="11">
        <v>2</v>
      </c>
      <c r="L19" s="11">
        <v>5</v>
      </c>
      <c r="M19" s="11">
        <v>2</v>
      </c>
      <c r="N19" s="11">
        <v>11</v>
      </c>
      <c r="O19" s="11">
        <v>16</v>
      </c>
      <c r="P19" s="11">
        <v>22</v>
      </c>
      <c r="Q19" s="11">
        <v>8</v>
      </c>
      <c r="R19" s="11">
        <v>25</v>
      </c>
      <c r="S19" s="11">
        <f t="shared" si="1"/>
        <v>91</v>
      </c>
      <c r="T19" s="11">
        <v>0</v>
      </c>
      <c r="U19" s="11">
        <v>4</v>
      </c>
      <c r="V19" s="11">
        <v>0</v>
      </c>
      <c r="W19" s="11">
        <v>11</v>
      </c>
      <c r="X19" s="11">
        <v>25</v>
      </c>
      <c r="Y19" s="11">
        <v>52</v>
      </c>
      <c r="Z19" s="11">
        <v>9</v>
      </c>
      <c r="AA19" s="11">
        <v>63</v>
      </c>
      <c r="AB19" s="11">
        <f t="shared" si="2"/>
        <v>164</v>
      </c>
    </row>
    <row r="20" spans="1:28">
      <c r="A20" s="908" t="s">
        <v>202</v>
      </c>
      <c r="B20" s="11">
        <v>1</v>
      </c>
      <c r="C20" s="11">
        <v>1</v>
      </c>
      <c r="D20" s="11">
        <v>2</v>
      </c>
      <c r="E20" s="11">
        <v>2</v>
      </c>
      <c r="F20" s="11">
        <v>3</v>
      </c>
      <c r="G20" s="11">
        <v>36</v>
      </c>
      <c r="H20" s="11">
        <v>3</v>
      </c>
      <c r="I20" s="11">
        <v>27</v>
      </c>
      <c r="J20" s="11">
        <f t="shared" si="0"/>
        <v>75</v>
      </c>
      <c r="K20" s="11">
        <v>1</v>
      </c>
      <c r="L20" s="11">
        <v>3</v>
      </c>
      <c r="M20" s="11">
        <v>0</v>
      </c>
      <c r="N20" s="11">
        <v>5</v>
      </c>
      <c r="O20" s="11">
        <v>7</v>
      </c>
      <c r="P20" s="11">
        <v>57</v>
      </c>
      <c r="Q20" s="11">
        <v>5</v>
      </c>
      <c r="R20" s="11">
        <v>29</v>
      </c>
      <c r="S20" s="11">
        <f t="shared" si="1"/>
        <v>107</v>
      </c>
      <c r="T20" s="11">
        <v>3</v>
      </c>
      <c r="U20" s="11">
        <v>22</v>
      </c>
      <c r="V20" s="11">
        <v>0</v>
      </c>
      <c r="W20" s="11">
        <v>7</v>
      </c>
      <c r="X20" s="11">
        <v>6</v>
      </c>
      <c r="Y20" s="11">
        <v>52</v>
      </c>
      <c r="Z20" s="11">
        <v>5</v>
      </c>
      <c r="AA20" s="11">
        <v>68</v>
      </c>
      <c r="AB20" s="11">
        <f t="shared" si="2"/>
        <v>163</v>
      </c>
    </row>
    <row r="21" spans="1:28">
      <c r="A21" s="908" t="s">
        <v>203</v>
      </c>
      <c r="B21" s="11">
        <v>0</v>
      </c>
      <c r="C21" s="11">
        <v>0</v>
      </c>
      <c r="D21" s="11">
        <v>0</v>
      </c>
      <c r="E21" s="11">
        <v>0</v>
      </c>
      <c r="F21" s="11">
        <v>0</v>
      </c>
      <c r="G21" s="11">
        <v>0</v>
      </c>
      <c r="H21" s="11">
        <v>1</v>
      </c>
      <c r="I21" s="11">
        <v>6</v>
      </c>
      <c r="J21" s="11">
        <f t="shared" si="0"/>
        <v>7</v>
      </c>
      <c r="K21" s="11">
        <v>0</v>
      </c>
      <c r="L21" s="11">
        <v>0</v>
      </c>
      <c r="M21" s="11">
        <v>0</v>
      </c>
      <c r="N21" s="11">
        <v>1</v>
      </c>
      <c r="O21" s="11">
        <v>0</v>
      </c>
      <c r="P21" s="11">
        <v>4</v>
      </c>
      <c r="Q21" s="11">
        <v>1</v>
      </c>
      <c r="R21" s="11">
        <v>2</v>
      </c>
      <c r="S21" s="11">
        <f t="shared" si="1"/>
        <v>8</v>
      </c>
      <c r="T21" s="11">
        <v>0</v>
      </c>
      <c r="U21" s="11">
        <v>0</v>
      </c>
      <c r="V21" s="11">
        <v>0</v>
      </c>
      <c r="W21" s="11">
        <v>0</v>
      </c>
      <c r="X21" s="11">
        <v>0</v>
      </c>
      <c r="Y21" s="11">
        <v>0</v>
      </c>
      <c r="Z21" s="11">
        <v>0</v>
      </c>
      <c r="AA21" s="11">
        <v>3</v>
      </c>
      <c r="AB21" s="11">
        <f t="shared" si="2"/>
        <v>3</v>
      </c>
    </row>
    <row r="22" spans="1:28">
      <c r="A22" s="908" t="s">
        <v>204</v>
      </c>
      <c r="B22" s="11">
        <v>6</v>
      </c>
      <c r="C22" s="11">
        <v>16</v>
      </c>
      <c r="D22" s="11">
        <v>1</v>
      </c>
      <c r="E22" s="11">
        <v>15</v>
      </c>
      <c r="F22" s="11">
        <v>18</v>
      </c>
      <c r="G22" s="11">
        <v>98</v>
      </c>
      <c r="H22" s="11">
        <v>27</v>
      </c>
      <c r="I22" s="11">
        <v>30</v>
      </c>
      <c r="J22" s="11">
        <f t="shared" si="0"/>
        <v>211</v>
      </c>
      <c r="K22" s="11">
        <v>7</v>
      </c>
      <c r="L22" s="11">
        <v>10</v>
      </c>
      <c r="M22" s="11">
        <v>8</v>
      </c>
      <c r="N22" s="11">
        <v>5</v>
      </c>
      <c r="O22" s="11">
        <v>10</v>
      </c>
      <c r="P22" s="11">
        <v>94</v>
      </c>
      <c r="Q22" s="11">
        <v>6</v>
      </c>
      <c r="R22" s="11">
        <v>29</v>
      </c>
      <c r="S22" s="11">
        <f t="shared" si="1"/>
        <v>169</v>
      </c>
      <c r="T22" s="11">
        <v>2</v>
      </c>
      <c r="U22" s="11">
        <v>4</v>
      </c>
      <c r="V22" s="11">
        <v>2</v>
      </c>
      <c r="W22" s="11">
        <v>2</v>
      </c>
      <c r="X22" s="11">
        <v>8</v>
      </c>
      <c r="Y22" s="11">
        <v>81</v>
      </c>
      <c r="Z22" s="11">
        <v>5</v>
      </c>
      <c r="AA22" s="11">
        <v>16</v>
      </c>
      <c r="AB22" s="11">
        <f t="shared" si="2"/>
        <v>120</v>
      </c>
    </row>
    <row r="23" spans="1:28">
      <c r="A23" s="908" t="s">
        <v>205</v>
      </c>
      <c r="B23" s="11">
        <v>2</v>
      </c>
      <c r="C23" s="11">
        <v>7</v>
      </c>
      <c r="D23" s="11">
        <v>1</v>
      </c>
      <c r="E23" s="11">
        <v>6</v>
      </c>
      <c r="F23" s="11">
        <v>31</v>
      </c>
      <c r="G23" s="11">
        <v>82</v>
      </c>
      <c r="H23" s="11">
        <v>16</v>
      </c>
      <c r="I23" s="11">
        <v>42</v>
      </c>
      <c r="J23" s="11">
        <f t="shared" si="0"/>
        <v>187</v>
      </c>
      <c r="K23" s="11">
        <v>6</v>
      </c>
      <c r="L23" s="11">
        <v>4</v>
      </c>
      <c r="M23" s="11">
        <v>5</v>
      </c>
      <c r="N23" s="11">
        <v>1</v>
      </c>
      <c r="O23" s="11">
        <v>11</v>
      </c>
      <c r="P23" s="11">
        <v>95</v>
      </c>
      <c r="Q23" s="11">
        <v>15</v>
      </c>
      <c r="R23" s="11">
        <v>47</v>
      </c>
      <c r="S23" s="11">
        <f t="shared" si="1"/>
        <v>184</v>
      </c>
      <c r="T23" s="11">
        <v>4</v>
      </c>
      <c r="U23" s="11">
        <v>8</v>
      </c>
      <c r="V23" s="11">
        <v>1</v>
      </c>
      <c r="W23" s="11">
        <v>0</v>
      </c>
      <c r="X23" s="11">
        <v>50</v>
      </c>
      <c r="Y23" s="11">
        <v>176</v>
      </c>
      <c r="Z23" s="11">
        <v>29</v>
      </c>
      <c r="AA23" s="11">
        <v>138</v>
      </c>
      <c r="AB23" s="11">
        <f t="shared" si="2"/>
        <v>406</v>
      </c>
    </row>
    <row r="24" spans="1:28">
      <c r="A24" s="908" t="s">
        <v>206</v>
      </c>
      <c r="B24" s="11">
        <v>0</v>
      </c>
      <c r="C24" s="11">
        <v>3</v>
      </c>
      <c r="D24" s="11">
        <v>0</v>
      </c>
      <c r="E24" s="11">
        <v>8</v>
      </c>
      <c r="F24" s="11">
        <v>4</v>
      </c>
      <c r="G24" s="11">
        <v>38</v>
      </c>
      <c r="H24" s="11">
        <v>9</v>
      </c>
      <c r="I24" s="11">
        <v>48</v>
      </c>
      <c r="J24" s="11">
        <f t="shared" si="0"/>
        <v>110</v>
      </c>
      <c r="K24" s="11">
        <v>1</v>
      </c>
      <c r="L24" s="11">
        <v>1</v>
      </c>
      <c r="M24" s="11">
        <v>0</v>
      </c>
      <c r="N24" s="11">
        <v>6</v>
      </c>
      <c r="O24" s="11">
        <v>5</v>
      </c>
      <c r="P24" s="11">
        <v>27</v>
      </c>
      <c r="Q24" s="11">
        <v>4</v>
      </c>
      <c r="R24" s="11">
        <v>30</v>
      </c>
      <c r="S24" s="11">
        <f t="shared" si="1"/>
        <v>74</v>
      </c>
      <c r="T24" s="11">
        <v>0</v>
      </c>
      <c r="U24" s="11">
        <v>3</v>
      </c>
      <c r="V24" s="11">
        <v>1</v>
      </c>
      <c r="W24" s="11">
        <v>3</v>
      </c>
      <c r="X24" s="11">
        <v>14</v>
      </c>
      <c r="Y24" s="11">
        <v>44</v>
      </c>
      <c r="Z24" s="11">
        <v>6</v>
      </c>
      <c r="AA24" s="11">
        <v>27</v>
      </c>
      <c r="AB24" s="11">
        <f t="shared" si="2"/>
        <v>98</v>
      </c>
    </row>
    <row r="25" spans="1:28">
      <c r="A25" s="908" t="s">
        <v>207</v>
      </c>
      <c r="B25" s="11">
        <v>2</v>
      </c>
      <c r="C25" s="11">
        <v>14</v>
      </c>
      <c r="D25" s="11">
        <v>3</v>
      </c>
      <c r="E25" s="11">
        <v>2</v>
      </c>
      <c r="F25" s="11">
        <v>15</v>
      </c>
      <c r="G25" s="11">
        <v>68</v>
      </c>
      <c r="H25" s="11">
        <v>11</v>
      </c>
      <c r="I25" s="11">
        <v>21</v>
      </c>
      <c r="J25" s="11">
        <f t="shared" si="0"/>
        <v>136</v>
      </c>
      <c r="K25" s="11">
        <v>5</v>
      </c>
      <c r="L25" s="11">
        <v>4</v>
      </c>
      <c r="M25" s="11">
        <v>1</v>
      </c>
      <c r="N25" s="11">
        <v>7</v>
      </c>
      <c r="O25" s="11">
        <v>16</v>
      </c>
      <c r="P25" s="11">
        <v>30</v>
      </c>
      <c r="Q25" s="11">
        <v>8</v>
      </c>
      <c r="R25" s="11">
        <v>23</v>
      </c>
      <c r="S25" s="11">
        <f t="shared" si="1"/>
        <v>94</v>
      </c>
      <c r="T25" s="11">
        <v>1</v>
      </c>
      <c r="U25" s="11">
        <v>9</v>
      </c>
      <c r="V25" s="11">
        <v>0</v>
      </c>
      <c r="W25" s="11">
        <v>5</v>
      </c>
      <c r="X25" s="11">
        <v>9</v>
      </c>
      <c r="Y25" s="11">
        <v>68</v>
      </c>
      <c r="Z25" s="11">
        <v>19</v>
      </c>
      <c r="AA25" s="11">
        <v>33</v>
      </c>
      <c r="AB25" s="11">
        <f t="shared" si="2"/>
        <v>144</v>
      </c>
    </row>
    <row r="26" spans="1:28">
      <c r="A26" s="908" t="s">
        <v>208</v>
      </c>
      <c r="B26" s="11">
        <v>1</v>
      </c>
      <c r="C26" s="11">
        <v>4</v>
      </c>
      <c r="D26" s="11">
        <v>4</v>
      </c>
      <c r="E26" s="11">
        <v>0</v>
      </c>
      <c r="F26" s="11">
        <v>2</v>
      </c>
      <c r="G26" s="11">
        <v>46</v>
      </c>
      <c r="H26" s="11">
        <v>11</v>
      </c>
      <c r="I26" s="11">
        <v>16</v>
      </c>
      <c r="J26" s="11">
        <f t="shared" si="0"/>
        <v>84</v>
      </c>
      <c r="K26" s="11">
        <v>8</v>
      </c>
      <c r="L26" s="11">
        <v>7</v>
      </c>
      <c r="M26" s="11">
        <v>5</v>
      </c>
      <c r="N26" s="11">
        <v>11</v>
      </c>
      <c r="O26" s="11">
        <v>17</v>
      </c>
      <c r="P26" s="11">
        <v>55</v>
      </c>
      <c r="Q26" s="11">
        <v>11</v>
      </c>
      <c r="R26" s="11">
        <v>31</v>
      </c>
      <c r="S26" s="11">
        <f t="shared" si="1"/>
        <v>145</v>
      </c>
      <c r="T26" s="11">
        <v>3</v>
      </c>
      <c r="U26" s="11">
        <v>3</v>
      </c>
      <c r="V26" s="11"/>
      <c r="W26" s="11">
        <v>3</v>
      </c>
      <c r="X26" s="11">
        <v>3</v>
      </c>
      <c r="Y26" s="11">
        <v>31</v>
      </c>
      <c r="Z26" s="11">
        <v>6</v>
      </c>
      <c r="AA26" s="11">
        <v>28</v>
      </c>
      <c r="AB26" s="11">
        <f t="shared" si="2"/>
        <v>77</v>
      </c>
    </row>
    <row r="27" spans="1:28" s="808" customFormat="1">
      <c r="A27" s="817" t="s">
        <v>3188</v>
      </c>
      <c r="B27" s="818">
        <f>SUM(B11:B26)</f>
        <v>38</v>
      </c>
      <c r="C27" s="818">
        <f t="shared" ref="C27:I27" si="3">SUM(C11:C26)</f>
        <v>92</v>
      </c>
      <c r="D27" s="818">
        <f t="shared" si="3"/>
        <v>13</v>
      </c>
      <c r="E27" s="818">
        <f t="shared" si="3"/>
        <v>85</v>
      </c>
      <c r="F27" s="818">
        <f t="shared" si="3"/>
        <v>212</v>
      </c>
      <c r="G27" s="818">
        <f t="shared" si="3"/>
        <v>912</v>
      </c>
      <c r="H27" s="818">
        <f t="shared" si="3"/>
        <v>170</v>
      </c>
      <c r="I27" s="818">
        <f t="shared" si="3"/>
        <v>489</v>
      </c>
      <c r="J27" s="818">
        <f t="shared" si="0"/>
        <v>2011</v>
      </c>
      <c r="K27" s="818">
        <f>SUM(K11:K26)</f>
        <v>47</v>
      </c>
      <c r="L27" s="818">
        <f t="shared" ref="L27" si="4">SUM(L11:L26)</f>
        <v>93</v>
      </c>
      <c r="M27" s="818">
        <f t="shared" ref="M27" si="5">SUM(M11:M26)</f>
        <v>22</v>
      </c>
      <c r="N27" s="818">
        <f t="shared" ref="N27" si="6">SUM(N11:N26)</f>
        <v>74</v>
      </c>
      <c r="O27" s="818">
        <f t="shared" ref="O27" si="7">SUM(O11:O26)</f>
        <v>228</v>
      </c>
      <c r="P27" s="818">
        <f t="shared" ref="P27" si="8">SUM(P11:P26)</f>
        <v>921</v>
      </c>
      <c r="Q27" s="818">
        <f t="shared" ref="Q27" si="9">SUM(Q11:Q26)</f>
        <v>157</v>
      </c>
      <c r="R27" s="818">
        <f t="shared" ref="R27" si="10">SUM(R11:R26)</f>
        <v>669</v>
      </c>
      <c r="S27" s="818">
        <f t="shared" si="1"/>
        <v>2211</v>
      </c>
      <c r="T27" s="818">
        <f>SUM(T11:T26)</f>
        <v>64</v>
      </c>
      <c r="U27" s="818">
        <f t="shared" ref="U27" si="11">SUM(U11:U26)</f>
        <v>93</v>
      </c>
      <c r="V27" s="818">
        <f t="shared" ref="V27" si="12">SUM(V11:V26)</f>
        <v>6</v>
      </c>
      <c r="W27" s="818">
        <f t="shared" ref="W27" si="13">SUM(W11:W26)</f>
        <v>62</v>
      </c>
      <c r="X27" s="818">
        <f t="shared" ref="X27" si="14">SUM(X11:X26)</f>
        <v>414</v>
      </c>
      <c r="Y27" s="818">
        <f t="shared" ref="Y27" si="15">SUM(Y11:Y26)</f>
        <v>1040</v>
      </c>
      <c r="Z27" s="818">
        <f t="shared" ref="Z27" si="16">SUM(Z11:Z26)</f>
        <v>157</v>
      </c>
      <c r="AA27" s="818">
        <f t="shared" ref="AA27" si="17">SUM(AA11:AA26)</f>
        <v>918</v>
      </c>
      <c r="AB27" s="818">
        <f t="shared" si="2"/>
        <v>2754</v>
      </c>
    </row>
    <row r="28" spans="1:28" s="496" customFormat="1">
      <c r="A28" s="513" t="s">
        <v>211</v>
      </c>
      <c r="B28" s="489">
        <v>1782</v>
      </c>
      <c r="C28" s="489">
        <v>1813</v>
      </c>
      <c r="D28" s="489">
        <v>237</v>
      </c>
      <c r="E28" s="489">
        <v>580</v>
      </c>
      <c r="F28" s="489">
        <v>4774</v>
      </c>
      <c r="G28" s="489">
        <v>17156</v>
      </c>
      <c r="H28" s="489">
        <v>1004</v>
      </c>
      <c r="I28" s="489">
        <v>3730</v>
      </c>
      <c r="J28" s="489">
        <f t="shared" si="0"/>
        <v>31076</v>
      </c>
      <c r="K28" s="489">
        <v>1618</v>
      </c>
      <c r="L28" s="489">
        <v>1483</v>
      </c>
      <c r="M28" s="489">
        <v>266</v>
      </c>
      <c r="N28" s="489">
        <v>519</v>
      </c>
      <c r="O28" s="489">
        <v>5199</v>
      </c>
      <c r="P28" s="489">
        <v>171589</v>
      </c>
      <c r="Q28" s="489">
        <v>994</v>
      </c>
      <c r="R28" s="489">
        <v>3266</v>
      </c>
      <c r="S28" s="489">
        <f t="shared" si="1"/>
        <v>184934</v>
      </c>
      <c r="T28" s="489">
        <v>2225</v>
      </c>
      <c r="U28" s="489">
        <v>1837</v>
      </c>
      <c r="V28" s="489">
        <v>288</v>
      </c>
      <c r="W28" s="489">
        <v>631</v>
      </c>
      <c r="X28" s="489">
        <v>7024</v>
      </c>
      <c r="Y28" s="489">
        <v>20963</v>
      </c>
      <c r="Z28" s="489">
        <v>1094</v>
      </c>
      <c r="AA28" s="489">
        <v>4244</v>
      </c>
      <c r="AB28" s="489">
        <f t="shared" si="2"/>
        <v>38306</v>
      </c>
    </row>
    <row r="29" spans="1:28">
      <c r="A29" s="29"/>
      <c r="B29" s="6"/>
      <c r="C29" s="6"/>
      <c r="D29" s="6"/>
      <c r="E29" s="6"/>
      <c r="F29" s="6"/>
      <c r="G29" s="6"/>
      <c r="H29" s="6"/>
      <c r="I29" s="6"/>
      <c r="J29" s="6"/>
      <c r="K29" s="6"/>
      <c r="L29" s="6"/>
      <c r="M29" s="6"/>
      <c r="N29" s="6"/>
      <c r="O29" s="6"/>
      <c r="P29" s="6"/>
      <c r="Q29" s="6"/>
      <c r="R29" s="6"/>
      <c r="S29" s="6"/>
      <c r="T29" s="6"/>
      <c r="U29" s="6"/>
      <c r="V29" s="6"/>
      <c r="W29" s="6"/>
      <c r="X29" s="6"/>
      <c r="Y29" s="6"/>
      <c r="Z29" s="6"/>
      <c r="AA29" s="6"/>
      <c r="AB29" s="6"/>
    </row>
    <row r="30" spans="1:28">
      <c r="A30" s="229" t="s">
        <v>213</v>
      </c>
      <c r="B30" s="910">
        <v>1</v>
      </c>
      <c r="C30" s="910">
        <v>1</v>
      </c>
      <c r="D30" s="910">
        <v>1</v>
      </c>
      <c r="E30" s="910">
        <v>1</v>
      </c>
      <c r="F30" s="910">
        <v>1</v>
      </c>
      <c r="G30" s="910">
        <v>1</v>
      </c>
      <c r="H30" s="910">
        <v>1</v>
      </c>
      <c r="I30" s="910">
        <v>1</v>
      </c>
      <c r="J30" s="910">
        <v>4</v>
      </c>
      <c r="K30" s="910">
        <v>2</v>
      </c>
      <c r="L30" s="910">
        <v>2</v>
      </c>
      <c r="M30" s="910">
        <v>2</v>
      </c>
      <c r="N30" s="910">
        <v>2</v>
      </c>
      <c r="O30" s="910">
        <v>2</v>
      </c>
      <c r="P30" s="910">
        <v>2</v>
      </c>
      <c r="Q30" s="910">
        <v>2</v>
      </c>
      <c r="R30" s="910">
        <v>2</v>
      </c>
      <c r="S30" s="910">
        <v>4</v>
      </c>
      <c r="T30" s="910">
        <v>3</v>
      </c>
      <c r="U30" s="910">
        <v>3</v>
      </c>
      <c r="V30" s="910">
        <v>3</v>
      </c>
      <c r="W30" s="910">
        <v>3</v>
      </c>
      <c r="X30" s="910">
        <v>3</v>
      </c>
      <c r="Y30" s="910">
        <v>3</v>
      </c>
      <c r="Z30" s="910">
        <v>3</v>
      </c>
      <c r="AA30" s="910">
        <v>3</v>
      </c>
      <c r="AB30" s="910">
        <v>4</v>
      </c>
    </row>
    <row r="32" spans="1:28">
      <c r="A32" s="176" t="s">
        <v>3192</v>
      </c>
    </row>
    <row r="33" spans="1:28">
      <c r="A33" s="176"/>
    </row>
    <row r="34" spans="1:28">
      <c r="A34" s="2174" t="s">
        <v>3189</v>
      </c>
      <c r="B34" s="2174"/>
      <c r="C34" s="2174"/>
      <c r="D34" s="2174"/>
      <c r="E34" s="2174"/>
      <c r="F34" s="2174"/>
      <c r="G34" s="2174"/>
      <c r="H34" s="2174"/>
      <c r="I34" s="2174"/>
      <c r="J34" s="2174"/>
      <c r="K34" s="2174"/>
      <c r="L34" s="2174"/>
      <c r="M34" s="2174"/>
      <c r="N34" s="2174"/>
      <c r="O34" s="2174"/>
      <c r="P34" s="2174"/>
      <c r="Q34" s="2174"/>
      <c r="R34" s="2173"/>
      <c r="S34" s="1384"/>
      <c r="AB34" s="1384"/>
    </row>
    <row r="35" spans="1:28">
      <c r="A35" s="2174" t="s">
        <v>3190</v>
      </c>
      <c r="B35" s="2174"/>
      <c r="C35" s="2174"/>
      <c r="D35" s="2174"/>
      <c r="E35" s="2174"/>
      <c r="F35" s="2174"/>
      <c r="G35" s="2174"/>
      <c r="H35" s="2174"/>
      <c r="I35" s="2174"/>
      <c r="J35" s="2174"/>
      <c r="K35" s="2174"/>
      <c r="L35" s="2174"/>
      <c r="M35" s="2174"/>
      <c r="N35" s="2174"/>
      <c r="O35" s="2174"/>
      <c r="P35" s="2174"/>
      <c r="Q35" s="2174"/>
      <c r="R35" s="2173"/>
      <c r="S35" s="1384"/>
      <c r="AB35" s="1384"/>
    </row>
    <row r="36" spans="1:28">
      <c r="A36" s="2174" t="s">
        <v>3191</v>
      </c>
      <c r="B36" s="2174"/>
      <c r="C36" s="2174"/>
      <c r="D36" s="2174"/>
      <c r="E36" s="2174"/>
      <c r="F36" s="2174"/>
      <c r="G36" s="2174"/>
      <c r="H36" s="2174"/>
      <c r="I36" s="2174"/>
      <c r="J36" s="2174"/>
      <c r="K36" s="2174"/>
      <c r="L36" s="2174"/>
      <c r="M36" s="2174"/>
      <c r="N36" s="2174"/>
      <c r="O36" s="2174"/>
      <c r="P36" s="2174"/>
      <c r="Q36" s="2174"/>
      <c r="R36" s="2173"/>
      <c r="S36" s="1384"/>
      <c r="AB36" s="1384"/>
    </row>
    <row r="37" spans="1:28">
      <c r="A37" s="3" t="s">
        <v>238</v>
      </c>
    </row>
  </sheetData>
  <mergeCells count="11">
    <mergeCell ref="T8:AB8"/>
    <mergeCell ref="A34:R34"/>
    <mergeCell ref="A35:R35"/>
    <mergeCell ref="A36:R36"/>
    <mergeCell ref="A1:R1"/>
    <mergeCell ref="A2:R2"/>
    <mergeCell ref="A4:R4"/>
    <mergeCell ref="A5:R5"/>
    <mergeCell ref="B8:J8"/>
    <mergeCell ref="K8:S8"/>
    <mergeCell ref="A8:A9"/>
  </mergeCells>
  <hyperlinks>
    <hyperlink ref="A1:R1" location="Index!A1" display="WNC HEALTHY IMPACT - DATA WORKBOOK" xr:uid="{00000000-0004-0000-2E00-000000000000}"/>
    <hyperlink ref="S1" location="Index!A1" display="WNC HEALTHY IMPACT - DATA WORKBOOK" xr:uid="{00000000-0004-0000-2E00-000001000000}"/>
    <hyperlink ref="AB1" location="Index!A1" display="WNC HEALTHY IMPACT - DATA WORKBOOK" xr:uid="{00000000-0004-0000-2E00-000002000000}"/>
  </hyperlinks>
  <pageMargins left="0.7" right="0.7" top="0.75" bottom="0.75" header="0.3" footer="0.3"/>
  <pageSetup orientation="portrait" horizontalDpi="4294967293" verticalDpi="0"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158"/>
  <dimension ref="A1:R37"/>
  <sheetViews>
    <sheetView zoomScaleNormal="100" workbookViewId="0">
      <pane xSplit="1" topLeftCell="B1" activePane="topRight" state="frozen"/>
      <selection activeCell="A4" sqref="A4:U4"/>
      <selection pane="topRight" activeCell="A4" sqref="A4:Q4"/>
    </sheetView>
  </sheetViews>
  <sheetFormatPr defaultRowHeight="13.2"/>
  <cols>
    <col min="1" max="1" width="23.88671875" customWidth="1"/>
    <col min="2" max="11" width="9.6640625" customWidth="1"/>
    <col min="12" max="13" width="11.6640625" customWidth="1"/>
    <col min="14" max="16" width="9.6640625" customWidth="1"/>
    <col min="17" max="17" width="11.6640625" customWidth="1"/>
    <col min="18" max="18" width="9.109375" customWidth="1"/>
  </cols>
  <sheetData>
    <row r="1" spans="1:17" ht="12.75" customHeight="1">
      <c r="A1" s="2295" t="s">
        <v>3097</v>
      </c>
      <c r="B1" s="2295"/>
      <c r="C1" s="2295"/>
      <c r="D1" s="2295"/>
      <c r="E1" s="2295"/>
      <c r="F1" s="2295"/>
      <c r="G1" s="2295"/>
      <c r="H1" s="2295"/>
      <c r="I1" s="2295"/>
      <c r="J1" s="2344"/>
      <c r="K1" s="2344"/>
      <c r="L1" s="2344"/>
      <c r="M1" s="2344"/>
      <c r="N1" s="2344"/>
      <c r="O1" s="2344"/>
      <c r="P1" s="2344"/>
      <c r="Q1" s="2344"/>
    </row>
    <row r="2" spans="1:17">
      <c r="A2" s="2168" t="s">
        <v>3680</v>
      </c>
      <c r="B2" s="2168"/>
      <c r="C2" s="2168"/>
      <c r="D2" s="2168"/>
      <c r="E2" s="2168"/>
      <c r="F2" s="2168"/>
      <c r="G2" s="2168"/>
      <c r="H2" s="2168"/>
      <c r="I2" s="2168"/>
      <c r="J2" s="2173"/>
      <c r="K2" s="2173"/>
      <c r="L2" s="2173"/>
      <c r="M2" s="2173"/>
      <c r="N2" s="2173"/>
      <c r="O2" s="2173"/>
      <c r="P2" s="2173"/>
      <c r="Q2" s="2173"/>
    </row>
    <row r="3" spans="1:17">
      <c r="A3" s="1"/>
      <c r="B3" s="1"/>
      <c r="C3" s="1"/>
      <c r="D3" s="1"/>
      <c r="E3" s="1"/>
      <c r="F3" s="1"/>
      <c r="G3" s="1"/>
      <c r="H3" s="1"/>
      <c r="I3" s="1"/>
      <c r="J3" s="120"/>
    </row>
    <row r="4" spans="1:17">
      <c r="A4" s="2168" t="s">
        <v>59</v>
      </c>
      <c r="B4" s="2168"/>
      <c r="C4" s="2168"/>
      <c r="D4" s="2168"/>
      <c r="E4" s="2168"/>
      <c r="F4" s="2168"/>
      <c r="G4" s="2168"/>
      <c r="H4" s="2168"/>
      <c r="I4" s="2168"/>
      <c r="J4" s="2173"/>
      <c r="K4" s="2173"/>
      <c r="L4" s="2173"/>
      <c r="M4" s="2173"/>
      <c r="N4" s="2173"/>
      <c r="O4" s="2173"/>
      <c r="P4" s="2173"/>
      <c r="Q4" s="2173"/>
    </row>
    <row r="5" spans="1:17">
      <c r="A5" s="2168" t="s">
        <v>3837</v>
      </c>
      <c r="B5" s="2168"/>
      <c r="C5" s="2168"/>
      <c r="D5" s="2168"/>
      <c r="E5" s="2168"/>
      <c r="F5" s="2168"/>
      <c r="G5" s="2168"/>
      <c r="H5" s="2168"/>
      <c r="I5" s="2168"/>
      <c r="J5" s="2173"/>
      <c r="K5" s="2173"/>
      <c r="L5" s="2173"/>
      <c r="M5" s="2173"/>
      <c r="N5" s="2173"/>
      <c r="O5" s="2173"/>
      <c r="P5" s="2173"/>
      <c r="Q5" s="2173"/>
    </row>
    <row r="6" spans="1:17">
      <c r="A6" s="82"/>
      <c r="B6" s="82"/>
      <c r="C6" s="82"/>
      <c r="D6" s="82"/>
      <c r="E6" s="82"/>
      <c r="F6" s="82"/>
      <c r="G6" s="82"/>
      <c r="H6" s="82"/>
      <c r="I6" s="82"/>
      <c r="J6" s="86"/>
      <c r="K6" s="86"/>
      <c r="L6" s="86"/>
      <c r="M6" s="1862"/>
      <c r="N6" s="86"/>
      <c r="O6" s="86"/>
      <c r="P6" s="86"/>
      <c r="Q6" s="86"/>
    </row>
    <row r="8" spans="1:17" ht="18.75" customHeight="1">
      <c r="A8" s="2190" t="s">
        <v>173</v>
      </c>
      <c r="B8" s="2207" t="s">
        <v>981</v>
      </c>
      <c r="C8" s="2209"/>
      <c r="D8" s="2205" t="s">
        <v>982</v>
      </c>
      <c r="E8" s="2205"/>
      <c r="F8" s="2205"/>
      <c r="G8" s="2205"/>
      <c r="H8" s="2205"/>
      <c r="I8" s="2205"/>
      <c r="J8" s="2209"/>
      <c r="K8" s="2207" t="s">
        <v>983</v>
      </c>
      <c r="L8" s="2205"/>
      <c r="M8" s="2205"/>
      <c r="N8" s="2205"/>
      <c r="O8" s="2205"/>
      <c r="P8" s="2205"/>
      <c r="Q8" s="2209"/>
    </row>
    <row r="9" spans="1:17" ht="12.75" customHeight="1">
      <c r="A9" s="2191"/>
      <c r="B9" s="2176" t="s">
        <v>984</v>
      </c>
      <c r="C9" s="2176" t="s">
        <v>985</v>
      </c>
      <c r="D9" s="2176" t="s">
        <v>971</v>
      </c>
      <c r="E9" s="2176" t="s">
        <v>986</v>
      </c>
      <c r="F9" s="2176" t="s">
        <v>987</v>
      </c>
      <c r="G9" s="2176" t="s">
        <v>988</v>
      </c>
      <c r="H9" s="2179" t="s">
        <v>3838</v>
      </c>
      <c r="I9" s="2176" t="s">
        <v>989</v>
      </c>
      <c r="J9" s="2176" t="s">
        <v>990</v>
      </c>
      <c r="K9" s="2176" t="s">
        <v>991</v>
      </c>
      <c r="L9" s="2176" t="s">
        <v>992</v>
      </c>
      <c r="M9" s="2176" t="s">
        <v>3839</v>
      </c>
      <c r="N9" s="2176" t="s">
        <v>3840</v>
      </c>
      <c r="O9" s="2176" t="s">
        <v>3841</v>
      </c>
      <c r="P9" s="2176" t="s">
        <v>993</v>
      </c>
      <c r="Q9" s="2176" t="s">
        <v>994</v>
      </c>
    </row>
    <row r="10" spans="1:17" ht="42" customHeight="1" thickBot="1">
      <c r="A10" s="2233"/>
      <c r="B10" s="2225"/>
      <c r="C10" s="2225"/>
      <c r="D10" s="2178"/>
      <c r="E10" s="2178"/>
      <c r="F10" s="2178"/>
      <c r="G10" s="2178"/>
      <c r="H10" s="2189"/>
      <c r="I10" s="2178"/>
      <c r="J10" s="2225"/>
      <c r="K10" s="2225"/>
      <c r="L10" s="2225"/>
      <c r="M10" s="2178"/>
      <c r="N10" s="2225"/>
      <c r="O10" s="2225"/>
      <c r="P10" s="2225"/>
      <c r="Q10" s="2225"/>
    </row>
    <row r="11" spans="1:17">
      <c r="A11" s="115"/>
      <c r="B11" s="4"/>
      <c r="C11" s="4"/>
      <c r="D11" s="107"/>
      <c r="E11" s="107"/>
      <c r="F11" s="107"/>
      <c r="G11" s="165"/>
      <c r="H11" s="165"/>
      <c r="I11" s="108"/>
      <c r="J11" s="6"/>
      <c r="K11" s="6"/>
      <c r="L11" s="6"/>
      <c r="M11" s="6"/>
      <c r="N11" s="6"/>
      <c r="O11" s="6"/>
      <c r="P11" s="6"/>
      <c r="Q11" s="6"/>
    </row>
    <row r="12" spans="1:17" s="16" customFormat="1">
      <c r="A12" s="948" t="s">
        <v>193</v>
      </c>
      <c r="B12" s="17">
        <v>1532</v>
      </c>
      <c r="C12" s="17">
        <v>885</v>
      </c>
      <c r="D12" s="78">
        <v>494</v>
      </c>
      <c r="E12" s="78">
        <v>128</v>
      </c>
      <c r="F12" s="98">
        <v>50</v>
      </c>
      <c r="G12" s="78">
        <v>13</v>
      </c>
      <c r="H12" s="78">
        <v>53</v>
      </c>
      <c r="I12" s="78">
        <v>147</v>
      </c>
      <c r="J12" s="917">
        <v>885</v>
      </c>
      <c r="K12" s="917">
        <v>88</v>
      </c>
      <c r="L12" s="78">
        <v>251</v>
      </c>
      <c r="M12" s="78">
        <v>13</v>
      </c>
      <c r="N12" s="78">
        <v>85</v>
      </c>
      <c r="O12" s="78">
        <v>14</v>
      </c>
      <c r="P12" s="78">
        <v>51</v>
      </c>
      <c r="Q12" s="78">
        <v>383</v>
      </c>
    </row>
    <row r="13" spans="1:17" s="16" customFormat="1">
      <c r="A13" s="948" t="s">
        <v>194</v>
      </c>
      <c r="B13" s="17">
        <v>3688</v>
      </c>
      <c r="C13" s="17">
        <v>34</v>
      </c>
      <c r="D13" s="78">
        <v>14</v>
      </c>
      <c r="E13" s="78">
        <v>39</v>
      </c>
      <c r="F13" s="78">
        <v>1</v>
      </c>
      <c r="G13" s="78">
        <v>0</v>
      </c>
      <c r="H13" s="78">
        <v>4</v>
      </c>
      <c r="I13" s="78">
        <v>9</v>
      </c>
      <c r="J13" s="917">
        <v>67</v>
      </c>
      <c r="K13" s="917">
        <v>25</v>
      </c>
      <c r="L13" s="78">
        <v>4</v>
      </c>
      <c r="M13" s="78">
        <v>0</v>
      </c>
      <c r="N13" s="78">
        <v>10</v>
      </c>
      <c r="O13" s="78">
        <v>4</v>
      </c>
      <c r="P13" s="78">
        <v>0</v>
      </c>
      <c r="Q13" s="78">
        <v>11</v>
      </c>
    </row>
    <row r="14" spans="1:17" s="16" customFormat="1">
      <c r="A14" s="948" t="s">
        <v>195</v>
      </c>
      <c r="B14" s="17">
        <v>31</v>
      </c>
      <c r="C14" s="17">
        <v>24</v>
      </c>
      <c r="D14" s="78">
        <v>5</v>
      </c>
      <c r="E14" s="78">
        <v>7</v>
      </c>
      <c r="F14" s="78">
        <v>5</v>
      </c>
      <c r="G14" s="78">
        <v>2</v>
      </c>
      <c r="H14" s="78">
        <v>1</v>
      </c>
      <c r="I14" s="78">
        <v>4</v>
      </c>
      <c r="J14" s="917">
        <v>24</v>
      </c>
      <c r="K14" s="917">
        <v>9</v>
      </c>
      <c r="L14" s="78">
        <v>6</v>
      </c>
      <c r="M14" s="78">
        <v>0</v>
      </c>
      <c r="N14" s="78">
        <v>2</v>
      </c>
      <c r="O14" s="78">
        <v>2</v>
      </c>
      <c r="P14" s="78">
        <v>0</v>
      </c>
      <c r="Q14" s="78">
        <v>4</v>
      </c>
    </row>
    <row r="15" spans="1:17" s="16" customFormat="1">
      <c r="A15" s="948" t="s">
        <v>196</v>
      </c>
      <c r="B15" s="17">
        <v>0</v>
      </c>
      <c r="C15" s="17">
        <v>0</v>
      </c>
      <c r="D15" s="17">
        <v>0</v>
      </c>
      <c r="E15" s="17">
        <v>0</v>
      </c>
      <c r="F15" s="17">
        <v>0</v>
      </c>
      <c r="G15" s="17">
        <v>0</v>
      </c>
      <c r="H15" s="17">
        <v>0</v>
      </c>
      <c r="I15" s="17">
        <v>0</v>
      </c>
      <c r="J15" s="17">
        <v>0</v>
      </c>
      <c r="K15" s="17">
        <v>0</v>
      </c>
      <c r="L15" s="17">
        <v>0</v>
      </c>
      <c r="M15" s="17">
        <v>0</v>
      </c>
      <c r="N15" s="17">
        <v>0</v>
      </c>
      <c r="O15" s="17">
        <v>0</v>
      </c>
      <c r="P15" s="17">
        <v>0</v>
      </c>
      <c r="Q15" s="78">
        <v>0</v>
      </c>
    </row>
    <row r="16" spans="1:17" s="16" customFormat="1">
      <c r="A16" s="948" t="s">
        <v>197</v>
      </c>
      <c r="B16" s="17">
        <v>54</v>
      </c>
      <c r="C16" s="17">
        <v>108</v>
      </c>
      <c r="D16" s="78">
        <v>36</v>
      </c>
      <c r="E16" s="78">
        <v>28</v>
      </c>
      <c r="F16" s="78">
        <v>0</v>
      </c>
      <c r="G16" s="78">
        <v>0</v>
      </c>
      <c r="H16" s="78">
        <v>0</v>
      </c>
      <c r="I16" s="78">
        <v>44</v>
      </c>
      <c r="J16" s="917">
        <v>108</v>
      </c>
      <c r="K16" s="917">
        <v>10</v>
      </c>
      <c r="L16" s="78">
        <v>17</v>
      </c>
      <c r="M16" s="78">
        <v>0</v>
      </c>
      <c r="N16" s="78">
        <v>35</v>
      </c>
      <c r="O16" s="78">
        <v>14</v>
      </c>
      <c r="P16" s="78">
        <v>2</v>
      </c>
      <c r="Q16" s="78">
        <v>30</v>
      </c>
    </row>
    <row r="17" spans="1:18" s="16" customFormat="1">
      <c r="A17" s="948" t="s">
        <v>198</v>
      </c>
      <c r="B17" s="17">
        <v>108</v>
      </c>
      <c r="C17" s="17">
        <v>297</v>
      </c>
      <c r="D17" s="78">
        <v>58</v>
      </c>
      <c r="E17" s="78">
        <v>38</v>
      </c>
      <c r="F17" s="78">
        <v>44</v>
      </c>
      <c r="G17" s="78">
        <v>2</v>
      </c>
      <c r="H17" s="78">
        <v>0</v>
      </c>
      <c r="I17" s="78">
        <v>155</v>
      </c>
      <c r="J17" s="917">
        <v>297</v>
      </c>
      <c r="K17" s="917">
        <v>62</v>
      </c>
      <c r="L17" s="78">
        <v>22</v>
      </c>
      <c r="M17" s="78">
        <v>3</v>
      </c>
      <c r="N17" s="78">
        <v>45</v>
      </c>
      <c r="O17" s="78">
        <v>10</v>
      </c>
      <c r="P17" s="78">
        <v>74</v>
      </c>
      <c r="Q17" s="78">
        <v>81</v>
      </c>
    </row>
    <row r="18" spans="1:18" s="16" customFormat="1">
      <c r="A18" s="948" t="s">
        <v>199</v>
      </c>
      <c r="B18" s="17">
        <v>111</v>
      </c>
      <c r="C18" s="17">
        <v>59</v>
      </c>
      <c r="D18" s="78">
        <v>14</v>
      </c>
      <c r="E18" s="78">
        <v>0</v>
      </c>
      <c r="F18" s="78">
        <v>4</v>
      </c>
      <c r="G18" s="78">
        <v>0</v>
      </c>
      <c r="H18" s="78">
        <v>22</v>
      </c>
      <c r="I18" s="78">
        <v>26</v>
      </c>
      <c r="J18" s="917">
        <v>66</v>
      </c>
      <c r="K18" s="917">
        <v>13</v>
      </c>
      <c r="L18" s="78">
        <v>5</v>
      </c>
      <c r="M18" s="78">
        <v>0</v>
      </c>
      <c r="N18" s="78">
        <v>10</v>
      </c>
      <c r="O18" s="78">
        <v>8</v>
      </c>
      <c r="P18" s="78">
        <v>13</v>
      </c>
      <c r="Q18" s="78">
        <v>16</v>
      </c>
    </row>
    <row r="19" spans="1:18" s="16" customFormat="1">
      <c r="A19" s="948" t="s">
        <v>200</v>
      </c>
      <c r="B19" s="17">
        <v>159</v>
      </c>
      <c r="C19" s="17">
        <v>165</v>
      </c>
      <c r="D19" s="78">
        <v>15</v>
      </c>
      <c r="E19" s="78">
        <v>14</v>
      </c>
      <c r="F19" s="78">
        <v>16</v>
      </c>
      <c r="G19" s="78">
        <v>1</v>
      </c>
      <c r="H19" s="78">
        <v>38</v>
      </c>
      <c r="I19" s="78">
        <v>60</v>
      </c>
      <c r="J19" s="917">
        <v>144</v>
      </c>
      <c r="K19" s="917">
        <v>5</v>
      </c>
      <c r="L19" s="78">
        <v>3</v>
      </c>
      <c r="M19" s="78">
        <v>0</v>
      </c>
      <c r="N19" s="78">
        <v>80</v>
      </c>
      <c r="O19" s="78">
        <v>40</v>
      </c>
      <c r="P19" s="78">
        <v>0</v>
      </c>
      <c r="Q19" s="78">
        <v>67</v>
      </c>
    </row>
    <row r="20" spans="1:18" s="16" customFormat="1">
      <c r="A20" s="948" t="s">
        <v>201</v>
      </c>
      <c r="B20" s="17">
        <v>130</v>
      </c>
      <c r="C20" s="17">
        <v>99</v>
      </c>
      <c r="D20" s="78">
        <v>42</v>
      </c>
      <c r="E20" s="78">
        <v>16</v>
      </c>
      <c r="F20" s="78">
        <v>7</v>
      </c>
      <c r="G20" s="78">
        <v>15</v>
      </c>
      <c r="H20" s="78">
        <v>7</v>
      </c>
      <c r="I20" s="78">
        <v>12</v>
      </c>
      <c r="J20" s="917">
        <v>99</v>
      </c>
      <c r="K20" s="917">
        <v>27</v>
      </c>
      <c r="L20" s="78">
        <v>5</v>
      </c>
      <c r="M20" s="78">
        <v>9</v>
      </c>
      <c r="N20" s="78">
        <v>38</v>
      </c>
      <c r="O20" s="78">
        <v>13</v>
      </c>
      <c r="P20" s="78">
        <v>3</v>
      </c>
      <c r="Q20" s="78">
        <v>4</v>
      </c>
    </row>
    <row r="21" spans="1:18" s="16" customFormat="1">
      <c r="A21" s="948" t="s">
        <v>202</v>
      </c>
      <c r="B21" s="17">
        <v>44</v>
      </c>
      <c r="C21" s="17">
        <v>70</v>
      </c>
      <c r="D21" s="78">
        <v>30</v>
      </c>
      <c r="E21" s="78">
        <v>39</v>
      </c>
      <c r="F21" s="78">
        <v>3</v>
      </c>
      <c r="G21" s="78">
        <v>4</v>
      </c>
      <c r="H21" s="78">
        <v>6</v>
      </c>
      <c r="I21" s="78">
        <v>2</v>
      </c>
      <c r="J21" s="917">
        <v>84</v>
      </c>
      <c r="K21" s="917">
        <v>29</v>
      </c>
      <c r="L21" s="78">
        <v>18</v>
      </c>
      <c r="M21" s="78">
        <v>0</v>
      </c>
      <c r="N21" s="78">
        <v>12</v>
      </c>
      <c r="O21" s="78">
        <v>4</v>
      </c>
      <c r="P21" s="78">
        <v>17</v>
      </c>
      <c r="Q21" s="78">
        <v>2</v>
      </c>
    </row>
    <row r="22" spans="1:18">
      <c r="A22" s="948" t="s">
        <v>203</v>
      </c>
      <c r="B22" s="17">
        <v>110</v>
      </c>
      <c r="C22" s="17">
        <v>128</v>
      </c>
      <c r="D22" s="78">
        <v>5</v>
      </c>
      <c r="E22" s="78">
        <v>55</v>
      </c>
      <c r="F22" s="78">
        <v>8</v>
      </c>
      <c r="G22" s="78">
        <v>4</v>
      </c>
      <c r="H22" s="78">
        <v>7</v>
      </c>
      <c r="I22" s="78">
        <v>49</v>
      </c>
      <c r="J22" s="917">
        <v>128</v>
      </c>
      <c r="K22" s="917">
        <v>12</v>
      </c>
      <c r="L22" s="78">
        <v>22</v>
      </c>
      <c r="M22" s="78">
        <v>5</v>
      </c>
      <c r="N22" s="78">
        <v>52</v>
      </c>
      <c r="O22" s="78">
        <v>37</v>
      </c>
      <c r="P22" s="78">
        <v>0</v>
      </c>
      <c r="Q22" s="78">
        <v>0</v>
      </c>
    </row>
    <row r="23" spans="1:18">
      <c r="A23" s="948" t="s">
        <v>204</v>
      </c>
      <c r="B23" s="17">
        <v>183</v>
      </c>
      <c r="C23" s="17">
        <v>28</v>
      </c>
      <c r="D23" s="78">
        <v>24</v>
      </c>
      <c r="E23" s="78">
        <v>3</v>
      </c>
      <c r="F23" s="78">
        <v>1</v>
      </c>
      <c r="G23" s="78">
        <v>0</v>
      </c>
      <c r="H23" s="78">
        <v>0</v>
      </c>
      <c r="I23" s="78">
        <v>0</v>
      </c>
      <c r="J23" s="917">
        <v>28</v>
      </c>
      <c r="K23" s="917">
        <v>5</v>
      </c>
      <c r="L23" s="78">
        <v>1</v>
      </c>
      <c r="M23" s="78">
        <v>0</v>
      </c>
      <c r="N23" s="78">
        <v>16</v>
      </c>
      <c r="O23" s="78">
        <v>4</v>
      </c>
      <c r="P23" s="78">
        <v>2</v>
      </c>
      <c r="Q23" s="78">
        <v>0</v>
      </c>
    </row>
    <row r="24" spans="1:18">
      <c r="A24" s="948" t="s">
        <v>205</v>
      </c>
      <c r="B24" s="17">
        <v>24</v>
      </c>
      <c r="C24" s="17">
        <v>12</v>
      </c>
      <c r="D24" s="78">
        <v>9</v>
      </c>
      <c r="E24" s="78">
        <v>2</v>
      </c>
      <c r="F24" s="78">
        <v>0</v>
      </c>
      <c r="G24" s="78">
        <v>1</v>
      </c>
      <c r="H24" s="78">
        <v>0</v>
      </c>
      <c r="I24" s="78">
        <v>0</v>
      </c>
      <c r="J24" s="917">
        <v>12</v>
      </c>
      <c r="K24" s="917">
        <v>1</v>
      </c>
      <c r="L24" s="78">
        <v>6</v>
      </c>
      <c r="M24" s="78">
        <v>3</v>
      </c>
      <c r="N24" s="78">
        <v>1</v>
      </c>
      <c r="O24" s="78">
        <v>1</v>
      </c>
      <c r="P24" s="78">
        <v>0</v>
      </c>
      <c r="Q24" s="78">
        <v>0</v>
      </c>
    </row>
    <row r="25" spans="1:18">
      <c r="A25" s="948" t="s">
        <v>206</v>
      </c>
      <c r="B25" s="17">
        <v>7</v>
      </c>
      <c r="C25" s="17">
        <v>2</v>
      </c>
      <c r="D25" s="78">
        <v>0</v>
      </c>
      <c r="E25" s="78">
        <v>0</v>
      </c>
      <c r="F25" s="78">
        <v>2</v>
      </c>
      <c r="G25" s="78">
        <v>0</v>
      </c>
      <c r="H25" s="78">
        <v>0</v>
      </c>
      <c r="I25" s="78">
        <v>0</v>
      </c>
      <c r="J25" s="917">
        <v>2</v>
      </c>
      <c r="K25" s="917">
        <v>0</v>
      </c>
      <c r="L25" s="78">
        <v>2</v>
      </c>
      <c r="M25" s="78">
        <v>0</v>
      </c>
      <c r="N25" s="78">
        <v>0</v>
      </c>
      <c r="O25" s="78">
        <v>0</v>
      </c>
      <c r="P25" s="78">
        <v>0</v>
      </c>
      <c r="Q25" s="78">
        <v>0</v>
      </c>
    </row>
    <row r="26" spans="1:18">
      <c r="A26" s="948" t="s">
        <v>207</v>
      </c>
      <c r="B26" s="17">
        <v>32</v>
      </c>
      <c r="C26" s="17">
        <v>44</v>
      </c>
      <c r="D26" s="78">
        <v>5</v>
      </c>
      <c r="E26" s="78">
        <v>22</v>
      </c>
      <c r="F26" s="78">
        <v>6</v>
      </c>
      <c r="G26" s="78">
        <v>1</v>
      </c>
      <c r="H26" s="78">
        <v>3</v>
      </c>
      <c r="I26" s="78">
        <v>7</v>
      </c>
      <c r="J26" s="917">
        <v>44</v>
      </c>
      <c r="K26" s="917">
        <v>11</v>
      </c>
      <c r="L26" s="78">
        <v>2</v>
      </c>
      <c r="M26" s="78">
        <v>0</v>
      </c>
      <c r="N26" s="78">
        <v>23</v>
      </c>
      <c r="O26" s="78">
        <v>2</v>
      </c>
      <c r="P26" s="78">
        <v>3</v>
      </c>
      <c r="Q26" s="78">
        <v>0</v>
      </c>
    </row>
    <row r="27" spans="1:18">
      <c r="A27" s="948" t="s">
        <v>208</v>
      </c>
      <c r="B27" s="17">
        <v>163</v>
      </c>
      <c r="C27" s="17">
        <v>29</v>
      </c>
      <c r="D27" s="78">
        <v>9</v>
      </c>
      <c r="E27" s="78">
        <v>13</v>
      </c>
      <c r="F27" s="78">
        <v>0</v>
      </c>
      <c r="G27" s="78">
        <v>5</v>
      </c>
      <c r="H27" s="78">
        <v>2</v>
      </c>
      <c r="I27" s="78">
        <v>0</v>
      </c>
      <c r="J27" s="917">
        <v>29</v>
      </c>
      <c r="K27" s="917">
        <v>17</v>
      </c>
      <c r="L27" s="78">
        <v>3</v>
      </c>
      <c r="M27" s="78">
        <v>2</v>
      </c>
      <c r="N27" s="78">
        <v>5</v>
      </c>
      <c r="O27" s="78">
        <v>9</v>
      </c>
      <c r="P27" s="78">
        <v>0</v>
      </c>
      <c r="Q27" s="78">
        <v>0</v>
      </c>
    </row>
    <row r="28" spans="1:18" s="34" customFormat="1">
      <c r="A28" s="243" t="s">
        <v>209</v>
      </c>
      <c r="B28" s="36">
        <f t="array" ref="B28">SUM(B12:B27)</f>
        <v>6376</v>
      </c>
      <c r="C28" s="36">
        <f t="array" ref="C28">SUM(C12:C27)</f>
        <v>1984</v>
      </c>
      <c r="D28" s="36">
        <f t="array" ref="D28">SUM(D12:D27)</f>
        <v>760</v>
      </c>
      <c r="E28" s="36">
        <f t="array" ref="E28">SUM(E12:E27)</f>
        <v>404</v>
      </c>
      <c r="F28" s="36">
        <f t="array" ref="F28">SUM(F12:F27)</f>
        <v>147</v>
      </c>
      <c r="G28" s="36">
        <f t="array" ref="G28">SUM(G12:G27)</f>
        <v>48</v>
      </c>
      <c r="H28" s="36">
        <f t="array" ref="H28">SUM(H12:H27)</f>
        <v>143</v>
      </c>
      <c r="I28" s="36">
        <f t="array" ref="I28">SUM(I12:I27)</f>
        <v>515</v>
      </c>
      <c r="J28" s="36">
        <f t="array" ref="J28">SUM(J12:J27)</f>
        <v>2017</v>
      </c>
      <c r="K28" s="36">
        <f t="array" ref="K28">SUM(K12:K27)</f>
        <v>314</v>
      </c>
      <c r="L28" s="36">
        <f t="array" ref="L28">SUM(L12:L27)</f>
        <v>367</v>
      </c>
      <c r="M28" s="36">
        <f t="array" ref="M28">SUM(M12:M27)</f>
        <v>35</v>
      </c>
      <c r="N28" s="36">
        <f t="array" ref="N28">SUM(N12:N27)</f>
        <v>414</v>
      </c>
      <c r="O28" s="36">
        <f t="array" ref="O28">SUM(O12:O27)</f>
        <v>162</v>
      </c>
      <c r="P28" s="36">
        <f>SUM(P12:P27)</f>
        <v>165</v>
      </c>
      <c r="Q28" s="44">
        <f>SUM(Q12:Q27)</f>
        <v>598</v>
      </c>
    </row>
    <row r="29" spans="1:18" s="496" customFormat="1">
      <c r="A29" s="481" t="s">
        <v>211</v>
      </c>
      <c r="B29" s="482">
        <v>22516</v>
      </c>
      <c r="C29" s="482">
        <v>10713</v>
      </c>
      <c r="D29" s="489">
        <v>4364</v>
      </c>
      <c r="E29" s="489">
        <v>1645</v>
      </c>
      <c r="F29" s="492">
        <v>2077</v>
      </c>
      <c r="G29" s="492">
        <v>516</v>
      </c>
      <c r="H29" s="492">
        <v>350</v>
      </c>
      <c r="I29" s="492">
        <v>1803</v>
      </c>
      <c r="J29" s="489">
        <v>10755</v>
      </c>
      <c r="K29" s="489">
        <v>2627</v>
      </c>
      <c r="L29" s="489">
        <v>2678</v>
      </c>
      <c r="M29" s="489">
        <v>402</v>
      </c>
      <c r="N29" s="489">
        <v>1275</v>
      </c>
      <c r="O29" s="489">
        <v>687</v>
      </c>
      <c r="P29" s="489">
        <v>676</v>
      </c>
      <c r="Q29" s="492">
        <v>2370</v>
      </c>
    </row>
    <row r="30" spans="1:18" s="16" customFormat="1" ht="9.75" customHeight="1">
      <c r="A30" s="26"/>
      <c r="B30" s="19"/>
      <c r="C30" s="19"/>
      <c r="D30" s="28"/>
      <c r="E30" s="28"/>
      <c r="F30" s="25"/>
      <c r="G30" s="28"/>
      <c r="H30" s="28"/>
      <c r="I30" s="23"/>
      <c r="J30" s="29"/>
      <c r="K30" s="29"/>
      <c r="L30" s="29"/>
      <c r="M30" s="29"/>
      <c r="N30" s="29"/>
      <c r="O30" s="29"/>
      <c r="P30" s="29"/>
      <c r="Q30" s="29"/>
    </row>
    <row r="31" spans="1:18" s="3" customFormat="1" ht="10.199999999999999">
      <c r="A31" s="203" t="s">
        <v>213</v>
      </c>
      <c r="B31" s="204">
        <v>1</v>
      </c>
      <c r="C31" s="204">
        <v>1</v>
      </c>
      <c r="D31" s="204">
        <v>1</v>
      </c>
      <c r="E31" s="204">
        <v>1</v>
      </c>
      <c r="F31" s="204">
        <v>1</v>
      </c>
      <c r="G31" s="204">
        <v>1</v>
      </c>
      <c r="H31" s="204">
        <v>1</v>
      </c>
      <c r="I31" s="205">
        <v>1</v>
      </c>
      <c r="J31" s="205">
        <v>1</v>
      </c>
      <c r="K31" s="205">
        <v>1</v>
      </c>
      <c r="L31" s="205">
        <v>1</v>
      </c>
      <c r="M31" s="205">
        <v>1</v>
      </c>
      <c r="N31" s="205">
        <v>1</v>
      </c>
      <c r="O31" s="205">
        <v>1</v>
      </c>
      <c r="P31" s="205">
        <v>1</v>
      </c>
      <c r="Q31" s="205">
        <v>1</v>
      </c>
      <c r="R31" s="8"/>
    </row>
    <row r="32" spans="1:18" s="3" customFormat="1" ht="24.9" customHeight="1">
      <c r="A32" s="2343" t="s">
        <v>995</v>
      </c>
      <c r="B32" s="2340"/>
      <c r="C32" s="2340"/>
      <c r="D32" s="2340"/>
      <c r="E32" s="2340"/>
      <c r="F32" s="2340"/>
      <c r="G32" s="2340"/>
      <c r="H32" s="2340"/>
      <c r="I32" s="2340"/>
      <c r="J32" s="2340"/>
      <c r="K32" s="2340"/>
      <c r="L32" s="2340"/>
      <c r="M32" s="2340"/>
      <c r="N32" s="2340"/>
      <c r="O32" s="2340"/>
      <c r="P32" s="2340"/>
      <c r="Q32" s="2340"/>
      <c r="R32"/>
    </row>
    <row r="33" spans="1:18" s="3" customFormat="1" ht="10.199999999999999">
      <c r="A33" s="3" t="s">
        <v>3179</v>
      </c>
      <c r="B33" s="8"/>
      <c r="C33" s="8"/>
      <c r="D33" s="8"/>
      <c r="E33" s="8"/>
      <c r="F33" s="8"/>
      <c r="G33" s="8"/>
      <c r="H33" s="8"/>
      <c r="I33" s="8"/>
    </row>
    <row r="34" spans="1:18" s="3" customFormat="1">
      <c r="A34" s="1667"/>
      <c r="B34" s="8"/>
      <c r="C34" s="8"/>
      <c r="D34" s="8"/>
      <c r="E34" s="8"/>
      <c r="F34" s="8"/>
      <c r="G34" s="8"/>
      <c r="H34" s="8"/>
      <c r="I34" s="8"/>
    </row>
    <row r="35" spans="1:18" ht="12.75" customHeight="1">
      <c r="A35" s="2172" t="s">
        <v>3842</v>
      </c>
      <c r="B35" s="2172"/>
      <c r="C35" s="2172"/>
      <c r="D35" s="2172"/>
      <c r="E35" s="2172"/>
      <c r="F35" s="2172"/>
      <c r="G35" s="2172"/>
      <c r="H35" s="2172"/>
      <c r="I35" s="2172"/>
      <c r="J35" s="2172"/>
      <c r="K35" s="2172"/>
      <c r="L35" s="2172"/>
      <c r="M35" s="2172"/>
      <c r="N35" s="2172"/>
      <c r="O35" s="2172"/>
      <c r="P35" s="2172"/>
      <c r="Q35" s="2172"/>
      <c r="R35" s="2172"/>
    </row>
    <row r="37" spans="1:18">
      <c r="A37" s="1311" t="s">
        <v>3843</v>
      </c>
    </row>
  </sheetData>
  <mergeCells count="26">
    <mergeCell ref="A1:Q1"/>
    <mergeCell ref="A2:Q2"/>
    <mergeCell ref="A4:Q4"/>
    <mergeCell ref="A5:Q5"/>
    <mergeCell ref="A8:A10"/>
    <mergeCell ref="G9:G10"/>
    <mergeCell ref="I9:I10"/>
    <mergeCell ref="J9:J10"/>
    <mergeCell ref="K9:K10"/>
    <mergeCell ref="B9:B10"/>
    <mergeCell ref="C9:C10"/>
    <mergeCell ref="D9:D10"/>
    <mergeCell ref="B8:C8"/>
    <mergeCell ref="A35:R35"/>
    <mergeCell ref="D8:J8"/>
    <mergeCell ref="K8:Q8"/>
    <mergeCell ref="N9:N10"/>
    <mergeCell ref="F9:F10"/>
    <mergeCell ref="E9:E10"/>
    <mergeCell ref="O9:O10"/>
    <mergeCell ref="L9:L10"/>
    <mergeCell ref="P9:P10"/>
    <mergeCell ref="Q9:Q10"/>
    <mergeCell ref="A32:Q32"/>
    <mergeCell ref="H9:H10"/>
    <mergeCell ref="M9:M10"/>
  </mergeCells>
  <hyperlinks>
    <hyperlink ref="G1" location="Index" display="Back to Index" xr:uid="{00000000-0004-0000-2F00-000000000000}"/>
    <hyperlink ref="A1:Q1" location="Index!A1" display="WNC HEALTHY IMPACT - SECONDARY DATA WORKBOOK" xr:uid="{00000000-0004-0000-2F00-000001000000}"/>
  </hyperlinks>
  <pageMargins left="0.75" right="0.75" top="0.75" bottom="0.5" header="0.5" footer="0.5"/>
  <pageSetup scale="56" orientation="landscape" r:id="rId1"/>
  <headerFooter alignWithMargins="0">
    <oddHeader>&amp;R&amp;8&amp;A
2016 (May)
Note: old data has been archived</oddHead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159"/>
  <dimension ref="A1:BA52"/>
  <sheetViews>
    <sheetView zoomScaleNormal="100" workbookViewId="0">
      <pane xSplit="1" topLeftCell="B1" activePane="topRight" state="frozen"/>
      <selection activeCell="A4" sqref="A4:U4"/>
      <selection pane="topRight" activeCell="A4" sqref="A4:Q4"/>
    </sheetView>
  </sheetViews>
  <sheetFormatPr defaultRowHeight="13.2"/>
  <cols>
    <col min="1" max="1" width="23.88671875" customWidth="1"/>
    <col min="2" max="3" width="7.6640625" customWidth="1"/>
    <col min="4" max="4" width="8.6640625" customWidth="1"/>
    <col min="5" max="7" width="7.6640625" customWidth="1"/>
    <col min="8" max="8" width="8.6640625" customWidth="1"/>
    <col min="9" max="11" width="7.6640625" customWidth="1"/>
    <col min="12" max="12" width="8.6640625" customWidth="1"/>
    <col min="13" max="15" width="7.6640625" customWidth="1"/>
    <col min="16" max="16" width="8.6640625" customWidth="1"/>
    <col min="17" max="17" width="7.6640625" customWidth="1"/>
  </cols>
  <sheetData>
    <row r="1" spans="1:53" ht="12.75" customHeight="1">
      <c r="A1" s="2295" t="s">
        <v>3097</v>
      </c>
      <c r="B1" s="2295"/>
      <c r="C1" s="2295"/>
      <c r="D1" s="2295"/>
      <c r="E1" s="2295"/>
      <c r="F1" s="2295"/>
      <c r="G1" s="2295"/>
      <c r="H1" s="2295"/>
      <c r="I1" s="2295"/>
      <c r="J1" s="2295"/>
      <c r="K1" s="2295"/>
      <c r="L1" s="2295"/>
      <c r="M1" s="2295"/>
      <c r="N1" s="2295"/>
      <c r="O1" s="2295"/>
      <c r="P1" s="2295"/>
      <c r="Q1" s="2295"/>
    </row>
    <row r="2" spans="1:53" ht="12.75" customHeight="1">
      <c r="A2" s="2168" t="s">
        <v>3680</v>
      </c>
      <c r="B2" s="2168"/>
      <c r="C2" s="2168"/>
      <c r="D2" s="2168"/>
      <c r="E2" s="2168"/>
      <c r="F2" s="2168"/>
      <c r="G2" s="2168"/>
      <c r="H2" s="2168"/>
      <c r="I2" s="2168"/>
      <c r="J2" s="2168"/>
      <c r="K2" s="2168"/>
      <c r="L2" s="2168"/>
      <c r="M2" s="2168"/>
      <c r="N2" s="2168"/>
      <c r="O2" s="2168"/>
      <c r="P2" s="2168"/>
      <c r="Q2" s="2168"/>
    </row>
    <row r="3" spans="1:53">
      <c r="A3" s="1"/>
      <c r="B3" s="1"/>
      <c r="C3" s="1"/>
      <c r="D3" s="1"/>
      <c r="E3" s="1"/>
      <c r="F3" s="1"/>
      <c r="G3" s="1"/>
      <c r="H3" s="119"/>
      <c r="I3" s="1"/>
    </row>
    <row r="4" spans="1:53" ht="12.75" customHeight="1">
      <c r="A4" s="2168" t="s">
        <v>996</v>
      </c>
      <c r="B4" s="2168"/>
      <c r="C4" s="2168"/>
      <c r="D4" s="2168"/>
      <c r="E4" s="2168"/>
      <c r="F4" s="2168"/>
      <c r="G4" s="2168"/>
      <c r="H4" s="2168"/>
      <c r="I4" s="2168"/>
      <c r="J4" s="2168"/>
      <c r="K4" s="2168"/>
      <c r="L4" s="2168"/>
      <c r="M4" s="2168"/>
      <c r="N4" s="2168"/>
      <c r="O4" s="2168"/>
      <c r="P4" s="2168"/>
      <c r="Q4" s="2168"/>
    </row>
    <row r="5" spans="1:53" ht="12.75" customHeight="1">
      <c r="A5" s="2168" t="s">
        <v>3845</v>
      </c>
      <c r="B5" s="2168"/>
      <c r="C5" s="2168"/>
      <c r="D5" s="2168"/>
      <c r="E5" s="2168"/>
      <c r="F5" s="2168"/>
      <c r="G5" s="2168"/>
      <c r="H5" s="2168"/>
      <c r="I5" s="2168"/>
      <c r="J5" s="2168"/>
      <c r="K5" s="2168"/>
      <c r="L5" s="2168"/>
      <c r="M5" s="2168"/>
      <c r="N5" s="2168"/>
      <c r="O5" s="2168"/>
      <c r="P5" s="2168"/>
      <c r="Q5" s="2168"/>
    </row>
    <row r="6" spans="1:53">
      <c r="A6" s="82"/>
      <c r="B6" s="82"/>
      <c r="C6" s="82"/>
      <c r="D6" s="82"/>
      <c r="E6" s="82"/>
      <c r="F6" s="82"/>
      <c r="G6" s="82"/>
      <c r="H6" s="82"/>
      <c r="I6" s="82"/>
      <c r="J6" s="86"/>
      <c r="K6" s="86"/>
      <c r="L6" s="86"/>
      <c r="M6" s="86"/>
      <c r="N6" s="86"/>
    </row>
    <row r="8" spans="1:53" ht="12.75" customHeight="1">
      <c r="A8" s="2190" t="s">
        <v>173</v>
      </c>
      <c r="B8" s="2207" t="s">
        <v>997</v>
      </c>
      <c r="C8" s="2205"/>
      <c r="D8" s="2205"/>
      <c r="E8" s="2205"/>
      <c r="F8" s="2219" t="s">
        <v>998</v>
      </c>
      <c r="G8" s="2205"/>
      <c r="H8" s="2205"/>
      <c r="I8" s="2208"/>
      <c r="J8" s="2219" t="s">
        <v>999</v>
      </c>
      <c r="K8" s="2205"/>
      <c r="L8" s="2205"/>
      <c r="M8" s="2205"/>
      <c r="N8" s="2219" t="s">
        <v>1000</v>
      </c>
      <c r="O8" s="2205"/>
      <c r="P8" s="2205"/>
      <c r="Q8" s="2208"/>
      <c r="R8" s="2219" t="s">
        <v>1001</v>
      </c>
      <c r="S8" s="2205"/>
      <c r="T8" s="2205"/>
      <c r="U8" s="2205"/>
      <c r="V8" s="2219" t="s">
        <v>1002</v>
      </c>
      <c r="W8" s="2205"/>
      <c r="X8" s="2205"/>
      <c r="Y8" s="2208"/>
      <c r="Z8" s="2219" t="s">
        <v>1003</v>
      </c>
      <c r="AA8" s="2205"/>
      <c r="AB8" s="2205"/>
      <c r="AC8" s="2205"/>
      <c r="AD8" s="2219" t="s">
        <v>1004</v>
      </c>
      <c r="AE8" s="2205"/>
      <c r="AF8" s="2205"/>
      <c r="AG8" s="2208"/>
      <c r="AH8" s="2219" t="s">
        <v>1005</v>
      </c>
      <c r="AI8" s="2205"/>
      <c r="AJ8" s="2205"/>
      <c r="AK8" s="2208"/>
      <c r="AL8" s="2205" t="s">
        <v>3178</v>
      </c>
      <c r="AM8" s="2205"/>
      <c r="AN8" s="2205"/>
      <c r="AO8" s="2208"/>
      <c r="AP8" s="2219" t="s">
        <v>3195</v>
      </c>
      <c r="AQ8" s="2205"/>
      <c r="AR8" s="2274"/>
      <c r="AS8" s="2212"/>
      <c r="AT8" s="2219" t="s">
        <v>3509</v>
      </c>
      <c r="AU8" s="2205"/>
      <c r="AV8" s="2274"/>
      <c r="AW8" s="2212"/>
      <c r="AX8" s="2219" t="s">
        <v>3844</v>
      </c>
      <c r="AY8" s="2205"/>
      <c r="AZ8" s="2274"/>
      <c r="BA8" s="2212"/>
    </row>
    <row r="9" spans="1:53" ht="12.75" customHeight="1">
      <c r="A9" s="2191"/>
      <c r="B9" s="2176" t="s">
        <v>984</v>
      </c>
      <c r="C9" s="2176" t="s">
        <v>985</v>
      </c>
      <c r="D9" s="2176" t="s">
        <v>1006</v>
      </c>
      <c r="E9" s="2179" t="s">
        <v>1007</v>
      </c>
      <c r="F9" s="2220" t="s">
        <v>984</v>
      </c>
      <c r="G9" s="2176" t="s">
        <v>985</v>
      </c>
      <c r="H9" s="2176" t="s">
        <v>1006</v>
      </c>
      <c r="I9" s="2201" t="s">
        <v>1007</v>
      </c>
      <c r="J9" s="2176" t="s">
        <v>984</v>
      </c>
      <c r="K9" s="2176" t="s">
        <v>985</v>
      </c>
      <c r="L9" s="2176" t="s">
        <v>1006</v>
      </c>
      <c r="M9" s="2179" t="s">
        <v>1007</v>
      </c>
      <c r="N9" s="2220" t="s">
        <v>984</v>
      </c>
      <c r="O9" s="2176" t="s">
        <v>985</v>
      </c>
      <c r="P9" s="2176" t="s">
        <v>1006</v>
      </c>
      <c r="Q9" s="2201" t="s">
        <v>1007</v>
      </c>
      <c r="R9" s="2176" t="s">
        <v>984</v>
      </c>
      <c r="S9" s="2176" t="s">
        <v>985</v>
      </c>
      <c r="T9" s="2176" t="s">
        <v>1006</v>
      </c>
      <c r="U9" s="2179" t="s">
        <v>1007</v>
      </c>
      <c r="V9" s="2220" t="s">
        <v>984</v>
      </c>
      <c r="W9" s="2176" t="s">
        <v>985</v>
      </c>
      <c r="X9" s="2176" t="s">
        <v>1006</v>
      </c>
      <c r="Y9" s="2201" t="s">
        <v>1007</v>
      </c>
      <c r="Z9" s="2176" t="s">
        <v>984</v>
      </c>
      <c r="AA9" s="2176" t="s">
        <v>985</v>
      </c>
      <c r="AB9" s="2176" t="s">
        <v>1006</v>
      </c>
      <c r="AC9" s="2179" t="s">
        <v>1007</v>
      </c>
      <c r="AD9" s="2220" t="s">
        <v>984</v>
      </c>
      <c r="AE9" s="2176" t="s">
        <v>985</v>
      </c>
      <c r="AF9" s="2176" t="s">
        <v>1006</v>
      </c>
      <c r="AG9" s="2201" t="s">
        <v>1007</v>
      </c>
      <c r="AH9" s="2176" t="s">
        <v>984</v>
      </c>
      <c r="AI9" s="2176" t="s">
        <v>985</v>
      </c>
      <c r="AJ9" s="2176" t="s">
        <v>1006</v>
      </c>
      <c r="AK9" s="2201" t="s">
        <v>1007</v>
      </c>
      <c r="AL9" s="2176" t="s">
        <v>984</v>
      </c>
      <c r="AM9" s="2176" t="s">
        <v>985</v>
      </c>
      <c r="AN9" s="2176" t="s">
        <v>1006</v>
      </c>
      <c r="AO9" s="2179" t="s">
        <v>1007</v>
      </c>
      <c r="AP9" s="2220" t="s">
        <v>984</v>
      </c>
      <c r="AQ9" s="2176" t="s">
        <v>985</v>
      </c>
      <c r="AR9" s="2176" t="s">
        <v>1006</v>
      </c>
      <c r="AS9" s="2176" t="s">
        <v>1007</v>
      </c>
      <c r="AT9" s="2220" t="s">
        <v>984</v>
      </c>
      <c r="AU9" s="2176" t="s">
        <v>985</v>
      </c>
      <c r="AV9" s="2176" t="s">
        <v>1006</v>
      </c>
      <c r="AW9" s="2176" t="s">
        <v>1007</v>
      </c>
      <c r="AX9" s="2220" t="s">
        <v>984</v>
      </c>
      <c r="AY9" s="2176" t="s">
        <v>985</v>
      </c>
      <c r="AZ9" s="2176" t="s">
        <v>1006</v>
      </c>
      <c r="BA9" s="2176" t="s">
        <v>1007</v>
      </c>
    </row>
    <row r="10" spans="1:53" ht="33.75" customHeight="1" thickBot="1">
      <c r="A10" s="2233"/>
      <c r="B10" s="2225"/>
      <c r="C10" s="2225"/>
      <c r="D10" s="2225"/>
      <c r="E10" s="2226"/>
      <c r="F10" s="2227"/>
      <c r="G10" s="2225"/>
      <c r="H10" s="2225"/>
      <c r="I10" s="2223"/>
      <c r="J10" s="2225"/>
      <c r="K10" s="2225"/>
      <c r="L10" s="2225"/>
      <c r="M10" s="2226"/>
      <c r="N10" s="2227"/>
      <c r="O10" s="2225"/>
      <c r="P10" s="2225"/>
      <c r="Q10" s="2223"/>
      <c r="R10" s="2225"/>
      <c r="S10" s="2225"/>
      <c r="T10" s="2225"/>
      <c r="U10" s="2226"/>
      <c r="V10" s="2227"/>
      <c r="W10" s="2225"/>
      <c r="X10" s="2225"/>
      <c r="Y10" s="2223"/>
      <c r="Z10" s="2225"/>
      <c r="AA10" s="2225"/>
      <c r="AB10" s="2225"/>
      <c r="AC10" s="2226"/>
      <c r="AD10" s="2227"/>
      <c r="AE10" s="2225"/>
      <c r="AF10" s="2225"/>
      <c r="AG10" s="2223"/>
      <c r="AH10" s="2225"/>
      <c r="AI10" s="2225"/>
      <c r="AJ10" s="2225"/>
      <c r="AK10" s="2223"/>
      <c r="AL10" s="2225"/>
      <c r="AM10" s="2225"/>
      <c r="AN10" s="2225"/>
      <c r="AO10" s="2226"/>
      <c r="AP10" s="2227"/>
      <c r="AQ10" s="2225"/>
      <c r="AR10" s="2225"/>
      <c r="AS10" s="2225"/>
      <c r="AT10" s="2227"/>
      <c r="AU10" s="2225"/>
      <c r="AV10" s="2225"/>
      <c r="AW10" s="2225"/>
      <c r="AX10" s="2227"/>
      <c r="AY10" s="2225"/>
      <c r="AZ10" s="2225"/>
      <c r="BA10" s="2225"/>
    </row>
    <row r="11" spans="1:53">
      <c r="A11" s="115"/>
      <c r="B11" s="4"/>
      <c r="C11" s="4"/>
      <c r="D11" s="107"/>
      <c r="E11" s="724"/>
      <c r="F11" s="1868"/>
      <c r="G11" s="165"/>
      <c r="H11" s="165"/>
      <c r="I11" s="725"/>
      <c r="J11" s="6"/>
      <c r="K11" s="6"/>
      <c r="L11" s="6"/>
      <c r="M11" s="115"/>
      <c r="N11" s="374"/>
      <c r="O11" s="117"/>
      <c r="P11" s="117"/>
      <c r="Q11" s="693"/>
      <c r="R11" s="4"/>
      <c r="S11" s="4"/>
      <c r="T11" s="107"/>
      <c r="U11" s="724"/>
      <c r="V11" s="1868"/>
      <c r="W11" s="165"/>
      <c r="X11" s="165"/>
      <c r="Y11" s="725"/>
      <c r="Z11" s="6"/>
      <c r="AA11" s="6"/>
      <c r="AB11" s="6"/>
      <c r="AC11" s="115"/>
      <c r="AD11" s="374"/>
      <c r="AE11" s="6"/>
      <c r="AF11" s="6"/>
      <c r="AG11" s="373"/>
      <c r="AH11" s="6"/>
      <c r="AI11" s="6"/>
      <c r="AJ11" s="6"/>
      <c r="AK11" s="373"/>
      <c r="AL11" s="6"/>
      <c r="AM11" s="6"/>
      <c r="AN11" s="6"/>
      <c r="AO11" s="115"/>
      <c r="AP11" s="374"/>
      <c r="AQ11" s="6"/>
      <c r="AR11" s="6"/>
      <c r="AS11" s="6"/>
      <c r="AT11" s="374"/>
      <c r="AU11" s="6"/>
      <c r="AV11" s="6"/>
      <c r="AW11" s="6"/>
      <c r="AX11" s="374"/>
      <c r="AY11" s="6"/>
      <c r="AZ11" s="6"/>
      <c r="BA11" s="6"/>
    </row>
    <row r="12" spans="1:53" s="16" customFormat="1">
      <c r="A12" s="948" t="s">
        <v>193</v>
      </c>
      <c r="B12" s="17">
        <v>556</v>
      </c>
      <c r="C12" s="17">
        <v>813</v>
      </c>
      <c r="D12" s="78">
        <v>14178</v>
      </c>
      <c r="E12" s="17">
        <v>19</v>
      </c>
      <c r="F12" s="89">
        <v>702</v>
      </c>
      <c r="G12" s="78">
        <v>1495</v>
      </c>
      <c r="H12" s="78">
        <v>20075</v>
      </c>
      <c r="I12" s="1121">
        <v>9</v>
      </c>
      <c r="J12" s="917">
        <v>1027</v>
      </c>
      <c r="K12" s="78">
        <v>1428</v>
      </c>
      <c r="L12" s="78">
        <v>8429</v>
      </c>
      <c r="M12" s="17">
        <v>136</v>
      </c>
      <c r="N12" s="89">
        <v>722</v>
      </c>
      <c r="O12" s="917">
        <v>1670</v>
      </c>
      <c r="P12" s="917">
        <v>15914</v>
      </c>
      <c r="Q12" s="1117">
        <v>17</v>
      </c>
      <c r="R12" s="17">
        <v>750</v>
      </c>
      <c r="S12" s="17">
        <v>1760</v>
      </c>
      <c r="T12" s="78">
        <v>21175</v>
      </c>
      <c r="U12" s="17">
        <v>67</v>
      </c>
      <c r="V12" s="89">
        <v>1212</v>
      </c>
      <c r="W12" s="78">
        <v>1368</v>
      </c>
      <c r="X12" s="78">
        <v>22640</v>
      </c>
      <c r="Y12" s="1121">
        <v>206</v>
      </c>
      <c r="Z12" s="917">
        <v>2395</v>
      </c>
      <c r="AA12" s="78">
        <v>1363</v>
      </c>
      <c r="AB12" s="78">
        <v>34700</v>
      </c>
      <c r="AC12" s="17">
        <v>237</v>
      </c>
      <c r="AD12" s="890">
        <v>3166</v>
      </c>
      <c r="AE12" s="78">
        <v>1316</v>
      </c>
      <c r="AF12" s="78">
        <v>29622</v>
      </c>
      <c r="AG12" s="1121">
        <v>195</v>
      </c>
      <c r="AH12" s="917">
        <v>2997</v>
      </c>
      <c r="AI12" s="78">
        <v>1454</v>
      </c>
      <c r="AJ12" s="78">
        <v>17848</v>
      </c>
      <c r="AK12" s="1121">
        <v>236</v>
      </c>
      <c r="AL12" s="917">
        <v>3013</v>
      </c>
      <c r="AM12" s="78">
        <v>1675</v>
      </c>
      <c r="AN12" s="78">
        <v>27892</v>
      </c>
      <c r="AO12" s="17">
        <v>357</v>
      </c>
      <c r="AP12" s="890">
        <v>3162</v>
      </c>
      <c r="AQ12" s="78">
        <v>1763</v>
      </c>
      <c r="AR12" s="78">
        <v>15741</v>
      </c>
      <c r="AS12" s="78">
        <v>45</v>
      </c>
      <c r="AT12" s="890">
        <v>3634</v>
      </c>
      <c r="AU12" s="78">
        <v>2473</v>
      </c>
      <c r="AV12" s="78">
        <v>27733</v>
      </c>
      <c r="AW12" s="78">
        <v>135</v>
      </c>
      <c r="AX12" s="890">
        <v>3667</v>
      </c>
      <c r="AY12" s="78">
        <v>2029</v>
      </c>
      <c r="AZ12" s="78">
        <v>16801</v>
      </c>
      <c r="BA12" s="78">
        <v>165</v>
      </c>
    </row>
    <row r="13" spans="1:53" s="16" customFormat="1">
      <c r="A13" s="948" t="s">
        <v>194</v>
      </c>
      <c r="B13" s="17">
        <v>6474</v>
      </c>
      <c r="C13" s="17">
        <v>478</v>
      </c>
      <c r="D13" s="78">
        <v>5400</v>
      </c>
      <c r="E13" s="17">
        <v>0</v>
      </c>
      <c r="F13" s="89">
        <v>7778</v>
      </c>
      <c r="G13" s="78">
        <v>311</v>
      </c>
      <c r="H13" s="78">
        <v>3851</v>
      </c>
      <c r="I13" s="1121">
        <v>183</v>
      </c>
      <c r="J13" s="917">
        <v>3459</v>
      </c>
      <c r="K13" s="78">
        <v>939</v>
      </c>
      <c r="L13" s="78">
        <v>3981</v>
      </c>
      <c r="M13" s="17">
        <v>183</v>
      </c>
      <c r="N13" s="89">
        <v>5784</v>
      </c>
      <c r="O13" s="917">
        <v>736</v>
      </c>
      <c r="P13" s="917">
        <v>3816</v>
      </c>
      <c r="Q13" s="1117">
        <v>0</v>
      </c>
      <c r="R13" s="17">
        <v>6196</v>
      </c>
      <c r="S13" s="17">
        <v>593</v>
      </c>
      <c r="T13" s="78">
        <v>2997</v>
      </c>
      <c r="U13" s="17">
        <v>0</v>
      </c>
      <c r="V13" s="89">
        <v>2747</v>
      </c>
      <c r="W13" s="78">
        <v>267</v>
      </c>
      <c r="X13" s="78">
        <v>1512</v>
      </c>
      <c r="Y13" s="1121">
        <v>0</v>
      </c>
      <c r="Z13" s="917">
        <v>4076</v>
      </c>
      <c r="AA13" s="78">
        <v>406</v>
      </c>
      <c r="AB13" s="78">
        <v>1452</v>
      </c>
      <c r="AC13" s="17">
        <v>0</v>
      </c>
      <c r="AD13" s="890">
        <v>3582</v>
      </c>
      <c r="AE13" s="78">
        <v>110</v>
      </c>
      <c r="AF13" s="78">
        <v>461</v>
      </c>
      <c r="AG13" s="1121">
        <v>0</v>
      </c>
      <c r="AH13" s="917">
        <v>2702</v>
      </c>
      <c r="AI13" s="78">
        <v>198</v>
      </c>
      <c r="AJ13" s="78">
        <v>1244</v>
      </c>
      <c r="AK13" s="1121">
        <v>0</v>
      </c>
      <c r="AL13" s="917">
        <v>4358</v>
      </c>
      <c r="AM13" s="78">
        <v>203</v>
      </c>
      <c r="AN13" s="78">
        <v>5094</v>
      </c>
      <c r="AO13" s="17">
        <v>112</v>
      </c>
      <c r="AP13" s="890">
        <v>2765</v>
      </c>
      <c r="AQ13" s="78">
        <v>176</v>
      </c>
      <c r="AR13" s="78">
        <v>9645</v>
      </c>
      <c r="AS13" s="78">
        <v>0</v>
      </c>
      <c r="AT13" s="890">
        <v>4070</v>
      </c>
      <c r="AU13" s="78">
        <v>181</v>
      </c>
      <c r="AV13" s="78">
        <v>15711</v>
      </c>
      <c r="AW13" s="78">
        <v>0</v>
      </c>
      <c r="AX13" s="890">
        <v>3886</v>
      </c>
      <c r="AY13" s="78">
        <v>727</v>
      </c>
      <c r="AZ13" s="78">
        <v>68268</v>
      </c>
      <c r="BA13" s="78">
        <v>8</v>
      </c>
    </row>
    <row r="14" spans="1:53" s="16" customFormat="1">
      <c r="A14" s="948" t="s">
        <v>195</v>
      </c>
      <c r="B14" s="17">
        <v>1954</v>
      </c>
      <c r="C14" s="17">
        <v>277</v>
      </c>
      <c r="D14" s="78">
        <v>4526</v>
      </c>
      <c r="E14" s="17">
        <v>115</v>
      </c>
      <c r="F14" s="89">
        <v>716</v>
      </c>
      <c r="G14" s="78">
        <v>225</v>
      </c>
      <c r="H14" s="78">
        <v>3575</v>
      </c>
      <c r="I14" s="1121">
        <v>15</v>
      </c>
      <c r="J14" s="917">
        <v>1419</v>
      </c>
      <c r="K14" s="78">
        <v>797</v>
      </c>
      <c r="L14" s="78">
        <v>5272</v>
      </c>
      <c r="M14" s="17">
        <v>0</v>
      </c>
      <c r="N14" s="89">
        <v>1955</v>
      </c>
      <c r="O14" s="917">
        <v>294</v>
      </c>
      <c r="P14" s="917">
        <v>4916</v>
      </c>
      <c r="Q14" s="1117">
        <v>125</v>
      </c>
      <c r="R14" s="17">
        <v>418</v>
      </c>
      <c r="S14" s="17">
        <v>561</v>
      </c>
      <c r="T14" s="78">
        <v>3745</v>
      </c>
      <c r="U14" s="17">
        <v>61</v>
      </c>
      <c r="V14" s="89">
        <v>271</v>
      </c>
      <c r="W14" s="78">
        <v>393</v>
      </c>
      <c r="X14" s="78">
        <v>2250</v>
      </c>
      <c r="Y14" s="1121">
        <v>0</v>
      </c>
      <c r="Z14" s="917">
        <v>891</v>
      </c>
      <c r="AA14" s="78">
        <v>280</v>
      </c>
      <c r="AB14" s="78">
        <v>3704</v>
      </c>
      <c r="AC14" s="17">
        <v>0</v>
      </c>
      <c r="AD14" s="890">
        <v>1260</v>
      </c>
      <c r="AE14" s="78">
        <v>758</v>
      </c>
      <c r="AF14" s="78">
        <v>3782</v>
      </c>
      <c r="AG14" s="1121">
        <v>72</v>
      </c>
      <c r="AH14" s="917">
        <v>1061</v>
      </c>
      <c r="AI14" s="78">
        <v>215</v>
      </c>
      <c r="AJ14" s="78">
        <v>4405</v>
      </c>
      <c r="AK14" s="1121">
        <v>144</v>
      </c>
      <c r="AL14" s="917">
        <v>1344</v>
      </c>
      <c r="AM14" s="78">
        <v>240</v>
      </c>
      <c r="AN14" s="78">
        <v>5010</v>
      </c>
      <c r="AO14" s="17">
        <v>19</v>
      </c>
      <c r="AP14" s="890">
        <v>615</v>
      </c>
      <c r="AQ14" s="78">
        <v>186</v>
      </c>
      <c r="AR14" s="78">
        <v>5569</v>
      </c>
      <c r="AS14" s="78">
        <v>0</v>
      </c>
      <c r="AT14" s="890">
        <v>628</v>
      </c>
      <c r="AU14" s="78">
        <v>240</v>
      </c>
      <c r="AV14" s="78">
        <v>4995</v>
      </c>
      <c r="AW14" s="78">
        <v>0</v>
      </c>
      <c r="AX14" s="890">
        <v>484</v>
      </c>
      <c r="AY14" s="78">
        <v>205</v>
      </c>
      <c r="AZ14" s="78">
        <v>3728</v>
      </c>
      <c r="BA14" s="78">
        <v>0</v>
      </c>
    </row>
    <row r="15" spans="1:53" s="16" customFormat="1">
      <c r="A15" s="948" t="s">
        <v>196</v>
      </c>
      <c r="B15" s="17">
        <v>272</v>
      </c>
      <c r="C15" s="17">
        <v>113</v>
      </c>
      <c r="D15" s="78">
        <v>1477</v>
      </c>
      <c r="E15" s="17">
        <v>57</v>
      </c>
      <c r="F15" s="89">
        <v>285</v>
      </c>
      <c r="G15" s="78">
        <v>161</v>
      </c>
      <c r="H15" s="78">
        <v>2763</v>
      </c>
      <c r="I15" s="1121">
        <v>0</v>
      </c>
      <c r="J15" s="917">
        <v>142</v>
      </c>
      <c r="K15" s="78">
        <v>188</v>
      </c>
      <c r="L15" s="78">
        <v>2171</v>
      </c>
      <c r="M15" s="17">
        <v>0</v>
      </c>
      <c r="N15" s="89">
        <v>83</v>
      </c>
      <c r="O15" s="917">
        <v>205</v>
      </c>
      <c r="P15" s="917">
        <v>4135</v>
      </c>
      <c r="Q15" s="1117">
        <v>16</v>
      </c>
      <c r="R15" s="17">
        <v>6</v>
      </c>
      <c r="S15" s="17">
        <v>44</v>
      </c>
      <c r="T15" s="78">
        <v>1314</v>
      </c>
      <c r="U15" s="17">
        <v>0</v>
      </c>
      <c r="V15" s="89">
        <v>288</v>
      </c>
      <c r="W15" s="78">
        <v>125</v>
      </c>
      <c r="X15" s="78">
        <v>6970</v>
      </c>
      <c r="Y15" s="1121">
        <v>16</v>
      </c>
      <c r="Z15" s="917">
        <v>58</v>
      </c>
      <c r="AA15" s="78">
        <v>50</v>
      </c>
      <c r="AB15" s="78">
        <v>2293</v>
      </c>
      <c r="AC15" s="17">
        <v>0</v>
      </c>
      <c r="AD15" s="890">
        <v>75</v>
      </c>
      <c r="AE15" s="78">
        <v>116</v>
      </c>
      <c r="AF15" s="78">
        <v>2366</v>
      </c>
      <c r="AG15" s="1121">
        <v>14</v>
      </c>
      <c r="AH15" s="917">
        <v>54</v>
      </c>
      <c r="AI15" s="78">
        <v>74</v>
      </c>
      <c r="AJ15" s="78">
        <v>1529</v>
      </c>
      <c r="AK15" s="1121">
        <v>48</v>
      </c>
      <c r="AL15" s="917">
        <v>66</v>
      </c>
      <c r="AM15" s="78">
        <v>129</v>
      </c>
      <c r="AN15" s="78">
        <v>2017</v>
      </c>
      <c r="AO15" s="17">
        <v>20</v>
      </c>
      <c r="AP15" s="89" t="s">
        <v>210</v>
      </c>
      <c r="AQ15" s="78" t="s">
        <v>210</v>
      </c>
      <c r="AR15" s="78" t="s">
        <v>210</v>
      </c>
      <c r="AS15" s="78" t="s">
        <v>210</v>
      </c>
      <c r="AT15" s="89" t="s">
        <v>210</v>
      </c>
      <c r="AU15" s="78" t="s">
        <v>210</v>
      </c>
      <c r="AV15" s="78" t="s">
        <v>210</v>
      </c>
      <c r="AW15" s="78" t="s">
        <v>210</v>
      </c>
      <c r="AX15" s="89" t="s">
        <v>210</v>
      </c>
      <c r="AY15" s="78" t="s">
        <v>210</v>
      </c>
      <c r="AZ15" s="78" t="s">
        <v>210</v>
      </c>
      <c r="BA15" s="78" t="s">
        <v>210</v>
      </c>
    </row>
    <row r="16" spans="1:53" s="16" customFormat="1">
      <c r="A16" s="948" t="s">
        <v>197</v>
      </c>
      <c r="B16" s="17">
        <v>546</v>
      </c>
      <c r="C16" s="17">
        <v>698</v>
      </c>
      <c r="D16" s="78">
        <v>5746</v>
      </c>
      <c r="E16" s="17">
        <v>42</v>
      </c>
      <c r="F16" s="89">
        <v>463</v>
      </c>
      <c r="G16" s="78">
        <v>597</v>
      </c>
      <c r="H16" s="78">
        <v>5206</v>
      </c>
      <c r="I16" s="1121">
        <v>47</v>
      </c>
      <c r="J16" s="917">
        <v>455</v>
      </c>
      <c r="K16" s="78">
        <v>702</v>
      </c>
      <c r="L16" s="78">
        <v>4713</v>
      </c>
      <c r="M16" s="17">
        <v>47</v>
      </c>
      <c r="N16" s="89">
        <v>435</v>
      </c>
      <c r="O16" s="917">
        <v>686</v>
      </c>
      <c r="P16" s="917">
        <v>4105</v>
      </c>
      <c r="Q16" s="1117">
        <v>23</v>
      </c>
      <c r="R16" s="17">
        <v>324</v>
      </c>
      <c r="S16" s="17">
        <v>670</v>
      </c>
      <c r="T16" s="78">
        <v>3663</v>
      </c>
      <c r="U16" s="17">
        <v>38</v>
      </c>
      <c r="V16" s="89">
        <v>314</v>
      </c>
      <c r="W16" s="78">
        <v>600</v>
      </c>
      <c r="X16" s="78">
        <v>3065</v>
      </c>
      <c r="Y16" s="1121">
        <v>7</v>
      </c>
      <c r="Z16" s="917">
        <v>261</v>
      </c>
      <c r="AA16" s="78">
        <v>509</v>
      </c>
      <c r="AB16" s="78">
        <v>2979</v>
      </c>
      <c r="AC16" s="17">
        <v>16</v>
      </c>
      <c r="AD16" s="890">
        <v>423</v>
      </c>
      <c r="AE16" s="78">
        <v>534</v>
      </c>
      <c r="AF16" s="78">
        <v>1194</v>
      </c>
      <c r="AG16" s="1121">
        <v>26</v>
      </c>
      <c r="AH16" s="917">
        <v>411</v>
      </c>
      <c r="AI16" s="78">
        <v>427</v>
      </c>
      <c r="AJ16" s="78">
        <v>4074</v>
      </c>
      <c r="AK16" s="1121">
        <v>345</v>
      </c>
      <c r="AL16" s="917">
        <v>405</v>
      </c>
      <c r="AM16" s="78">
        <v>452</v>
      </c>
      <c r="AN16" s="78">
        <v>3672</v>
      </c>
      <c r="AO16" s="17">
        <v>221</v>
      </c>
      <c r="AP16" s="890">
        <v>698</v>
      </c>
      <c r="AQ16" s="78">
        <v>465</v>
      </c>
      <c r="AR16" s="78">
        <v>2943</v>
      </c>
      <c r="AS16" s="78">
        <v>323</v>
      </c>
      <c r="AT16" s="890">
        <v>387</v>
      </c>
      <c r="AU16" s="78">
        <v>320</v>
      </c>
      <c r="AV16" s="78">
        <v>15786</v>
      </c>
      <c r="AW16" s="78">
        <v>217</v>
      </c>
      <c r="AX16" s="890">
        <v>215</v>
      </c>
      <c r="AY16" s="78">
        <v>413</v>
      </c>
      <c r="AZ16" s="78">
        <v>8533</v>
      </c>
      <c r="BA16" s="78">
        <v>55</v>
      </c>
    </row>
    <row r="17" spans="1:53" s="16" customFormat="1">
      <c r="A17" s="948" t="s">
        <v>198</v>
      </c>
      <c r="B17" s="17">
        <v>236</v>
      </c>
      <c r="C17" s="17">
        <v>873</v>
      </c>
      <c r="D17" s="78">
        <v>4364</v>
      </c>
      <c r="E17" s="17">
        <v>47</v>
      </c>
      <c r="F17" s="89">
        <v>290</v>
      </c>
      <c r="G17" s="78">
        <v>748</v>
      </c>
      <c r="H17" s="78">
        <v>1395</v>
      </c>
      <c r="I17" s="1121">
        <v>27</v>
      </c>
      <c r="J17" s="917">
        <v>514</v>
      </c>
      <c r="K17" s="78">
        <v>932</v>
      </c>
      <c r="L17" s="78">
        <v>2317</v>
      </c>
      <c r="M17" s="17">
        <v>37</v>
      </c>
      <c r="N17" s="89">
        <v>501</v>
      </c>
      <c r="O17" s="917">
        <v>794</v>
      </c>
      <c r="P17" s="917">
        <v>2888</v>
      </c>
      <c r="Q17" s="1117">
        <v>37</v>
      </c>
      <c r="R17" s="17">
        <v>520</v>
      </c>
      <c r="S17" s="17">
        <v>766</v>
      </c>
      <c r="T17" s="78">
        <v>1640</v>
      </c>
      <c r="U17" s="17">
        <v>0</v>
      </c>
      <c r="V17" s="89">
        <v>705</v>
      </c>
      <c r="W17" s="78">
        <v>795</v>
      </c>
      <c r="X17" s="78">
        <v>2667</v>
      </c>
      <c r="Y17" s="1121">
        <v>0</v>
      </c>
      <c r="Z17" s="917">
        <v>654</v>
      </c>
      <c r="AA17" s="78">
        <v>597</v>
      </c>
      <c r="AB17" s="78">
        <v>2232</v>
      </c>
      <c r="AC17" s="17">
        <v>11</v>
      </c>
      <c r="AD17" s="890">
        <v>386</v>
      </c>
      <c r="AE17" s="78">
        <v>559</v>
      </c>
      <c r="AF17" s="78">
        <v>4384</v>
      </c>
      <c r="AG17" s="1121">
        <v>0</v>
      </c>
      <c r="AH17" s="917">
        <v>585</v>
      </c>
      <c r="AI17" s="78">
        <v>427</v>
      </c>
      <c r="AJ17" s="78">
        <v>6584</v>
      </c>
      <c r="AK17" s="1121">
        <v>62</v>
      </c>
      <c r="AL17" s="917">
        <v>917</v>
      </c>
      <c r="AM17" s="78">
        <v>1004</v>
      </c>
      <c r="AN17" s="78">
        <v>3735</v>
      </c>
      <c r="AO17" s="17">
        <v>162</v>
      </c>
      <c r="AP17" s="890">
        <v>681</v>
      </c>
      <c r="AQ17" s="78">
        <v>873</v>
      </c>
      <c r="AR17" s="78">
        <v>2564</v>
      </c>
      <c r="AS17" s="78">
        <v>142</v>
      </c>
      <c r="AT17" s="890">
        <v>607</v>
      </c>
      <c r="AU17" s="78">
        <v>1186</v>
      </c>
      <c r="AV17" s="78">
        <v>9681</v>
      </c>
      <c r="AW17" s="78">
        <v>189</v>
      </c>
      <c r="AX17" s="890">
        <v>529</v>
      </c>
      <c r="AY17" s="78">
        <v>1022</v>
      </c>
      <c r="AZ17" s="78">
        <v>2921</v>
      </c>
      <c r="BA17" s="78">
        <v>96</v>
      </c>
    </row>
    <row r="18" spans="1:53" s="16" customFormat="1">
      <c r="A18" s="948" t="s">
        <v>199</v>
      </c>
      <c r="B18" s="17">
        <v>251</v>
      </c>
      <c r="C18" s="17">
        <v>430</v>
      </c>
      <c r="D18" s="78">
        <v>2849</v>
      </c>
      <c r="E18" s="17">
        <v>53</v>
      </c>
      <c r="F18" s="89">
        <v>183</v>
      </c>
      <c r="G18" s="78">
        <v>328</v>
      </c>
      <c r="H18" s="78">
        <v>2801</v>
      </c>
      <c r="I18" s="1121">
        <v>73</v>
      </c>
      <c r="J18" s="917">
        <v>419</v>
      </c>
      <c r="K18" s="78">
        <v>789</v>
      </c>
      <c r="L18" s="78">
        <v>4898</v>
      </c>
      <c r="M18" s="17">
        <v>19</v>
      </c>
      <c r="N18" s="89">
        <v>287</v>
      </c>
      <c r="O18" s="917">
        <v>609</v>
      </c>
      <c r="P18" s="917">
        <v>3819</v>
      </c>
      <c r="Q18" s="1117">
        <v>0</v>
      </c>
      <c r="R18" s="17">
        <v>184</v>
      </c>
      <c r="S18" s="17">
        <v>335</v>
      </c>
      <c r="T18" s="78">
        <v>2535</v>
      </c>
      <c r="U18" s="17">
        <v>0</v>
      </c>
      <c r="V18" s="89">
        <v>1545</v>
      </c>
      <c r="W18" s="78">
        <v>615</v>
      </c>
      <c r="X18" s="78">
        <v>5900</v>
      </c>
      <c r="Y18" s="1121">
        <v>0</v>
      </c>
      <c r="Z18" s="917">
        <v>167</v>
      </c>
      <c r="AA18" s="78">
        <v>230</v>
      </c>
      <c r="AB18" s="78">
        <v>513</v>
      </c>
      <c r="AC18" s="17">
        <v>329</v>
      </c>
      <c r="AD18" s="890">
        <v>930</v>
      </c>
      <c r="AE18" s="78">
        <v>180</v>
      </c>
      <c r="AF18" s="78">
        <v>4060</v>
      </c>
      <c r="AG18" s="1121">
        <v>58</v>
      </c>
      <c r="AH18" s="917">
        <v>526</v>
      </c>
      <c r="AI18" s="78">
        <v>155</v>
      </c>
      <c r="AJ18" s="78">
        <v>2310</v>
      </c>
      <c r="AK18" s="1121">
        <v>93</v>
      </c>
      <c r="AL18" s="917">
        <v>264</v>
      </c>
      <c r="AM18" s="78">
        <v>179</v>
      </c>
      <c r="AN18" s="78">
        <v>4852</v>
      </c>
      <c r="AO18" s="17">
        <v>57</v>
      </c>
      <c r="AP18" s="890">
        <v>229</v>
      </c>
      <c r="AQ18" s="78">
        <v>175</v>
      </c>
      <c r="AR18" s="78">
        <v>2621</v>
      </c>
      <c r="AS18" s="78">
        <v>34</v>
      </c>
      <c r="AT18" s="890">
        <v>640</v>
      </c>
      <c r="AU18" s="78">
        <v>257</v>
      </c>
      <c r="AV18" s="78">
        <v>10383</v>
      </c>
      <c r="AW18" s="78">
        <v>119</v>
      </c>
      <c r="AX18" s="890">
        <v>797</v>
      </c>
      <c r="AY18" s="78">
        <v>216</v>
      </c>
      <c r="AZ18" s="78">
        <v>4742</v>
      </c>
      <c r="BA18" s="78">
        <v>192</v>
      </c>
    </row>
    <row r="19" spans="1:53" s="16" customFormat="1">
      <c r="A19" s="948" t="s">
        <v>200</v>
      </c>
      <c r="B19" s="17">
        <v>95</v>
      </c>
      <c r="C19" s="17">
        <v>402</v>
      </c>
      <c r="D19" s="78">
        <v>4849</v>
      </c>
      <c r="E19" s="17">
        <v>132</v>
      </c>
      <c r="F19" s="89">
        <v>115</v>
      </c>
      <c r="G19" s="78">
        <v>435</v>
      </c>
      <c r="H19" s="78">
        <v>3821</v>
      </c>
      <c r="I19" s="1121">
        <v>22</v>
      </c>
      <c r="J19" s="917">
        <v>839</v>
      </c>
      <c r="K19" s="78">
        <v>1052</v>
      </c>
      <c r="L19" s="78">
        <v>6655</v>
      </c>
      <c r="M19" s="17">
        <v>28</v>
      </c>
      <c r="N19" s="89">
        <v>468</v>
      </c>
      <c r="O19" s="917">
        <v>332</v>
      </c>
      <c r="P19" s="917">
        <v>4545</v>
      </c>
      <c r="Q19" s="1117">
        <v>36</v>
      </c>
      <c r="R19" s="17">
        <v>895</v>
      </c>
      <c r="S19" s="17">
        <v>310</v>
      </c>
      <c r="T19" s="78">
        <v>7712</v>
      </c>
      <c r="U19" s="17">
        <v>10</v>
      </c>
      <c r="V19" s="89">
        <v>2209</v>
      </c>
      <c r="W19" s="78">
        <v>937</v>
      </c>
      <c r="X19" s="78">
        <v>7752</v>
      </c>
      <c r="Y19" s="1121">
        <v>0</v>
      </c>
      <c r="Z19" s="917">
        <v>375</v>
      </c>
      <c r="AA19" s="78">
        <v>461</v>
      </c>
      <c r="AB19" s="78">
        <v>968</v>
      </c>
      <c r="AC19" s="17">
        <v>349</v>
      </c>
      <c r="AD19" s="890">
        <v>1327</v>
      </c>
      <c r="AE19" s="78">
        <v>391</v>
      </c>
      <c r="AF19" s="78">
        <v>5184</v>
      </c>
      <c r="AG19" s="1121">
        <v>58</v>
      </c>
      <c r="AH19" s="917">
        <v>1196</v>
      </c>
      <c r="AI19" s="78">
        <v>389</v>
      </c>
      <c r="AJ19" s="78">
        <v>4652</v>
      </c>
      <c r="AK19" s="1121">
        <v>93</v>
      </c>
      <c r="AL19" s="917">
        <v>542</v>
      </c>
      <c r="AM19" s="78">
        <v>435</v>
      </c>
      <c r="AN19" s="78">
        <v>13117</v>
      </c>
      <c r="AO19" s="17">
        <v>57</v>
      </c>
      <c r="AP19" s="890">
        <v>390</v>
      </c>
      <c r="AQ19" s="78">
        <v>347</v>
      </c>
      <c r="AR19" s="78">
        <v>9400</v>
      </c>
      <c r="AS19" s="78">
        <v>34</v>
      </c>
      <c r="AT19" s="890">
        <v>1188</v>
      </c>
      <c r="AU19" s="78">
        <v>389</v>
      </c>
      <c r="AV19" s="78">
        <v>13276</v>
      </c>
      <c r="AW19" s="78">
        <v>119</v>
      </c>
      <c r="AX19" s="890">
        <v>626</v>
      </c>
      <c r="AY19" s="78">
        <v>415</v>
      </c>
      <c r="AZ19" s="78">
        <v>11837</v>
      </c>
      <c r="BA19" s="78">
        <v>189</v>
      </c>
    </row>
    <row r="20" spans="1:53" s="16" customFormat="1">
      <c r="A20" s="948" t="s">
        <v>201</v>
      </c>
      <c r="B20" s="17">
        <v>850</v>
      </c>
      <c r="C20" s="17">
        <v>282</v>
      </c>
      <c r="D20" s="78">
        <v>3075</v>
      </c>
      <c r="E20" s="17">
        <v>373</v>
      </c>
      <c r="F20" s="89">
        <v>792</v>
      </c>
      <c r="G20" s="78">
        <v>334</v>
      </c>
      <c r="H20" s="78">
        <v>3347</v>
      </c>
      <c r="I20" s="1121">
        <v>377</v>
      </c>
      <c r="J20" s="917">
        <v>1289</v>
      </c>
      <c r="K20" s="78">
        <v>306</v>
      </c>
      <c r="L20" s="78">
        <v>5935</v>
      </c>
      <c r="M20" s="17">
        <v>360</v>
      </c>
      <c r="N20" s="89">
        <v>817</v>
      </c>
      <c r="O20" s="917">
        <v>392</v>
      </c>
      <c r="P20" s="917">
        <v>6070</v>
      </c>
      <c r="Q20" s="1117">
        <v>368</v>
      </c>
      <c r="R20" s="17">
        <v>826</v>
      </c>
      <c r="S20" s="17">
        <v>405</v>
      </c>
      <c r="T20" s="78">
        <v>6114</v>
      </c>
      <c r="U20" s="17">
        <v>375</v>
      </c>
      <c r="V20" s="89">
        <v>875</v>
      </c>
      <c r="W20" s="78">
        <v>419</v>
      </c>
      <c r="X20" s="78">
        <v>6166</v>
      </c>
      <c r="Y20" s="1121">
        <v>392</v>
      </c>
      <c r="Z20" s="917">
        <v>934</v>
      </c>
      <c r="AA20" s="78">
        <v>433</v>
      </c>
      <c r="AB20" s="78">
        <v>6264</v>
      </c>
      <c r="AC20" s="17">
        <v>416</v>
      </c>
      <c r="AD20" s="890">
        <v>725</v>
      </c>
      <c r="AE20" s="78">
        <v>343</v>
      </c>
      <c r="AF20" s="78">
        <v>4831</v>
      </c>
      <c r="AG20" s="1121">
        <v>358</v>
      </c>
      <c r="AH20" s="917">
        <v>542</v>
      </c>
      <c r="AI20" s="78">
        <v>253</v>
      </c>
      <c r="AJ20" s="78">
        <v>2374</v>
      </c>
      <c r="AK20" s="1121">
        <v>353</v>
      </c>
      <c r="AL20" s="917">
        <v>618</v>
      </c>
      <c r="AM20" s="78">
        <v>265</v>
      </c>
      <c r="AN20" s="78">
        <v>1269</v>
      </c>
      <c r="AO20" s="17">
        <v>331</v>
      </c>
      <c r="AP20" s="890">
        <v>442</v>
      </c>
      <c r="AQ20" s="78">
        <v>295</v>
      </c>
      <c r="AR20" s="78">
        <v>1309</v>
      </c>
      <c r="AS20" s="78">
        <v>318</v>
      </c>
      <c r="AT20" s="890">
        <v>281</v>
      </c>
      <c r="AU20" s="78">
        <v>315</v>
      </c>
      <c r="AV20" s="78">
        <v>7769</v>
      </c>
      <c r="AW20" s="78">
        <v>308</v>
      </c>
      <c r="AX20" s="890">
        <v>323</v>
      </c>
      <c r="AY20" s="78">
        <v>335</v>
      </c>
      <c r="AZ20" s="78">
        <v>1397</v>
      </c>
      <c r="BA20" s="78">
        <v>287</v>
      </c>
    </row>
    <row r="21" spans="1:53" s="16" customFormat="1">
      <c r="A21" s="948" t="s">
        <v>202</v>
      </c>
      <c r="B21" s="17">
        <v>291</v>
      </c>
      <c r="C21" s="17">
        <v>502</v>
      </c>
      <c r="D21" s="78">
        <v>1266</v>
      </c>
      <c r="E21" s="17">
        <v>0</v>
      </c>
      <c r="F21" s="89">
        <v>358</v>
      </c>
      <c r="G21" s="78">
        <v>360</v>
      </c>
      <c r="H21" s="78">
        <v>843</v>
      </c>
      <c r="I21" s="1121">
        <v>0</v>
      </c>
      <c r="J21" s="917">
        <v>196</v>
      </c>
      <c r="K21" s="78">
        <v>333</v>
      </c>
      <c r="L21" s="78">
        <v>1185</v>
      </c>
      <c r="M21" s="17">
        <v>0</v>
      </c>
      <c r="N21" s="89">
        <v>244</v>
      </c>
      <c r="O21" s="917">
        <v>360</v>
      </c>
      <c r="P21" s="917">
        <v>1454</v>
      </c>
      <c r="Q21" s="1117">
        <v>3</v>
      </c>
      <c r="R21" s="17">
        <v>233</v>
      </c>
      <c r="S21" s="17">
        <v>403</v>
      </c>
      <c r="T21" s="78">
        <v>2585</v>
      </c>
      <c r="U21" s="17">
        <v>0</v>
      </c>
      <c r="V21" s="89">
        <v>268</v>
      </c>
      <c r="W21" s="78">
        <v>454</v>
      </c>
      <c r="X21" s="78">
        <v>2708</v>
      </c>
      <c r="Y21" s="1121">
        <v>0</v>
      </c>
      <c r="Z21" s="917">
        <v>368</v>
      </c>
      <c r="AA21" s="78">
        <v>478</v>
      </c>
      <c r="AB21" s="78">
        <v>1523</v>
      </c>
      <c r="AC21" s="17">
        <v>64</v>
      </c>
      <c r="AD21" s="890">
        <v>434</v>
      </c>
      <c r="AE21" s="78">
        <v>430</v>
      </c>
      <c r="AF21" s="78">
        <v>2371</v>
      </c>
      <c r="AG21" s="1121">
        <v>78</v>
      </c>
      <c r="AH21" s="917">
        <v>412</v>
      </c>
      <c r="AI21" s="78">
        <v>405</v>
      </c>
      <c r="AJ21" s="78">
        <v>3100</v>
      </c>
      <c r="AK21" s="1121">
        <v>3</v>
      </c>
      <c r="AL21" s="917">
        <v>317</v>
      </c>
      <c r="AM21" s="78">
        <v>465</v>
      </c>
      <c r="AN21" s="78">
        <v>1626</v>
      </c>
      <c r="AO21" s="17">
        <v>46</v>
      </c>
      <c r="AP21" s="890">
        <v>286</v>
      </c>
      <c r="AQ21" s="78">
        <v>588</v>
      </c>
      <c r="AR21" s="78">
        <v>2532</v>
      </c>
      <c r="AS21" s="78">
        <v>0</v>
      </c>
      <c r="AT21" s="890">
        <v>371</v>
      </c>
      <c r="AU21" s="78">
        <v>562</v>
      </c>
      <c r="AV21" s="78">
        <v>2651</v>
      </c>
      <c r="AW21" s="78">
        <v>9</v>
      </c>
      <c r="AX21" s="890">
        <v>382</v>
      </c>
      <c r="AY21" s="78">
        <v>392</v>
      </c>
      <c r="AZ21" s="78">
        <v>1808</v>
      </c>
      <c r="BA21" s="78">
        <v>0</v>
      </c>
    </row>
    <row r="22" spans="1:53">
      <c r="A22" s="948" t="s">
        <v>203</v>
      </c>
      <c r="B22" s="17">
        <v>78</v>
      </c>
      <c r="C22" s="17">
        <v>1028</v>
      </c>
      <c r="D22" s="78">
        <v>5740</v>
      </c>
      <c r="E22" s="17">
        <v>2</v>
      </c>
      <c r="F22" s="89">
        <v>84</v>
      </c>
      <c r="G22" s="78">
        <v>1222</v>
      </c>
      <c r="H22" s="78">
        <v>8010</v>
      </c>
      <c r="I22" s="1121">
        <v>24</v>
      </c>
      <c r="J22" s="917">
        <v>104</v>
      </c>
      <c r="K22" s="78">
        <v>609</v>
      </c>
      <c r="L22" s="78">
        <v>7536</v>
      </c>
      <c r="M22" s="17">
        <v>21</v>
      </c>
      <c r="N22" s="89">
        <v>153</v>
      </c>
      <c r="O22" s="917">
        <v>330</v>
      </c>
      <c r="P22" s="917">
        <v>7050</v>
      </c>
      <c r="Q22" s="1117">
        <v>0</v>
      </c>
      <c r="R22" s="17">
        <v>202</v>
      </c>
      <c r="S22" s="17">
        <v>310</v>
      </c>
      <c r="T22" s="78">
        <v>7351</v>
      </c>
      <c r="U22" s="17">
        <v>2</v>
      </c>
      <c r="V22" s="89">
        <v>229</v>
      </c>
      <c r="W22" s="78">
        <v>345</v>
      </c>
      <c r="X22" s="78">
        <v>7958</v>
      </c>
      <c r="Y22" s="1121">
        <v>2</v>
      </c>
      <c r="Z22" s="917">
        <v>263</v>
      </c>
      <c r="AA22" s="78">
        <v>385</v>
      </c>
      <c r="AB22" s="78">
        <v>9032</v>
      </c>
      <c r="AC22" s="17">
        <v>0</v>
      </c>
      <c r="AD22" s="890">
        <v>314</v>
      </c>
      <c r="AE22" s="78">
        <v>358</v>
      </c>
      <c r="AF22" s="78">
        <v>9229</v>
      </c>
      <c r="AG22" s="1121">
        <v>10</v>
      </c>
      <c r="AH22" s="917">
        <v>388</v>
      </c>
      <c r="AI22" s="78">
        <v>343</v>
      </c>
      <c r="AJ22" s="78">
        <v>8755</v>
      </c>
      <c r="AK22" s="1121">
        <v>4</v>
      </c>
      <c r="AL22" s="917">
        <v>451</v>
      </c>
      <c r="AM22" s="78">
        <v>343</v>
      </c>
      <c r="AN22" s="78">
        <v>8754</v>
      </c>
      <c r="AO22" s="17">
        <v>8</v>
      </c>
      <c r="AP22" s="890">
        <v>390</v>
      </c>
      <c r="AQ22" s="78">
        <v>297</v>
      </c>
      <c r="AR22" s="78">
        <v>7578</v>
      </c>
      <c r="AS22" s="78">
        <v>6</v>
      </c>
      <c r="AT22" s="890">
        <v>298</v>
      </c>
      <c r="AU22" s="78">
        <v>268</v>
      </c>
      <c r="AV22" s="78">
        <v>15044</v>
      </c>
      <c r="AW22" s="78">
        <v>6</v>
      </c>
      <c r="AX22" s="890">
        <v>250</v>
      </c>
      <c r="AY22" s="78">
        <v>293</v>
      </c>
      <c r="AZ22" s="78">
        <v>865</v>
      </c>
      <c r="BA22" s="78">
        <v>26</v>
      </c>
    </row>
    <row r="23" spans="1:53">
      <c r="A23" s="948" t="s">
        <v>204</v>
      </c>
      <c r="B23" s="17">
        <v>2037</v>
      </c>
      <c r="C23" s="17">
        <v>117</v>
      </c>
      <c r="D23" s="78">
        <v>1080</v>
      </c>
      <c r="E23" s="17">
        <v>0</v>
      </c>
      <c r="F23" s="89">
        <v>2240</v>
      </c>
      <c r="G23" s="78">
        <v>254</v>
      </c>
      <c r="H23" s="78">
        <v>873</v>
      </c>
      <c r="I23" s="1121">
        <v>0</v>
      </c>
      <c r="J23" s="917">
        <v>2446</v>
      </c>
      <c r="K23" s="78">
        <v>179</v>
      </c>
      <c r="L23" s="78">
        <v>554</v>
      </c>
      <c r="M23" s="17">
        <v>0</v>
      </c>
      <c r="N23" s="89">
        <v>2376</v>
      </c>
      <c r="O23" s="917">
        <v>160</v>
      </c>
      <c r="P23" s="917">
        <v>326</v>
      </c>
      <c r="Q23" s="1117">
        <v>0</v>
      </c>
      <c r="R23" s="17">
        <v>2256</v>
      </c>
      <c r="S23" s="17">
        <v>179</v>
      </c>
      <c r="T23" s="78">
        <v>360</v>
      </c>
      <c r="U23" s="17">
        <v>0</v>
      </c>
      <c r="V23" s="89">
        <v>2286</v>
      </c>
      <c r="W23" s="78">
        <v>154</v>
      </c>
      <c r="X23" s="78">
        <v>438</v>
      </c>
      <c r="Y23" s="1121">
        <v>0</v>
      </c>
      <c r="Z23" s="917">
        <v>2452</v>
      </c>
      <c r="AA23" s="78">
        <v>122</v>
      </c>
      <c r="AB23" s="78">
        <v>583</v>
      </c>
      <c r="AC23" s="17">
        <v>0</v>
      </c>
      <c r="AD23" s="890">
        <v>1881</v>
      </c>
      <c r="AE23" s="78">
        <v>186</v>
      </c>
      <c r="AF23" s="78">
        <v>1333</v>
      </c>
      <c r="AG23" s="1121">
        <v>21</v>
      </c>
      <c r="AH23" s="917">
        <v>875</v>
      </c>
      <c r="AI23" s="78">
        <v>176</v>
      </c>
      <c r="AJ23" s="78">
        <v>1283</v>
      </c>
      <c r="AK23" s="1121">
        <v>35</v>
      </c>
      <c r="AL23" s="917">
        <v>888</v>
      </c>
      <c r="AM23" s="78">
        <v>174</v>
      </c>
      <c r="AN23" s="78">
        <v>1272</v>
      </c>
      <c r="AO23" s="17">
        <v>14</v>
      </c>
      <c r="AP23" s="890">
        <v>754</v>
      </c>
      <c r="AQ23" s="78">
        <v>154</v>
      </c>
      <c r="AR23" s="78">
        <v>1271</v>
      </c>
      <c r="AS23" s="78">
        <v>6</v>
      </c>
      <c r="AT23" s="890">
        <v>832</v>
      </c>
      <c r="AU23" s="78">
        <v>164</v>
      </c>
      <c r="AV23" s="78">
        <v>7330</v>
      </c>
      <c r="AW23" s="17">
        <v>35</v>
      </c>
      <c r="AX23" s="374">
        <v>899</v>
      </c>
      <c r="AY23" s="6">
        <v>246</v>
      </c>
      <c r="AZ23" s="6">
        <v>1152</v>
      </c>
      <c r="BA23" s="6">
        <v>48</v>
      </c>
    </row>
    <row r="24" spans="1:53">
      <c r="A24" s="948" t="s">
        <v>205</v>
      </c>
      <c r="B24" s="17">
        <v>1236</v>
      </c>
      <c r="C24" s="17">
        <v>506</v>
      </c>
      <c r="D24" s="78">
        <v>3031</v>
      </c>
      <c r="E24" s="17">
        <v>0</v>
      </c>
      <c r="F24" s="89">
        <v>1173</v>
      </c>
      <c r="G24" s="78">
        <v>394</v>
      </c>
      <c r="H24" s="78">
        <v>6496</v>
      </c>
      <c r="I24" s="1121">
        <v>0</v>
      </c>
      <c r="J24" s="917">
        <v>802</v>
      </c>
      <c r="K24" s="78">
        <v>713</v>
      </c>
      <c r="L24" s="78">
        <v>6807</v>
      </c>
      <c r="M24" s="17">
        <v>0</v>
      </c>
      <c r="N24" s="89">
        <v>693</v>
      </c>
      <c r="O24" s="917">
        <v>837</v>
      </c>
      <c r="P24" s="917">
        <v>6320</v>
      </c>
      <c r="Q24" s="1117">
        <v>0</v>
      </c>
      <c r="R24" s="17">
        <v>702</v>
      </c>
      <c r="S24" s="17">
        <v>1030</v>
      </c>
      <c r="T24" s="78">
        <v>7085</v>
      </c>
      <c r="U24" s="17">
        <v>0</v>
      </c>
      <c r="V24" s="89">
        <v>712</v>
      </c>
      <c r="W24" s="78">
        <v>1086</v>
      </c>
      <c r="X24" s="78">
        <v>7666</v>
      </c>
      <c r="Y24" s="1121">
        <v>0</v>
      </c>
      <c r="Z24" s="917">
        <v>799</v>
      </c>
      <c r="AA24" s="78">
        <v>999</v>
      </c>
      <c r="AB24" s="78">
        <v>6747</v>
      </c>
      <c r="AC24" s="17">
        <v>0</v>
      </c>
      <c r="AD24" s="890">
        <v>810</v>
      </c>
      <c r="AE24" s="78">
        <v>985</v>
      </c>
      <c r="AF24" s="78">
        <v>7246</v>
      </c>
      <c r="AG24" s="1121">
        <v>0</v>
      </c>
      <c r="AH24" s="917">
        <v>903</v>
      </c>
      <c r="AI24" s="78">
        <v>1075</v>
      </c>
      <c r="AJ24" s="78">
        <v>8489</v>
      </c>
      <c r="AK24" s="1121">
        <v>0</v>
      </c>
      <c r="AL24" s="917">
        <v>823</v>
      </c>
      <c r="AM24" s="78">
        <v>753</v>
      </c>
      <c r="AN24" s="78">
        <v>6709</v>
      </c>
      <c r="AO24" s="17">
        <v>0</v>
      </c>
      <c r="AP24" s="890">
        <v>825</v>
      </c>
      <c r="AQ24" s="78">
        <v>691</v>
      </c>
      <c r="AR24" s="78">
        <v>6126</v>
      </c>
      <c r="AS24" s="78">
        <v>0</v>
      </c>
      <c r="AT24" s="890">
        <v>673</v>
      </c>
      <c r="AU24" s="78">
        <v>614</v>
      </c>
      <c r="AV24" s="78">
        <v>5659</v>
      </c>
      <c r="AW24" s="78">
        <v>0</v>
      </c>
      <c r="AX24" s="890">
        <v>753</v>
      </c>
      <c r="AY24" s="78">
        <v>730</v>
      </c>
      <c r="AZ24" s="78">
        <v>4683</v>
      </c>
      <c r="BA24" s="78">
        <v>0</v>
      </c>
    </row>
    <row r="25" spans="1:53">
      <c r="A25" s="948" t="s">
        <v>206</v>
      </c>
      <c r="B25" s="17">
        <v>5031</v>
      </c>
      <c r="C25" s="17">
        <v>186</v>
      </c>
      <c r="D25" s="78">
        <v>10859</v>
      </c>
      <c r="E25" s="17">
        <v>0</v>
      </c>
      <c r="F25" s="89">
        <v>5112</v>
      </c>
      <c r="G25" s="78">
        <v>182</v>
      </c>
      <c r="H25" s="78">
        <v>23510</v>
      </c>
      <c r="I25" s="1121">
        <v>39</v>
      </c>
      <c r="J25" s="917">
        <v>1234</v>
      </c>
      <c r="K25" s="78">
        <v>236</v>
      </c>
      <c r="L25" s="78">
        <v>15088</v>
      </c>
      <c r="M25" s="17">
        <v>0</v>
      </c>
      <c r="N25" s="89">
        <v>840</v>
      </c>
      <c r="O25" s="917">
        <v>215</v>
      </c>
      <c r="P25" s="917">
        <v>12747</v>
      </c>
      <c r="Q25" s="1117">
        <v>0</v>
      </c>
      <c r="R25" s="17">
        <v>654</v>
      </c>
      <c r="S25" s="17">
        <v>113</v>
      </c>
      <c r="T25" s="78">
        <v>8033</v>
      </c>
      <c r="U25" s="17">
        <v>0</v>
      </c>
      <c r="V25" s="89">
        <v>1407</v>
      </c>
      <c r="W25" s="78">
        <v>258</v>
      </c>
      <c r="X25" s="78">
        <v>17292</v>
      </c>
      <c r="Y25" s="1121">
        <v>0</v>
      </c>
      <c r="Z25" s="917">
        <v>1382</v>
      </c>
      <c r="AA25" s="78">
        <v>300</v>
      </c>
      <c r="AB25" s="78">
        <v>12233</v>
      </c>
      <c r="AC25" s="17">
        <v>0</v>
      </c>
      <c r="AD25" s="890">
        <v>2420</v>
      </c>
      <c r="AE25" s="78">
        <v>271</v>
      </c>
      <c r="AF25" s="78">
        <v>6803</v>
      </c>
      <c r="AG25" s="1121">
        <v>0</v>
      </c>
      <c r="AH25" s="917">
        <v>1862</v>
      </c>
      <c r="AI25" s="78">
        <v>233</v>
      </c>
      <c r="AJ25" s="78">
        <v>2823</v>
      </c>
      <c r="AK25" s="1121">
        <v>0</v>
      </c>
      <c r="AL25" s="917">
        <v>2611</v>
      </c>
      <c r="AM25" s="78">
        <v>232</v>
      </c>
      <c r="AN25" s="78">
        <v>3215</v>
      </c>
      <c r="AO25" s="17">
        <v>0</v>
      </c>
      <c r="AP25" s="890">
        <v>2837</v>
      </c>
      <c r="AQ25" s="78">
        <v>349</v>
      </c>
      <c r="AR25" s="78">
        <v>2953</v>
      </c>
      <c r="AS25" s="78">
        <v>61</v>
      </c>
      <c r="AT25" s="890">
        <v>3465</v>
      </c>
      <c r="AU25" s="78">
        <v>239</v>
      </c>
      <c r="AV25" s="78">
        <v>5050</v>
      </c>
      <c r="AW25" s="78">
        <v>0</v>
      </c>
      <c r="AX25" s="890">
        <v>3050</v>
      </c>
      <c r="AY25" s="78">
        <v>274</v>
      </c>
      <c r="AZ25" s="78">
        <v>2705</v>
      </c>
      <c r="BA25" s="78">
        <v>82</v>
      </c>
    </row>
    <row r="26" spans="1:53">
      <c r="A26" s="948" t="s">
        <v>207</v>
      </c>
      <c r="B26" s="17">
        <v>1102</v>
      </c>
      <c r="C26" s="17">
        <v>375</v>
      </c>
      <c r="D26" s="78">
        <v>6733</v>
      </c>
      <c r="E26" s="17">
        <v>58</v>
      </c>
      <c r="F26" s="89">
        <v>73</v>
      </c>
      <c r="G26" s="78">
        <v>379</v>
      </c>
      <c r="H26" s="78">
        <v>4765</v>
      </c>
      <c r="I26" s="1121">
        <v>0</v>
      </c>
      <c r="J26" s="917">
        <v>36</v>
      </c>
      <c r="K26" s="78">
        <v>815</v>
      </c>
      <c r="L26" s="78">
        <v>3415</v>
      </c>
      <c r="M26" s="17">
        <v>0</v>
      </c>
      <c r="N26" s="89">
        <v>78</v>
      </c>
      <c r="O26" s="917">
        <v>485</v>
      </c>
      <c r="P26" s="917">
        <v>4203</v>
      </c>
      <c r="Q26" s="1117">
        <v>0</v>
      </c>
      <c r="R26" s="17">
        <v>79</v>
      </c>
      <c r="S26" s="17">
        <v>366</v>
      </c>
      <c r="T26" s="78">
        <v>6225</v>
      </c>
      <c r="U26" s="17">
        <v>0</v>
      </c>
      <c r="V26" s="89">
        <v>77</v>
      </c>
      <c r="W26" s="78">
        <v>273</v>
      </c>
      <c r="X26" s="78">
        <v>4825</v>
      </c>
      <c r="Y26" s="1121">
        <v>0</v>
      </c>
      <c r="Z26" s="917">
        <v>52</v>
      </c>
      <c r="AA26" s="78">
        <v>270</v>
      </c>
      <c r="AB26" s="78">
        <v>2653</v>
      </c>
      <c r="AC26" s="17">
        <v>0</v>
      </c>
      <c r="AD26" s="890">
        <v>90</v>
      </c>
      <c r="AE26" s="78">
        <v>199</v>
      </c>
      <c r="AF26" s="78">
        <v>2048</v>
      </c>
      <c r="AG26" s="1121">
        <v>0</v>
      </c>
      <c r="AH26" s="917">
        <v>182</v>
      </c>
      <c r="AI26" s="78">
        <v>261</v>
      </c>
      <c r="AJ26" s="78">
        <v>1298</v>
      </c>
      <c r="AK26" s="1121">
        <v>0</v>
      </c>
      <c r="AL26" s="917">
        <v>445</v>
      </c>
      <c r="AM26" s="78">
        <v>166</v>
      </c>
      <c r="AN26" s="78">
        <v>1281</v>
      </c>
      <c r="AO26" s="17">
        <v>1</v>
      </c>
      <c r="AP26" s="890">
        <v>223</v>
      </c>
      <c r="AQ26" s="78">
        <v>267</v>
      </c>
      <c r="AR26" s="78">
        <v>1393</v>
      </c>
      <c r="AS26" s="78">
        <v>0</v>
      </c>
      <c r="AT26" s="890">
        <v>843</v>
      </c>
      <c r="AU26" s="78">
        <v>241</v>
      </c>
      <c r="AV26" s="78">
        <v>15887</v>
      </c>
      <c r="AW26" s="78">
        <v>7</v>
      </c>
      <c r="AX26" s="890">
        <v>176</v>
      </c>
      <c r="AY26" s="78">
        <v>409</v>
      </c>
      <c r="AZ26" s="78">
        <v>947</v>
      </c>
      <c r="BA26" s="78">
        <v>30</v>
      </c>
    </row>
    <row r="27" spans="1:53">
      <c r="A27" s="948" t="s">
        <v>208</v>
      </c>
      <c r="B27" s="17">
        <v>319</v>
      </c>
      <c r="C27" s="17">
        <v>312</v>
      </c>
      <c r="D27" s="78">
        <v>1451</v>
      </c>
      <c r="E27" s="17">
        <v>108</v>
      </c>
      <c r="F27" s="89">
        <v>1602</v>
      </c>
      <c r="G27" s="78">
        <v>622</v>
      </c>
      <c r="H27" s="78">
        <v>1910</v>
      </c>
      <c r="I27" s="1121">
        <v>30</v>
      </c>
      <c r="J27" s="917">
        <v>2807</v>
      </c>
      <c r="K27" s="78">
        <v>650</v>
      </c>
      <c r="L27" s="78">
        <v>2712</v>
      </c>
      <c r="M27" s="17">
        <v>1</v>
      </c>
      <c r="N27" s="89">
        <v>2276</v>
      </c>
      <c r="O27" s="917">
        <v>481</v>
      </c>
      <c r="P27" s="917">
        <v>1671</v>
      </c>
      <c r="Q27" s="1117">
        <v>0</v>
      </c>
      <c r="R27" s="17">
        <v>1346</v>
      </c>
      <c r="S27" s="17">
        <v>380</v>
      </c>
      <c r="T27" s="78">
        <v>2854</v>
      </c>
      <c r="U27" s="17">
        <v>198</v>
      </c>
      <c r="V27" s="89">
        <v>6240</v>
      </c>
      <c r="W27" s="78">
        <v>641</v>
      </c>
      <c r="X27" s="78">
        <v>1681</v>
      </c>
      <c r="Y27" s="1121">
        <v>23</v>
      </c>
      <c r="Z27" s="917">
        <v>1933</v>
      </c>
      <c r="AA27" s="78">
        <v>983</v>
      </c>
      <c r="AB27" s="78">
        <v>2479</v>
      </c>
      <c r="AC27" s="17">
        <v>164</v>
      </c>
      <c r="AD27" s="890">
        <v>1770</v>
      </c>
      <c r="AE27" s="78">
        <v>740</v>
      </c>
      <c r="AF27" s="78">
        <v>2935</v>
      </c>
      <c r="AG27" s="1121">
        <v>249</v>
      </c>
      <c r="AH27" s="917">
        <v>1468</v>
      </c>
      <c r="AI27" s="78">
        <v>690</v>
      </c>
      <c r="AJ27" s="78">
        <v>3545</v>
      </c>
      <c r="AK27" s="1121">
        <v>144</v>
      </c>
      <c r="AL27" s="917">
        <v>1567</v>
      </c>
      <c r="AM27" s="78">
        <v>408</v>
      </c>
      <c r="AN27" s="78">
        <v>5426</v>
      </c>
      <c r="AO27" s="17">
        <v>67</v>
      </c>
      <c r="AP27" s="890">
        <v>1206</v>
      </c>
      <c r="AQ27" s="78">
        <v>276</v>
      </c>
      <c r="AR27" s="78">
        <v>3412</v>
      </c>
      <c r="AS27" s="78">
        <v>90</v>
      </c>
      <c r="AT27" s="890">
        <v>1172</v>
      </c>
      <c r="AU27" s="78">
        <v>162</v>
      </c>
      <c r="AV27" s="78">
        <v>3514</v>
      </c>
      <c r="AW27" s="78">
        <v>93</v>
      </c>
      <c r="AX27" s="890">
        <v>1319</v>
      </c>
      <c r="AY27" s="78">
        <v>148</v>
      </c>
      <c r="AZ27" s="78">
        <v>3443</v>
      </c>
      <c r="BA27" s="78">
        <v>200</v>
      </c>
    </row>
    <row r="28" spans="1:53" s="34" customFormat="1">
      <c r="A28" s="243" t="s">
        <v>209</v>
      </c>
      <c r="B28" s="36">
        <f t="array" ref="B28">SUM(B12:B27)</f>
        <v>21328</v>
      </c>
      <c r="C28" s="36">
        <f t="array" ref="C28">SUM(C12:C27)</f>
        <v>7392</v>
      </c>
      <c r="D28" s="36">
        <f t="array" ref="D28">SUM(D12:D27)</f>
        <v>76624</v>
      </c>
      <c r="E28" s="36">
        <f t="array" ref="E28">SUM(E12:E27)</f>
        <v>1006</v>
      </c>
      <c r="F28" s="678">
        <f t="array" ref="F28">SUM(F12:F27)</f>
        <v>21966</v>
      </c>
      <c r="G28" s="36">
        <f t="array" ref="G28">SUM(G12:G27)</f>
        <v>8047</v>
      </c>
      <c r="H28" s="36">
        <f t="array" ref="H28">SUM(H12:H27)</f>
        <v>93241</v>
      </c>
      <c r="I28" s="55">
        <f t="array" ref="I28">SUM(I12:I27)</f>
        <v>846</v>
      </c>
      <c r="J28" s="36">
        <f t="array" ref="J28">SUM(J12:J27)</f>
        <v>17188</v>
      </c>
      <c r="K28" s="36">
        <f t="array" ref="K28">SUM(K12:K27)</f>
        <v>10668</v>
      </c>
      <c r="L28" s="36">
        <f t="array" ref="L28">SUM(L12:L27)</f>
        <v>81668</v>
      </c>
      <c r="M28" s="36">
        <f t="array" ref="M28">SUM(M12:M27)</f>
        <v>832</v>
      </c>
      <c r="N28" s="678">
        <f t="array" ref="N28">SUM(N12:N27)</f>
        <v>17712</v>
      </c>
      <c r="O28" s="36">
        <f t="array" ref="O28">SUM(O12:O27)</f>
        <v>8586</v>
      </c>
      <c r="P28" s="36">
        <f t="array" ref="P28">SUM(P12:P27)</f>
        <v>83979</v>
      </c>
      <c r="Q28" s="55">
        <f t="array" ref="Q28">SUM(Q12:Q27)</f>
        <v>625</v>
      </c>
      <c r="R28" s="36">
        <f t="array" ref="R28">SUM(R12:R27)</f>
        <v>15591</v>
      </c>
      <c r="S28" s="36">
        <f t="array" ref="S28">SUM(S12:S27)</f>
        <v>8225</v>
      </c>
      <c r="T28" s="36">
        <f t="array" ref="T28">SUM(T12:T27)</f>
        <v>85388</v>
      </c>
      <c r="U28" s="36">
        <f t="array" ref="U28">SUM(U12:U27)</f>
        <v>751</v>
      </c>
      <c r="V28" s="678">
        <f t="array" ref="V28">SUM(V12:V27)</f>
        <v>21385</v>
      </c>
      <c r="W28" s="36">
        <f t="array" ref="W28">SUM(W12:W27)</f>
        <v>8730</v>
      </c>
      <c r="X28" s="36">
        <f t="array" ref="X28">SUM(X12:X27)</f>
        <v>101490</v>
      </c>
      <c r="Y28" s="55">
        <f t="array" ref="Y28">SUM(Y12:Y27)</f>
        <v>646</v>
      </c>
      <c r="Z28" s="36">
        <f t="array" ref="Z28">SUM(Z12:Z27)</f>
        <v>17060</v>
      </c>
      <c r="AA28" s="36">
        <f t="array" ref="AA28">SUM(AA12:AA27)</f>
        <v>7866</v>
      </c>
      <c r="AB28" s="36">
        <f t="array" ref="AB28">SUM(AB12:AB27)</f>
        <v>90355</v>
      </c>
      <c r="AC28" s="36">
        <f t="array" ref="AC28">SUM(AC12:AC27)</f>
        <v>1586</v>
      </c>
      <c r="AD28" s="678">
        <f t="array" ref="AD28">SUM(AD12:AD27)</f>
        <v>19593</v>
      </c>
      <c r="AE28" s="36">
        <f t="array" ref="AE28">SUM(AE12:AE27)</f>
        <v>7476</v>
      </c>
      <c r="AF28" s="36">
        <f t="array" ref="AF28">SUM(AF12:AF27)</f>
        <v>87849</v>
      </c>
      <c r="AG28" s="55">
        <f t="array" ref="AG28">SUM(AG12:AG27)</f>
        <v>1139</v>
      </c>
      <c r="AH28" s="36">
        <f t="array" ref="AH28">SUM(AH12:AH27)</f>
        <v>16164</v>
      </c>
      <c r="AI28" s="36">
        <f t="array" ref="AI28">SUM(AI12:AI27)</f>
        <v>6775</v>
      </c>
      <c r="AJ28" s="36">
        <f t="array" ref="AJ28">SUM(AJ12:AJ27)</f>
        <v>74313</v>
      </c>
      <c r="AK28" s="55">
        <f t="array" ref="AK28">SUM(AK12:AK27)</f>
        <v>1560</v>
      </c>
      <c r="AL28" s="36">
        <f t="array" ref="AL28">SUM(AL12:AL27)</f>
        <v>18629</v>
      </c>
      <c r="AM28" s="36">
        <f t="array" ref="AM28">SUM(AM12:AM27)</f>
        <v>7123</v>
      </c>
      <c r="AN28" s="36">
        <f t="array" ref="AN28">SUM(AN12:AN27)</f>
        <v>94941</v>
      </c>
      <c r="AO28" s="36">
        <f t="array" ref="AO28">SUM(AO12:AO27)</f>
        <v>1472</v>
      </c>
      <c r="AP28" s="678">
        <f t="array" ref="AP28">SUM(AP12:AP27)</f>
        <v>15503</v>
      </c>
      <c r="AQ28" s="36">
        <f t="array" ref="AQ28">SUM(AQ12:AQ27)</f>
        <v>6902</v>
      </c>
      <c r="AR28" s="36">
        <f t="array" ref="AR28">SUM(AR12:AR27)</f>
        <v>75057</v>
      </c>
      <c r="AS28" s="44">
        <f t="array" ref="AS28">SUM(AS12:AS27)</f>
        <v>1059</v>
      </c>
      <c r="AT28" s="678">
        <f t="array" ref="AT28">SUM(AT12:AT27)</f>
        <v>19089</v>
      </c>
      <c r="AU28" s="36">
        <f t="array" ref="AU28">SUM(AU12:AU27)</f>
        <v>7611</v>
      </c>
      <c r="AV28" s="36">
        <f t="array" ref="AV28">SUM(AV12:AV27)</f>
        <v>160469</v>
      </c>
      <c r="AW28" s="44">
        <f t="array" ref="AW28">SUM(AW12:AW27)</f>
        <v>1237</v>
      </c>
      <c r="AX28" s="678">
        <f>SUM(AX12:AX27)</f>
        <v>17356</v>
      </c>
      <c r="AY28" s="36">
        <f t="array" ref="AY28">SUM(AY12:AY27)</f>
        <v>7854</v>
      </c>
      <c r="AZ28" s="36">
        <f t="array" ref="AZ28">SUM(AZ12:AZ27)</f>
        <v>133830</v>
      </c>
      <c r="BA28" s="44">
        <f>SUM(BA12:BA27)</f>
        <v>1378</v>
      </c>
    </row>
    <row r="29" spans="1:53" s="496" customFormat="1">
      <c r="A29" s="481" t="s">
        <v>211</v>
      </c>
      <c r="B29" s="482">
        <v>101076</v>
      </c>
      <c r="C29" s="482">
        <v>41787</v>
      </c>
      <c r="D29" s="489">
        <v>403544</v>
      </c>
      <c r="E29" s="482">
        <v>6556</v>
      </c>
      <c r="F29" s="571">
        <v>126016</v>
      </c>
      <c r="G29" s="492">
        <v>51873</v>
      </c>
      <c r="H29" s="492">
        <v>461277</v>
      </c>
      <c r="I29" s="556">
        <v>5967</v>
      </c>
      <c r="J29" s="489">
        <v>120666</v>
      </c>
      <c r="K29" s="489">
        <v>66320</v>
      </c>
      <c r="L29" s="489">
        <v>470078</v>
      </c>
      <c r="M29" s="482">
        <v>6613</v>
      </c>
      <c r="N29" s="558">
        <v>95877</v>
      </c>
      <c r="O29" s="489">
        <v>61283</v>
      </c>
      <c r="P29" s="489">
        <v>478400</v>
      </c>
      <c r="Q29" s="520">
        <v>7999</v>
      </c>
      <c r="R29" s="482">
        <v>84075</v>
      </c>
      <c r="S29" s="482">
        <v>51563</v>
      </c>
      <c r="T29" s="489">
        <v>394083</v>
      </c>
      <c r="U29" s="482">
        <v>6196</v>
      </c>
      <c r="V29" s="571">
        <v>114034</v>
      </c>
      <c r="W29" s="492">
        <v>57345</v>
      </c>
      <c r="X29" s="492">
        <v>444425</v>
      </c>
      <c r="Y29" s="556">
        <v>7597</v>
      </c>
      <c r="Z29" s="489">
        <v>116052</v>
      </c>
      <c r="AA29" s="489">
        <v>55274</v>
      </c>
      <c r="AB29" s="489">
        <v>465463</v>
      </c>
      <c r="AC29" s="482">
        <v>8086</v>
      </c>
      <c r="AD29" s="558">
        <v>110319</v>
      </c>
      <c r="AE29" s="489">
        <v>56664</v>
      </c>
      <c r="AF29" s="489">
        <v>504809.89</v>
      </c>
      <c r="AG29" s="520">
        <v>8566</v>
      </c>
      <c r="AH29" s="489">
        <v>101940</v>
      </c>
      <c r="AI29" s="489">
        <v>48601</v>
      </c>
      <c r="AJ29" s="489">
        <v>513088</v>
      </c>
      <c r="AK29" s="520">
        <v>8295</v>
      </c>
      <c r="AL29" s="489">
        <v>99164</v>
      </c>
      <c r="AM29" s="489">
        <v>51075</v>
      </c>
      <c r="AN29" s="489">
        <v>507204</v>
      </c>
      <c r="AO29" s="482">
        <v>8025</v>
      </c>
      <c r="AP29" s="558">
        <v>112427</v>
      </c>
      <c r="AQ29" s="489">
        <v>52187</v>
      </c>
      <c r="AR29" s="489">
        <v>507861</v>
      </c>
      <c r="AS29" s="489">
        <v>10309</v>
      </c>
      <c r="AT29" s="558">
        <v>112686</v>
      </c>
      <c r="AU29" s="489">
        <v>60154</v>
      </c>
      <c r="AV29" s="489">
        <v>885696</v>
      </c>
      <c r="AW29" s="489">
        <v>8768</v>
      </c>
      <c r="AX29" s="558">
        <v>104299</v>
      </c>
      <c r="AY29" s="489">
        <v>29239</v>
      </c>
      <c r="AZ29" s="489">
        <v>607796</v>
      </c>
      <c r="BA29" s="489">
        <v>7201</v>
      </c>
    </row>
    <row r="30" spans="1:53" s="16" customFormat="1" ht="9.75" customHeight="1">
      <c r="A30" s="26"/>
      <c r="B30" s="19"/>
      <c r="C30" s="19"/>
      <c r="D30" s="28"/>
      <c r="E30" s="19"/>
      <c r="F30" s="90"/>
      <c r="G30" s="28"/>
      <c r="H30" s="25"/>
      <c r="I30" s="477"/>
      <c r="J30" s="29"/>
      <c r="K30" s="29"/>
      <c r="L30" s="29"/>
      <c r="M30" s="26"/>
      <c r="N30" s="58"/>
      <c r="O30" s="29"/>
      <c r="P30" s="29"/>
      <c r="Q30" s="59"/>
      <c r="R30" s="19"/>
      <c r="S30" s="19"/>
      <c r="T30" s="28"/>
      <c r="U30" s="19"/>
      <c r="V30" s="90"/>
      <c r="W30" s="28"/>
      <c r="X30" s="25"/>
      <c r="Y30" s="477"/>
      <c r="Z30" s="29"/>
      <c r="AA30" s="29"/>
      <c r="AB30" s="29"/>
      <c r="AC30" s="26"/>
      <c r="AD30" s="58"/>
      <c r="AE30" s="29"/>
      <c r="AF30" s="29"/>
      <c r="AG30" s="59"/>
      <c r="AH30" s="29"/>
      <c r="AI30" s="29"/>
      <c r="AJ30" s="29"/>
      <c r="AK30" s="59"/>
      <c r="AL30" s="29"/>
      <c r="AM30" s="29"/>
      <c r="AN30" s="29"/>
      <c r="AO30" s="26"/>
      <c r="AP30" s="58"/>
      <c r="AQ30" s="29"/>
      <c r="AR30" s="29"/>
      <c r="AS30" s="29"/>
      <c r="AT30" s="58"/>
      <c r="AU30" s="29"/>
      <c r="AV30" s="29"/>
      <c r="AW30" s="29"/>
      <c r="AX30" s="58"/>
      <c r="AY30" s="29"/>
      <c r="AZ30" s="29"/>
      <c r="BA30" s="29"/>
    </row>
    <row r="31" spans="1:53" s="3" customFormat="1" ht="10.199999999999999">
      <c r="A31" s="203" t="s">
        <v>213</v>
      </c>
      <c r="B31" s="204">
        <v>1</v>
      </c>
      <c r="C31" s="204">
        <v>1</v>
      </c>
      <c r="D31" s="204">
        <v>1</v>
      </c>
      <c r="E31" s="204">
        <v>1</v>
      </c>
      <c r="F31" s="460">
        <v>2</v>
      </c>
      <c r="G31" s="204">
        <v>2</v>
      </c>
      <c r="H31" s="204">
        <v>2</v>
      </c>
      <c r="I31" s="210">
        <v>2</v>
      </c>
      <c r="J31" s="205">
        <v>3</v>
      </c>
      <c r="K31" s="205">
        <v>3</v>
      </c>
      <c r="L31" s="205">
        <v>3</v>
      </c>
      <c r="M31" s="204">
        <v>3</v>
      </c>
      <c r="N31" s="212">
        <v>4</v>
      </c>
      <c r="O31" s="205">
        <v>4</v>
      </c>
      <c r="P31" s="205">
        <v>4</v>
      </c>
      <c r="Q31" s="210">
        <v>4</v>
      </c>
      <c r="R31" s="204">
        <v>5</v>
      </c>
      <c r="S31" s="204">
        <v>5</v>
      </c>
      <c r="T31" s="204">
        <v>5</v>
      </c>
      <c r="U31" s="204">
        <v>5</v>
      </c>
      <c r="V31" s="460">
        <v>6</v>
      </c>
      <c r="W31" s="204">
        <v>6</v>
      </c>
      <c r="X31" s="204">
        <v>6</v>
      </c>
      <c r="Y31" s="210">
        <v>6</v>
      </c>
      <c r="Z31" s="205">
        <v>7</v>
      </c>
      <c r="AA31" s="205">
        <v>7</v>
      </c>
      <c r="AB31" s="205">
        <v>7</v>
      </c>
      <c r="AC31" s="204">
        <v>7</v>
      </c>
      <c r="AD31" s="212">
        <v>8</v>
      </c>
      <c r="AE31" s="205">
        <v>8</v>
      </c>
      <c r="AF31" s="205">
        <v>8</v>
      </c>
      <c r="AG31" s="210">
        <v>8</v>
      </c>
      <c r="AH31" s="205">
        <v>9</v>
      </c>
      <c r="AI31" s="205">
        <v>9</v>
      </c>
      <c r="AJ31" s="205">
        <v>9</v>
      </c>
      <c r="AK31" s="210">
        <v>9</v>
      </c>
      <c r="AL31" s="205">
        <v>10</v>
      </c>
      <c r="AM31" s="205">
        <v>10</v>
      </c>
      <c r="AN31" s="205">
        <v>10</v>
      </c>
      <c r="AO31" s="204">
        <v>10</v>
      </c>
      <c r="AP31" s="212">
        <v>11</v>
      </c>
      <c r="AQ31" s="205">
        <v>11</v>
      </c>
      <c r="AR31" s="205">
        <v>11</v>
      </c>
      <c r="AS31" s="205">
        <v>11</v>
      </c>
      <c r="AT31" s="212">
        <v>12</v>
      </c>
      <c r="AU31" s="205">
        <v>12</v>
      </c>
      <c r="AV31" s="205">
        <v>12</v>
      </c>
      <c r="AW31" s="205">
        <v>12</v>
      </c>
      <c r="AX31" s="212">
        <v>13</v>
      </c>
      <c r="AY31" s="205">
        <v>13</v>
      </c>
      <c r="AZ31" s="205">
        <v>13</v>
      </c>
      <c r="BA31" s="205">
        <v>13</v>
      </c>
    </row>
    <row r="32" spans="1:53" s="3" customFormat="1" ht="12.75" customHeight="1">
      <c r="A32" s="2343" t="s">
        <v>1008</v>
      </c>
      <c r="B32" s="2343"/>
      <c r="C32" s="2343"/>
      <c r="D32" s="2343"/>
      <c r="E32" s="2343"/>
      <c r="F32" s="2343"/>
      <c r="G32" s="2343"/>
      <c r="H32" s="2343"/>
      <c r="I32" s="2343"/>
      <c r="J32" s="2343"/>
      <c r="K32" s="2343"/>
      <c r="L32" s="2343"/>
      <c r="M32" s="2343"/>
      <c r="N32" s="2343"/>
      <c r="O32" s="2343"/>
      <c r="P32" s="2343"/>
      <c r="Q32" s="2343"/>
      <c r="R32" s="2343"/>
      <c r="S32" s="2343"/>
      <c r="T32" s="2343"/>
      <c r="U32" s="2343"/>
      <c r="V32" s="2343"/>
      <c r="W32" s="2343"/>
      <c r="X32" s="2343"/>
      <c r="Y32" s="2343"/>
      <c r="Z32" s="2343"/>
      <c r="AA32" s="2343"/>
      <c r="AB32" s="2343"/>
      <c r="AC32" s="2343"/>
      <c r="AD32" s="2343"/>
      <c r="AE32" s="2343"/>
      <c r="AF32" s="2343"/>
      <c r="AG32" s="2343"/>
      <c r="AH32" s="2343"/>
      <c r="AI32" s="2343"/>
      <c r="AJ32" s="2343"/>
      <c r="AK32" s="2343"/>
    </row>
    <row r="33" spans="1:26" s="3" customFormat="1" ht="10.199999999999999">
      <c r="A33" s="3" t="s">
        <v>3179</v>
      </c>
      <c r="B33" s="8"/>
      <c r="C33" s="8"/>
      <c r="D33" s="8"/>
      <c r="E33" s="8"/>
      <c r="F33" s="8"/>
      <c r="G33" s="8"/>
      <c r="H33" s="8"/>
      <c r="I33" s="8"/>
    </row>
    <row r="34" spans="1:26" s="3" customFormat="1" ht="10.199999999999999">
      <c r="B34" s="8"/>
      <c r="C34" s="8"/>
      <c r="D34" s="8"/>
      <c r="E34" s="8"/>
      <c r="F34" s="8"/>
      <c r="G34" s="8"/>
      <c r="H34" s="8"/>
      <c r="I34" s="8"/>
    </row>
    <row r="35" spans="1:26" s="3" customFormat="1" ht="10.199999999999999">
      <c r="B35" s="8"/>
      <c r="C35" s="8"/>
      <c r="D35" s="8"/>
      <c r="E35" s="8"/>
      <c r="F35" s="8"/>
      <c r="G35" s="8"/>
      <c r="H35" s="8"/>
      <c r="I35" s="8"/>
    </row>
    <row r="36" spans="1:26">
      <c r="A36" s="2262" t="s">
        <v>1009</v>
      </c>
      <c r="B36" s="2262"/>
      <c r="C36" s="2262"/>
      <c r="D36" s="2262"/>
      <c r="E36" s="2262"/>
      <c r="F36" s="2262"/>
      <c r="G36" s="2262"/>
      <c r="H36" s="2262"/>
      <c r="I36" s="2262"/>
      <c r="J36" s="2262"/>
      <c r="K36" s="2262"/>
      <c r="L36" s="2262"/>
      <c r="M36" s="2262"/>
      <c r="N36" s="2262"/>
      <c r="O36" s="2262"/>
      <c r="P36" s="2262"/>
      <c r="Q36" s="2262"/>
      <c r="R36" s="2262"/>
      <c r="S36" s="2262"/>
      <c r="T36" s="2262"/>
      <c r="U36" s="2262"/>
      <c r="V36" s="2262"/>
      <c r="W36" s="2262"/>
      <c r="X36" s="2262"/>
      <c r="Y36" s="2262"/>
      <c r="Z36" s="143"/>
    </row>
    <row r="37" spans="1:26">
      <c r="A37" s="2262" t="s">
        <v>1010</v>
      </c>
      <c r="B37" s="2262"/>
      <c r="C37" s="2262"/>
      <c r="D37" s="2262"/>
      <c r="E37" s="2262"/>
      <c r="F37" s="2262"/>
      <c r="G37" s="2262"/>
      <c r="H37" s="2262"/>
      <c r="I37" s="2262"/>
      <c r="J37" s="2262"/>
      <c r="K37" s="2262"/>
      <c r="L37" s="2262"/>
      <c r="M37" s="2262"/>
      <c r="N37" s="2262"/>
      <c r="O37" s="2262"/>
      <c r="P37" s="2262"/>
      <c r="Q37" s="2262"/>
      <c r="R37" s="2262"/>
      <c r="S37" s="2262"/>
      <c r="T37" s="2262"/>
      <c r="U37" s="2262"/>
      <c r="V37" s="2262"/>
      <c r="W37" s="2262"/>
      <c r="X37" s="2262"/>
      <c r="Y37" s="2262"/>
      <c r="Z37" s="143"/>
    </row>
    <row r="38" spans="1:26">
      <c r="A38" s="2262" t="s">
        <v>1011</v>
      </c>
      <c r="B38" s="2262"/>
      <c r="C38" s="2262"/>
      <c r="D38" s="2262"/>
      <c r="E38" s="2262"/>
      <c r="F38" s="2262"/>
      <c r="G38" s="2262"/>
      <c r="H38" s="2262"/>
      <c r="I38" s="2262"/>
      <c r="J38" s="2262"/>
      <c r="K38" s="2262"/>
      <c r="L38" s="2262"/>
      <c r="M38" s="2262"/>
      <c r="N38" s="2262"/>
      <c r="O38" s="2262"/>
      <c r="P38" s="2262"/>
      <c r="Q38" s="2262"/>
      <c r="R38" s="2262"/>
      <c r="S38" s="2262"/>
      <c r="T38" s="2262"/>
      <c r="U38" s="2262"/>
      <c r="V38" s="2262"/>
      <c r="W38" s="2262"/>
      <c r="X38" s="2262"/>
      <c r="Y38" s="2262"/>
      <c r="Z38" s="143"/>
    </row>
    <row r="39" spans="1:26">
      <c r="A39" s="2262" t="s">
        <v>1012</v>
      </c>
      <c r="B39" s="2262"/>
      <c r="C39" s="2262"/>
      <c r="D39" s="2262"/>
      <c r="E39" s="2262"/>
      <c r="F39" s="2262"/>
      <c r="G39" s="2262"/>
      <c r="H39" s="2262"/>
      <c r="I39" s="2262"/>
      <c r="J39" s="2262"/>
      <c r="K39" s="2262"/>
      <c r="L39" s="2262"/>
      <c r="M39" s="2262"/>
      <c r="N39" s="2262"/>
      <c r="O39" s="2262"/>
      <c r="P39" s="2262"/>
      <c r="Q39" s="2262"/>
      <c r="R39" s="2262"/>
      <c r="S39" s="2262"/>
      <c r="T39" s="2262"/>
      <c r="U39" s="2262"/>
      <c r="V39" s="2262"/>
      <c r="W39" s="2262"/>
      <c r="X39" s="2262"/>
      <c r="Y39" s="2262"/>
      <c r="Z39" s="143"/>
    </row>
    <row r="40" spans="1:26">
      <c r="A40" s="2262" t="s">
        <v>1013</v>
      </c>
      <c r="B40" s="2262"/>
      <c r="C40" s="2262"/>
      <c r="D40" s="2262"/>
      <c r="E40" s="2262"/>
      <c r="F40" s="2262"/>
      <c r="G40" s="2262"/>
      <c r="H40" s="2262"/>
      <c r="I40" s="2262"/>
      <c r="J40" s="2262"/>
      <c r="K40" s="2262"/>
      <c r="L40" s="2262"/>
      <c r="M40" s="2262"/>
      <c r="N40" s="2262"/>
      <c r="O40" s="2262"/>
      <c r="P40" s="2262"/>
      <c r="Q40" s="2262"/>
      <c r="R40" s="2262"/>
      <c r="S40" s="2262"/>
      <c r="T40" s="2262"/>
      <c r="U40" s="2262"/>
      <c r="V40" s="2262"/>
      <c r="W40" s="2262"/>
      <c r="X40" s="2262"/>
      <c r="Y40" s="2262"/>
      <c r="Z40" s="2262"/>
    </row>
    <row r="41" spans="1:26">
      <c r="A41" s="2262" t="s">
        <v>1014</v>
      </c>
      <c r="B41" s="2262"/>
      <c r="C41" s="2262"/>
      <c r="D41" s="2262"/>
      <c r="E41" s="2262"/>
      <c r="F41" s="2262"/>
      <c r="G41" s="2262"/>
      <c r="H41" s="2262"/>
      <c r="I41" s="2262"/>
      <c r="J41" s="2262"/>
      <c r="K41" s="2262"/>
      <c r="L41" s="2262"/>
      <c r="M41" s="2262"/>
      <c r="N41" s="2262"/>
      <c r="O41" s="2262"/>
      <c r="P41" s="2262"/>
      <c r="Q41" s="2262"/>
      <c r="R41" s="2262"/>
      <c r="S41" s="2262"/>
      <c r="T41" s="2262"/>
      <c r="U41" s="2262"/>
      <c r="V41" s="2262"/>
      <c r="W41" s="2262"/>
      <c r="X41" s="2262"/>
      <c r="Y41" s="2262"/>
      <c r="Z41" s="143"/>
    </row>
    <row r="42" spans="1:26">
      <c r="A42" s="2262" t="s">
        <v>1015</v>
      </c>
      <c r="B42" s="2262"/>
      <c r="C42" s="2262"/>
      <c r="D42" s="2262"/>
      <c r="E42" s="2262"/>
      <c r="F42" s="2262"/>
      <c r="G42" s="2262"/>
      <c r="H42" s="2262"/>
      <c r="I42" s="2262"/>
      <c r="J42" s="2262"/>
      <c r="K42" s="2262"/>
      <c r="L42" s="2262"/>
      <c r="M42" s="2262"/>
      <c r="N42" s="2262"/>
      <c r="O42" s="2262"/>
      <c r="P42" s="2262"/>
      <c r="Q42" s="2262"/>
      <c r="R42" s="2262"/>
      <c r="S42" s="2262"/>
      <c r="T42" s="2262"/>
      <c r="U42" s="2262"/>
      <c r="V42" s="2262"/>
      <c r="W42" s="2262"/>
      <c r="X42" s="2262"/>
      <c r="Y42" s="2262"/>
      <c r="Z42" s="143"/>
    </row>
    <row r="43" spans="1:26">
      <c r="A43" s="2262" t="s">
        <v>1016</v>
      </c>
      <c r="B43" s="2262"/>
      <c r="C43" s="2262"/>
      <c r="D43" s="2262"/>
      <c r="E43" s="2262"/>
      <c r="F43" s="2262"/>
      <c r="G43" s="2262"/>
      <c r="H43" s="2262"/>
      <c r="I43" s="2262"/>
      <c r="J43" s="2262"/>
      <c r="K43" s="2262"/>
      <c r="L43" s="2262"/>
      <c r="M43" s="2262"/>
      <c r="N43" s="2262"/>
      <c r="O43" s="2262"/>
      <c r="P43" s="2262"/>
      <c r="Q43" s="2262"/>
      <c r="R43" s="2262"/>
      <c r="S43" s="2262"/>
      <c r="T43" s="2262"/>
      <c r="U43" s="2262"/>
      <c r="V43" s="2262"/>
      <c r="W43" s="2262"/>
      <c r="X43" s="2262"/>
      <c r="Y43" s="2262"/>
      <c r="Z43" s="143"/>
    </row>
    <row r="44" spans="1:26">
      <c r="A44" s="2262" t="s">
        <v>1017</v>
      </c>
      <c r="B44" s="2262"/>
      <c r="C44" s="2262"/>
      <c r="D44" s="2262"/>
      <c r="E44" s="2262"/>
      <c r="F44" s="2262"/>
      <c r="G44" s="2262"/>
      <c r="H44" s="2262"/>
      <c r="I44" s="2262"/>
      <c r="J44" s="2262"/>
      <c r="K44" s="2262"/>
      <c r="L44" s="2262"/>
      <c r="M44" s="2262"/>
      <c r="N44" s="2262"/>
      <c r="O44" s="2262"/>
      <c r="P44" s="2262"/>
      <c r="Q44" s="2262"/>
      <c r="R44" s="2262"/>
      <c r="S44" s="2262"/>
      <c r="T44" s="2262"/>
      <c r="U44" s="2262"/>
      <c r="V44" s="2262"/>
      <c r="W44" s="2262"/>
      <c r="X44" s="2262"/>
      <c r="Y44" s="2262"/>
      <c r="Z44" s="143"/>
    </row>
    <row r="45" spans="1:26">
      <c r="A45" s="2262" t="s">
        <v>1018</v>
      </c>
      <c r="B45" s="2262"/>
      <c r="C45" s="2262"/>
      <c r="D45" s="2262"/>
      <c r="E45" s="2262"/>
      <c r="F45" s="2262"/>
      <c r="G45" s="2262"/>
      <c r="H45" s="2262"/>
      <c r="I45" s="2262"/>
      <c r="J45" s="2262"/>
      <c r="K45" s="2262"/>
      <c r="L45" s="2262"/>
      <c r="M45" s="2262"/>
      <c r="N45" s="2262"/>
      <c r="O45" s="2262"/>
      <c r="P45" s="2262"/>
      <c r="Q45" s="2262"/>
      <c r="R45" s="2262"/>
      <c r="S45" s="2262"/>
      <c r="T45" s="2262"/>
      <c r="U45" s="2262"/>
    </row>
    <row r="46" spans="1:26">
      <c r="A46" s="2262" t="s">
        <v>3196</v>
      </c>
      <c r="B46" s="2262"/>
      <c r="C46" s="2262"/>
      <c r="D46" s="2262"/>
      <c r="E46" s="2262"/>
      <c r="F46" s="2262"/>
      <c r="G46" s="2262"/>
      <c r="H46" s="2262"/>
      <c r="I46" s="2262"/>
      <c r="J46" s="2262"/>
      <c r="K46" s="2262"/>
      <c r="L46" s="2262"/>
      <c r="M46" s="2262"/>
      <c r="N46" s="2262"/>
      <c r="O46" s="2262"/>
      <c r="P46" s="2262"/>
      <c r="Q46" s="2262"/>
      <c r="R46" s="2262"/>
      <c r="S46" s="2262"/>
      <c r="T46" s="2262"/>
      <c r="U46" s="2262"/>
    </row>
    <row r="47" spans="1:26">
      <c r="A47" s="2262" t="s">
        <v>3510</v>
      </c>
      <c r="B47" s="2262"/>
      <c r="C47" s="2262"/>
      <c r="D47" s="2262"/>
      <c r="E47" s="2262"/>
      <c r="F47" s="2262"/>
      <c r="G47" s="2262"/>
      <c r="H47" s="2262"/>
      <c r="I47" s="2262"/>
      <c r="J47" s="2262"/>
      <c r="K47" s="2262"/>
      <c r="L47" s="2262"/>
      <c r="M47" s="2262"/>
      <c r="N47" s="2262"/>
      <c r="O47" s="2262"/>
      <c r="P47" s="2262"/>
      <c r="Q47" s="2262"/>
      <c r="R47" s="2262"/>
      <c r="S47" s="2262"/>
      <c r="T47" s="2262"/>
      <c r="U47" s="2262"/>
    </row>
    <row r="48" spans="1:26">
      <c r="A48" s="2262" t="s">
        <v>3846</v>
      </c>
      <c r="B48" s="2262"/>
      <c r="C48" s="2262"/>
      <c r="D48" s="2262"/>
      <c r="E48" s="2262"/>
      <c r="F48" s="2262"/>
      <c r="G48" s="2262"/>
      <c r="H48" s="2262"/>
      <c r="I48" s="2262"/>
      <c r="J48" s="2262"/>
      <c r="K48" s="2262"/>
      <c r="L48" s="2262"/>
      <c r="M48" s="2262"/>
      <c r="N48" s="2262"/>
      <c r="O48" s="2262"/>
      <c r="P48" s="2262"/>
      <c r="Q48" s="2262"/>
      <c r="R48" s="2262"/>
      <c r="S48" s="2262"/>
      <c r="T48" s="2262"/>
      <c r="U48" s="2262"/>
    </row>
    <row r="49" spans="1:21">
      <c r="A49" s="1646"/>
      <c r="B49" s="1646"/>
      <c r="C49" s="1646"/>
      <c r="D49" s="1646"/>
      <c r="E49" s="1646"/>
      <c r="F49" s="1646"/>
      <c r="G49" s="1646"/>
      <c r="H49" s="1646"/>
      <c r="I49" s="1646"/>
      <c r="J49" s="1646"/>
      <c r="K49" s="1646"/>
      <c r="L49" s="1646"/>
      <c r="M49" s="1646"/>
      <c r="N49" s="1646"/>
      <c r="O49" s="1646"/>
      <c r="P49" s="1646"/>
      <c r="Q49" s="1646"/>
      <c r="R49" s="1646"/>
      <c r="S49" s="1646"/>
      <c r="T49" s="1646"/>
      <c r="U49" s="1646"/>
    </row>
    <row r="50" spans="1:21">
      <c r="A50" s="3" t="s">
        <v>1019</v>
      </c>
    </row>
    <row r="52" spans="1:21">
      <c r="A52" s="1311" t="s">
        <v>3843</v>
      </c>
    </row>
  </sheetData>
  <mergeCells count="84">
    <mergeCell ref="AO9:AO10"/>
    <mergeCell ref="O9:O10"/>
    <mergeCell ref="F9:F10"/>
    <mergeCell ref="A45:U45"/>
    <mergeCell ref="AL9:AL10"/>
    <mergeCell ref="AM9:AM10"/>
    <mergeCell ref="AN9:AN10"/>
    <mergeCell ref="AB9:AB10"/>
    <mergeCell ref="AC9:AC10"/>
    <mergeCell ref="AD9:AD10"/>
    <mergeCell ref="AE9:AE10"/>
    <mergeCell ref="AF9:AF10"/>
    <mergeCell ref="AH9:AH10"/>
    <mergeCell ref="AI9:AI10"/>
    <mergeCell ref="AJ9:AJ10"/>
    <mergeCell ref="AK9:AK10"/>
    <mergeCell ref="AG9:AG10"/>
    <mergeCell ref="AA9:AA10"/>
    <mergeCell ref="A1:Q1"/>
    <mergeCell ref="A2:Q2"/>
    <mergeCell ref="A4:Q4"/>
    <mergeCell ref="A5:Q5"/>
    <mergeCell ref="Q9:Q10"/>
    <mergeCell ref="M9:M10"/>
    <mergeCell ref="N9:N10"/>
    <mergeCell ref="I9:I10"/>
    <mergeCell ref="Z9:Z10"/>
    <mergeCell ref="V9:V10"/>
    <mergeCell ref="W9:W10"/>
    <mergeCell ref="X9:X10"/>
    <mergeCell ref="Y9:Y10"/>
    <mergeCell ref="A36:Y36"/>
    <mergeCell ref="A37:Y37"/>
    <mergeCell ref="A38:Y38"/>
    <mergeCell ref="B9:B10"/>
    <mergeCell ref="C9:C10"/>
    <mergeCell ref="L9:L10"/>
    <mergeCell ref="A8:A10"/>
    <mergeCell ref="A32:AK32"/>
    <mergeCell ref="D9:D10"/>
    <mergeCell ref="R9:R10"/>
    <mergeCell ref="S9:S10"/>
    <mergeCell ref="T9:T10"/>
    <mergeCell ref="U9:U10"/>
    <mergeCell ref="J9:J10"/>
    <mergeCell ref="K9:K10"/>
    <mergeCell ref="P9:P10"/>
    <mergeCell ref="AP8:AS8"/>
    <mergeCell ref="AP9:AP10"/>
    <mergeCell ref="AQ9:AQ10"/>
    <mergeCell ref="AR9:AR10"/>
    <mergeCell ref="AS9:AS10"/>
    <mergeCell ref="AT8:AW8"/>
    <mergeCell ref="AT9:AT10"/>
    <mergeCell ref="AU9:AU10"/>
    <mergeCell ref="AV9:AV10"/>
    <mergeCell ref="AW9:AW10"/>
    <mergeCell ref="AX8:BA8"/>
    <mergeCell ref="AX9:AX10"/>
    <mergeCell ref="AY9:AY10"/>
    <mergeCell ref="AZ9:AZ10"/>
    <mergeCell ref="BA9:BA10"/>
    <mergeCell ref="A48:U48"/>
    <mergeCell ref="AL8:AO8"/>
    <mergeCell ref="AH8:AK8"/>
    <mergeCell ref="B8:E8"/>
    <mergeCell ref="F8:I8"/>
    <mergeCell ref="J8:M8"/>
    <mergeCell ref="N8:Q8"/>
    <mergeCell ref="R8:U8"/>
    <mergeCell ref="V8:Y8"/>
    <mergeCell ref="Z8:AC8"/>
    <mergeCell ref="AD8:AG8"/>
    <mergeCell ref="A47:U47"/>
    <mergeCell ref="A46:U46"/>
    <mergeCell ref="E9:E10"/>
    <mergeCell ref="G9:G10"/>
    <mergeCell ref="H9:H10"/>
    <mergeCell ref="A44:Y44"/>
    <mergeCell ref="A39:Y39"/>
    <mergeCell ref="A40:Z40"/>
    <mergeCell ref="A41:Y41"/>
    <mergeCell ref="A42:Y42"/>
    <mergeCell ref="A43:Y43"/>
  </mergeCells>
  <hyperlinks>
    <hyperlink ref="A1:Q1" location="Index!A1" display="WNC HEALTHY IMPACT - SECONDARY DATA WORKBOOK" xr:uid="{00000000-0004-0000-3000-000000000000}"/>
  </hyperlinks>
  <pageMargins left="0.75" right="0.75" top="0.75" bottom="0.5" header="0.5" footer="0.5"/>
  <pageSetup scale="57" orientation="landscape" r:id="rId1"/>
  <headerFooter alignWithMargins="0">
    <oddHeader>&amp;R&amp;8&amp;A
2016 (May)
Note: old data has been archived</oddHead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99"/>
  <dimension ref="A1:U35"/>
  <sheetViews>
    <sheetView workbookViewId="0">
      <selection activeCell="A5" sqref="A5:L5"/>
    </sheetView>
  </sheetViews>
  <sheetFormatPr defaultRowHeight="13.2"/>
  <cols>
    <col min="1" max="1" width="21" customWidth="1"/>
  </cols>
  <sheetData>
    <row r="1" spans="1:21" ht="12.75" customHeight="1">
      <c r="A1" s="2295" t="s">
        <v>3097</v>
      </c>
      <c r="B1" s="2295"/>
      <c r="C1" s="2295"/>
      <c r="D1" s="2295"/>
      <c r="E1" s="2295"/>
      <c r="F1" s="2295"/>
      <c r="G1" s="2295"/>
      <c r="H1" s="2295"/>
      <c r="I1" s="2295"/>
      <c r="J1" s="2295"/>
      <c r="K1" s="2295"/>
      <c r="L1" s="2295"/>
      <c r="M1" s="478"/>
      <c r="N1" s="478"/>
      <c r="O1" s="478"/>
      <c r="P1" s="478"/>
      <c r="Q1" s="478"/>
      <c r="R1" s="478"/>
      <c r="S1" s="478"/>
      <c r="T1" s="478"/>
      <c r="U1" s="478"/>
    </row>
    <row r="2" spans="1:21" ht="12.75" customHeight="1">
      <c r="A2" s="2168" t="s">
        <v>3680</v>
      </c>
      <c r="B2" s="2168"/>
      <c r="C2" s="2168"/>
      <c r="D2" s="2168"/>
      <c r="E2" s="2168"/>
      <c r="F2" s="2168"/>
      <c r="G2" s="2168"/>
      <c r="H2" s="2168"/>
      <c r="I2" s="2168"/>
      <c r="J2" s="2168"/>
      <c r="K2" s="2168"/>
      <c r="L2" s="2168"/>
      <c r="M2" s="316"/>
      <c r="N2" s="316"/>
      <c r="O2" s="316"/>
      <c r="P2" s="316"/>
      <c r="Q2" s="316"/>
      <c r="R2" s="316"/>
      <c r="S2" s="316"/>
      <c r="T2" s="316"/>
      <c r="U2" s="316"/>
    </row>
    <row r="3" spans="1:21">
      <c r="A3" s="1"/>
      <c r="B3" s="1"/>
      <c r="C3" s="1"/>
      <c r="D3" s="1"/>
      <c r="E3" s="1"/>
      <c r="F3" s="1"/>
      <c r="G3" s="1"/>
      <c r="H3" s="1"/>
      <c r="I3" s="1"/>
      <c r="J3" s="119"/>
      <c r="K3" s="1"/>
      <c r="L3" s="120"/>
    </row>
    <row r="4" spans="1:21" ht="12.75" customHeight="1">
      <c r="A4" s="2168" t="s">
        <v>3850</v>
      </c>
      <c r="B4" s="2168"/>
      <c r="C4" s="2168"/>
      <c r="D4" s="2168"/>
      <c r="E4" s="2168"/>
      <c r="F4" s="2168"/>
      <c r="G4" s="2168"/>
      <c r="H4" s="2168"/>
      <c r="I4" s="2168"/>
      <c r="J4" s="2168"/>
      <c r="K4" s="2168"/>
      <c r="L4" s="2168"/>
      <c r="M4" s="316"/>
      <c r="N4" s="316"/>
      <c r="O4" s="316"/>
      <c r="P4" s="316"/>
      <c r="Q4" s="316"/>
      <c r="R4" s="316"/>
      <c r="S4" s="316"/>
      <c r="T4" s="316"/>
      <c r="U4" s="316"/>
    </row>
    <row r="5" spans="1:21" ht="12.75" customHeight="1">
      <c r="A5" s="2168" t="s">
        <v>234</v>
      </c>
      <c r="B5" s="2168"/>
      <c r="C5" s="2168"/>
      <c r="D5" s="2168"/>
      <c r="E5" s="2168"/>
      <c r="F5" s="2168"/>
      <c r="G5" s="2168"/>
      <c r="H5" s="2168"/>
      <c r="I5" s="2168"/>
      <c r="J5" s="2168"/>
      <c r="K5" s="2168"/>
      <c r="L5" s="2168"/>
      <c r="M5" s="316"/>
      <c r="N5" s="316"/>
      <c r="O5" s="316"/>
      <c r="P5" s="316"/>
      <c r="Q5" s="316"/>
      <c r="R5" s="316"/>
      <c r="S5" s="316"/>
      <c r="T5" s="316"/>
      <c r="U5" s="316"/>
    </row>
    <row r="8" spans="1:21">
      <c r="A8" s="2190" t="s">
        <v>173</v>
      </c>
      <c r="B8" s="2235" t="s">
        <v>3851</v>
      </c>
      <c r="C8" s="2236"/>
      <c r="D8" s="2236"/>
      <c r="E8" s="2236"/>
      <c r="F8" s="2236"/>
      <c r="G8" s="2236"/>
      <c r="H8" s="2236"/>
      <c r="I8" s="2236"/>
      <c r="J8" s="2236"/>
      <c r="K8" s="2236"/>
      <c r="L8" s="2237"/>
    </row>
    <row r="9" spans="1:21" ht="13.8" thickBot="1">
      <c r="A9" s="2233"/>
      <c r="B9" s="907">
        <v>2010</v>
      </c>
      <c r="C9" s="907">
        <v>2011</v>
      </c>
      <c r="D9" s="907">
        <v>2012</v>
      </c>
      <c r="E9" s="907">
        <v>2013</v>
      </c>
      <c r="F9" s="907">
        <v>2014</v>
      </c>
      <c r="G9" s="907">
        <v>2015</v>
      </c>
      <c r="H9" s="907">
        <v>2016</v>
      </c>
      <c r="I9" s="907">
        <v>2017</v>
      </c>
      <c r="J9" s="907">
        <v>2018</v>
      </c>
      <c r="K9" s="907">
        <v>2019</v>
      </c>
      <c r="L9" s="907">
        <v>2020</v>
      </c>
    </row>
    <row r="10" spans="1:21">
      <c r="A10" s="6"/>
      <c r="B10" s="6"/>
      <c r="C10" s="6"/>
      <c r="D10" s="6"/>
      <c r="E10" s="6"/>
      <c r="F10" s="6"/>
      <c r="G10" s="6"/>
      <c r="H10" s="6"/>
      <c r="I10" s="6"/>
      <c r="J10" s="6"/>
      <c r="K10" s="6"/>
      <c r="L10" s="6"/>
    </row>
    <row r="11" spans="1:21">
      <c r="A11" s="908" t="s">
        <v>193</v>
      </c>
      <c r="B11" s="6">
        <v>2</v>
      </c>
      <c r="C11" s="6">
        <v>5</v>
      </c>
      <c r="D11" s="6">
        <v>3</v>
      </c>
      <c r="E11" s="6">
        <v>8</v>
      </c>
      <c r="F11" s="6">
        <v>2</v>
      </c>
      <c r="G11" s="6">
        <v>1</v>
      </c>
      <c r="H11" s="6">
        <v>5</v>
      </c>
      <c r="I11" s="6">
        <v>2</v>
      </c>
      <c r="J11" s="6">
        <v>4</v>
      </c>
      <c r="K11" s="6">
        <v>1</v>
      </c>
      <c r="L11" s="6">
        <v>3</v>
      </c>
    </row>
    <row r="12" spans="1:21">
      <c r="A12" s="908" t="s">
        <v>194</v>
      </c>
      <c r="B12" s="6">
        <v>0</v>
      </c>
      <c r="C12" s="6">
        <v>0</v>
      </c>
      <c r="D12" s="6">
        <v>2</v>
      </c>
      <c r="E12" s="6">
        <v>0</v>
      </c>
      <c r="F12" s="6">
        <v>0</v>
      </c>
      <c r="G12" s="6">
        <v>1</v>
      </c>
      <c r="H12" s="6">
        <v>0</v>
      </c>
      <c r="I12" s="6">
        <v>0</v>
      </c>
      <c r="J12" s="6">
        <v>2</v>
      </c>
      <c r="K12" s="6">
        <v>0</v>
      </c>
      <c r="L12" s="6">
        <v>0</v>
      </c>
    </row>
    <row r="13" spans="1:21">
      <c r="A13" s="908" t="s">
        <v>195</v>
      </c>
      <c r="B13" s="909" t="s">
        <v>210</v>
      </c>
      <c r="C13" s="909" t="s">
        <v>210</v>
      </c>
      <c r="D13" s="909" t="s">
        <v>210</v>
      </c>
      <c r="E13" s="909" t="s">
        <v>210</v>
      </c>
      <c r="F13" s="909" t="s">
        <v>210</v>
      </c>
      <c r="G13" s="909" t="s">
        <v>210</v>
      </c>
      <c r="H13" s="909" t="s">
        <v>210</v>
      </c>
      <c r="I13" s="909" t="s">
        <v>210</v>
      </c>
      <c r="J13" s="909" t="s">
        <v>210</v>
      </c>
      <c r="K13" s="909" t="s">
        <v>210</v>
      </c>
      <c r="L13" s="909" t="s">
        <v>210</v>
      </c>
    </row>
    <row r="14" spans="1:21">
      <c r="A14" s="908" t="s">
        <v>196</v>
      </c>
      <c r="B14" s="6">
        <v>0</v>
      </c>
      <c r="C14" s="6">
        <v>0</v>
      </c>
      <c r="D14" s="6">
        <v>1</v>
      </c>
      <c r="E14" s="6">
        <v>0</v>
      </c>
      <c r="F14" s="6">
        <v>0</v>
      </c>
      <c r="G14" s="6">
        <v>0</v>
      </c>
      <c r="H14" s="6">
        <v>0</v>
      </c>
      <c r="I14" s="6">
        <v>0</v>
      </c>
      <c r="J14" s="6">
        <v>1</v>
      </c>
      <c r="K14" s="6">
        <v>0</v>
      </c>
      <c r="L14" s="6">
        <v>0</v>
      </c>
    </row>
    <row r="15" spans="1:21">
      <c r="A15" s="908" t="s">
        <v>197</v>
      </c>
      <c r="B15" s="6">
        <v>2</v>
      </c>
      <c r="C15" s="6">
        <v>1</v>
      </c>
      <c r="D15" s="6">
        <v>2</v>
      </c>
      <c r="E15" s="6">
        <v>0</v>
      </c>
      <c r="F15" s="6">
        <v>2</v>
      </c>
      <c r="G15" s="6">
        <v>0</v>
      </c>
      <c r="H15" s="6">
        <v>0</v>
      </c>
      <c r="I15" s="6">
        <v>2</v>
      </c>
      <c r="J15" s="6">
        <v>0</v>
      </c>
      <c r="K15" s="6">
        <v>0</v>
      </c>
      <c r="L15" s="6">
        <v>2</v>
      </c>
    </row>
    <row r="16" spans="1:21">
      <c r="A16" s="908" t="s">
        <v>198</v>
      </c>
      <c r="B16" s="6">
        <v>0</v>
      </c>
      <c r="C16" s="6">
        <v>1</v>
      </c>
      <c r="D16" s="6">
        <v>4</v>
      </c>
      <c r="E16" s="6">
        <v>4</v>
      </c>
      <c r="F16" s="6">
        <v>1</v>
      </c>
      <c r="G16" s="6">
        <v>0</v>
      </c>
      <c r="H16" s="6">
        <v>1</v>
      </c>
      <c r="I16" s="6">
        <v>0</v>
      </c>
      <c r="J16" s="6">
        <v>1</v>
      </c>
      <c r="K16" s="6">
        <v>0</v>
      </c>
      <c r="L16" s="6">
        <v>0</v>
      </c>
    </row>
    <row r="17" spans="1:12">
      <c r="A17" s="908" t="s">
        <v>199</v>
      </c>
      <c r="B17" s="6">
        <v>0</v>
      </c>
      <c r="C17" s="6">
        <v>1</v>
      </c>
      <c r="D17" s="6">
        <v>0</v>
      </c>
      <c r="E17" s="6">
        <v>0</v>
      </c>
      <c r="F17" s="6">
        <v>0</v>
      </c>
      <c r="G17" s="6">
        <v>2</v>
      </c>
      <c r="H17" s="6">
        <v>1</v>
      </c>
      <c r="I17" s="6">
        <v>0</v>
      </c>
      <c r="J17" s="6">
        <v>0</v>
      </c>
      <c r="K17" s="6">
        <v>1</v>
      </c>
      <c r="L17" s="6">
        <v>2</v>
      </c>
    </row>
    <row r="18" spans="1:12">
      <c r="A18" s="908" t="s">
        <v>200</v>
      </c>
      <c r="B18" s="909" t="s">
        <v>210</v>
      </c>
      <c r="C18" s="909" t="s">
        <v>210</v>
      </c>
      <c r="D18" s="909" t="s">
        <v>210</v>
      </c>
      <c r="E18" s="909" t="s">
        <v>210</v>
      </c>
      <c r="F18" s="909">
        <v>0</v>
      </c>
      <c r="G18" s="909">
        <v>0</v>
      </c>
      <c r="H18" s="909">
        <v>0</v>
      </c>
      <c r="I18" s="909">
        <v>0</v>
      </c>
      <c r="J18" s="909">
        <v>0</v>
      </c>
      <c r="K18" s="909">
        <v>1</v>
      </c>
      <c r="L18" s="909">
        <v>0</v>
      </c>
    </row>
    <row r="19" spans="1:12">
      <c r="A19" s="908" t="s">
        <v>201</v>
      </c>
      <c r="B19" s="6">
        <v>0</v>
      </c>
      <c r="C19" s="6">
        <v>0</v>
      </c>
      <c r="D19" s="6">
        <v>3</v>
      </c>
      <c r="E19" s="6">
        <v>0</v>
      </c>
      <c r="F19" s="6">
        <v>0</v>
      </c>
      <c r="G19" s="6">
        <v>2</v>
      </c>
      <c r="H19" s="6">
        <v>0</v>
      </c>
      <c r="I19" s="6">
        <v>0</v>
      </c>
      <c r="J19" s="6">
        <v>0</v>
      </c>
      <c r="K19" s="6">
        <v>0</v>
      </c>
      <c r="L19" s="6">
        <v>0</v>
      </c>
    </row>
    <row r="20" spans="1:12">
      <c r="A20" s="908" t="s">
        <v>202</v>
      </c>
      <c r="B20" s="6">
        <v>1</v>
      </c>
      <c r="C20" s="6">
        <v>0</v>
      </c>
      <c r="D20" s="6">
        <v>1</v>
      </c>
      <c r="E20" s="6">
        <v>1</v>
      </c>
      <c r="F20" s="6">
        <v>2</v>
      </c>
      <c r="G20" s="6">
        <v>0</v>
      </c>
      <c r="H20" s="6">
        <v>0</v>
      </c>
      <c r="I20" s="6">
        <v>0</v>
      </c>
      <c r="J20" s="6">
        <v>0</v>
      </c>
      <c r="K20" s="6">
        <v>0</v>
      </c>
      <c r="L20" s="6">
        <v>1</v>
      </c>
    </row>
    <row r="21" spans="1:12">
      <c r="A21" s="908" t="s">
        <v>203</v>
      </c>
      <c r="B21" s="6">
        <v>0</v>
      </c>
      <c r="C21" s="6">
        <v>0</v>
      </c>
      <c r="D21" s="6">
        <v>0</v>
      </c>
      <c r="E21" s="6">
        <v>0</v>
      </c>
      <c r="F21" s="6">
        <v>0</v>
      </c>
      <c r="G21" s="6">
        <v>1</v>
      </c>
      <c r="H21" s="6">
        <v>1</v>
      </c>
      <c r="I21" s="6">
        <v>0</v>
      </c>
      <c r="J21" s="6">
        <v>0</v>
      </c>
      <c r="K21" s="6">
        <v>0</v>
      </c>
      <c r="L21" s="6">
        <v>0</v>
      </c>
    </row>
    <row r="22" spans="1:12">
      <c r="A22" s="908" t="s">
        <v>204</v>
      </c>
      <c r="B22" s="6">
        <v>0</v>
      </c>
      <c r="C22" s="6">
        <v>1</v>
      </c>
      <c r="D22" s="6">
        <v>0</v>
      </c>
      <c r="E22" s="6">
        <v>0</v>
      </c>
      <c r="F22" s="6">
        <v>0</v>
      </c>
      <c r="G22" s="6">
        <v>1</v>
      </c>
      <c r="H22" s="6">
        <v>0</v>
      </c>
      <c r="I22" s="6">
        <v>1</v>
      </c>
      <c r="J22" s="6">
        <v>2</v>
      </c>
      <c r="K22" s="6">
        <v>0</v>
      </c>
      <c r="L22" s="6">
        <v>0</v>
      </c>
    </row>
    <row r="23" spans="1:12">
      <c r="A23" s="908" t="s">
        <v>205</v>
      </c>
      <c r="B23" s="6">
        <v>0</v>
      </c>
      <c r="C23" s="6">
        <v>4</v>
      </c>
      <c r="D23" s="6">
        <v>1</v>
      </c>
      <c r="E23" s="6">
        <v>2</v>
      </c>
      <c r="F23" s="6">
        <v>0</v>
      </c>
      <c r="G23" s="6">
        <v>1</v>
      </c>
      <c r="H23" s="6">
        <v>2</v>
      </c>
      <c r="I23" s="6">
        <v>0</v>
      </c>
      <c r="J23" s="6">
        <v>0</v>
      </c>
      <c r="K23" s="6">
        <v>0</v>
      </c>
      <c r="L23" s="6">
        <v>0</v>
      </c>
    </row>
    <row r="24" spans="1:12">
      <c r="A24" s="908" t="s">
        <v>206</v>
      </c>
      <c r="B24" s="6">
        <v>3</v>
      </c>
      <c r="C24" s="6">
        <v>1</v>
      </c>
      <c r="D24" s="6">
        <v>0</v>
      </c>
      <c r="E24" s="6">
        <v>2</v>
      </c>
      <c r="F24" s="6">
        <v>0</v>
      </c>
      <c r="G24" s="6">
        <v>0</v>
      </c>
      <c r="H24" s="6">
        <v>0</v>
      </c>
      <c r="I24" s="6">
        <v>0</v>
      </c>
      <c r="J24" s="6">
        <v>0</v>
      </c>
      <c r="K24" s="6">
        <v>0</v>
      </c>
      <c r="L24" s="6">
        <v>0</v>
      </c>
    </row>
    <row r="25" spans="1:12">
      <c r="A25" s="908" t="s">
        <v>207</v>
      </c>
      <c r="B25" s="6">
        <v>0</v>
      </c>
      <c r="C25" s="6">
        <v>0</v>
      </c>
      <c r="D25" s="6">
        <v>0</v>
      </c>
      <c r="E25" s="6">
        <v>0</v>
      </c>
      <c r="F25" s="6">
        <v>1</v>
      </c>
      <c r="G25" s="6">
        <v>2</v>
      </c>
      <c r="H25" s="6">
        <v>0</v>
      </c>
      <c r="I25" s="6">
        <v>0</v>
      </c>
      <c r="J25" s="6">
        <v>1</v>
      </c>
      <c r="K25" s="6">
        <v>0</v>
      </c>
      <c r="L25" s="6">
        <v>0</v>
      </c>
    </row>
    <row r="26" spans="1:12">
      <c r="A26" s="908" t="s">
        <v>208</v>
      </c>
      <c r="B26" s="6">
        <v>0</v>
      </c>
      <c r="C26" s="6">
        <v>0</v>
      </c>
      <c r="D26" s="6">
        <v>0</v>
      </c>
      <c r="E26" s="6">
        <v>1</v>
      </c>
      <c r="F26" s="6">
        <v>0</v>
      </c>
      <c r="G26" s="6">
        <v>0</v>
      </c>
      <c r="H26" s="6">
        <v>0</v>
      </c>
      <c r="I26" s="6">
        <v>1</v>
      </c>
      <c r="J26" s="6">
        <v>0</v>
      </c>
      <c r="K26" s="6">
        <v>0</v>
      </c>
      <c r="L26" s="6">
        <v>0</v>
      </c>
    </row>
    <row r="27" spans="1:12" s="808" customFormat="1" ht="12" customHeight="1">
      <c r="A27" s="817" t="s">
        <v>209</v>
      </c>
      <c r="B27" s="817">
        <f>SUM(B11:B26)</f>
        <v>8</v>
      </c>
      <c r="C27" s="817">
        <f t="shared" ref="C27:H27" si="0">SUM(C11:C26)</f>
        <v>14</v>
      </c>
      <c r="D27" s="817">
        <f t="shared" si="0"/>
        <v>17</v>
      </c>
      <c r="E27" s="817">
        <f t="shared" si="0"/>
        <v>18</v>
      </c>
      <c r="F27" s="817">
        <f t="shared" si="0"/>
        <v>8</v>
      </c>
      <c r="G27" s="817">
        <f t="shared" si="0"/>
        <v>11</v>
      </c>
      <c r="H27" s="817">
        <f t="shared" si="0"/>
        <v>10</v>
      </c>
      <c r="I27" s="817">
        <f t="shared" ref="I27:J27" si="1">SUM(I11:I26)</f>
        <v>6</v>
      </c>
      <c r="J27" s="817">
        <f t="shared" si="1"/>
        <v>11</v>
      </c>
      <c r="K27" s="817">
        <f t="shared" ref="K27:L27" si="2">SUM(K11:K26)</f>
        <v>3</v>
      </c>
      <c r="L27" s="817">
        <f t="shared" si="2"/>
        <v>8</v>
      </c>
    </row>
    <row r="28" spans="1:12" s="496" customFormat="1">
      <c r="A28" s="513" t="s">
        <v>211</v>
      </c>
      <c r="B28" s="513">
        <v>100</v>
      </c>
      <c r="C28" s="513">
        <v>104</v>
      </c>
      <c r="D28" s="513">
        <v>100</v>
      </c>
      <c r="E28" s="513">
        <v>129</v>
      </c>
      <c r="F28" s="513">
        <v>111</v>
      </c>
      <c r="G28" s="513">
        <v>91</v>
      </c>
      <c r="H28" s="513">
        <v>110</v>
      </c>
      <c r="I28" s="513">
        <v>110</v>
      </c>
      <c r="J28" s="513">
        <v>103</v>
      </c>
      <c r="K28" s="513">
        <v>108</v>
      </c>
      <c r="L28" s="513">
        <v>134</v>
      </c>
    </row>
    <row r="29" spans="1:12">
      <c r="A29" s="29"/>
      <c r="B29" s="6"/>
      <c r="C29" s="6"/>
      <c r="D29" s="6"/>
      <c r="E29" s="6"/>
      <c r="F29" s="6"/>
      <c r="G29" s="6"/>
      <c r="H29" s="6"/>
      <c r="I29" s="6"/>
      <c r="J29" s="6"/>
      <c r="K29" s="6"/>
      <c r="L29" s="6"/>
    </row>
    <row r="30" spans="1:12">
      <c r="A30" s="229" t="s">
        <v>213</v>
      </c>
      <c r="B30" s="910">
        <v>1</v>
      </c>
      <c r="C30" s="910">
        <v>1</v>
      </c>
      <c r="D30" s="910">
        <v>1</v>
      </c>
      <c r="E30" s="910">
        <v>1</v>
      </c>
      <c r="F30" s="910">
        <v>2</v>
      </c>
      <c r="G30" s="910">
        <v>2</v>
      </c>
      <c r="H30" s="910">
        <v>2</v>
      </c>
      <c r="I30" s="910">
        <v>2</v>
      </c>
      <c r="J30" s="910">
        <v>2</v>
      </c>
      <c r="K30" s="910">
        <v>2</v>
      </c>
      <c r="L30" s="910">
        <v>2</v>
      </c>
    </row>
    <row r="32" spans="1:12" ht="24" customHeight="1">
      <c r="A32" s="2262" t="s">
        <v>3848</v>
      </c>
      <c r="B32" s="2262"/>
      <c r="C32" s="2262"/>
      <c r="D32" s="2262"/>
      <c r="E32" s="2262"/>
      <c r="F32" s="2262"/>
      <c r="G32" s="2262"/>
      <c r="H32" s="2262"/>
      <c r="I32" s="2262"/>
      <c r="J32" s="2262"/>
      <c r="K32" s="2262"/>
      <c r="L32" s="2262"/>
    </row>
    <row r="33" spans="1:12" ht="24" customHeight="1">
      <c r="A33" s="2262" t="s">
        <v>3849</v>
      </c>
      <c r="B33" s="2262"/>
      <c r="C33" s="2262"/>
      <c r="D33" s="2262"/>
      <c r="E33" s="2262"/>
      <c r="F33" s="2262"/>
      <c r="G33" s="2262"/>
      <c r="H33" s="2262"/>
      <c r="I33" s="2262"/>
      <c r="J33" s="2262"/>
      <c r="K33" s="2262"/>
      <c r="L33" s="2262"/>
    </row>
    <row r="35" spans="1:12">
      <c r="A35" s="1311" t="s">
        <v>3847</v>
      </c>
    </row>
  </sheetData>
  <mergeCells count="8">
    <mergeCell ref="A1:L1"/>
    <mergeCell ref="A32:L32"/>
    <mergeCell ref="A33:L33"/>
    <mergeCell ref="A8:A9"/>
    <mergeCell ref="B8:L8"/>
    <mergeCell ref="A5:L5"/>
    <mergeCell ref="A4:L4"/>
    <mergeCell ref="A2:L2"/>
  </mergeCells>
  <hyperlinks>
    <hyperlink ref="A1:H1" location="Index!A1" display="WNC HEALTHY IMPACT - SECONDARY DATA WORKBOOK" xr:uid="{00000000-0004-0000-3100-000000000000}"/>
  </hyperlinks>
  <pageMargins left="0.7" right="0.7" top="0.75" bottom="0.75" header="0.3" footer="0.3"/>
  <pageSetup orientation="portrait" horizontalDpi="200" verticalDpi="200" copies="0"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102"/>
  <dimension ref="A1:BQ54"/>
  <sheetViews>
    <sheetView workbookViewId="0">
      <pane xSplit="1" topLeftCell="C1" activePane="topRight" state="frozen"/>
      <selection activeCell="A4" sqref="A4:U4"/>
      <selection pane="topRight" sqref="A1:AB1"/>
    </sheetView>
  </sheetViews>
  <sheetFormatPr defaultColWidth="8.88671875" defaultRowHeight="13.2"/>
  <cols>
    <col min="1" max="1" width="34" customWidth="1"/>
    <col min="2" max="22" width="8.109375" customWidth="1"/>
    <col min="23" max="36" width="9.5546875" customWidth="1"/>
    <col min="37" max="40" width="7.44140625" customWidth="1"/>
    <col min="41" max="43" width="8.109375" customWidth="1"/>
    <col min="44" max="47" width="7.44140625" customWidth="1"/>
    <col min="48" max="50" width="7.33203125" customWidth="1"/>
    <col min="51" max="54" width="7.44140625" customWidth="1"/>
    <col min="55" max="57" width="8.109375" customWidth="1"/>
    <col min="58" max="60" width="7.44140625" customWidth="1"/>
    <col min="61" max="61" width="8.44140625" customWidth="1"/>
    <col min="62" max="63" width="9.5546875" customWidth="1"/>
    <col min="64" max="64" width="7.44140625" customWidth="1"/>
    <col min="65" max="65" width="8.44140625" customWidth="1"/>
    <col min="66" max="66" width="11.44140625" customWidth="1"/>
    <col min="67" max="67" width="9.33203125" customWidth="1"/>
    <col min="68" max="68" width="6.6640625" customWidth="1"/>
  </cols>
  <sheetData>
    <row r="1" spans="1:69" ht="12.75" customHeight="1">
      <c r="A1" s="2295" t="s">
        <v>3097</v>
      </c>
      <c r="B1" s="2295"/>
      <c r="C1" s="2295"/>
      <c r="D1" s="2295"/>
      <c r="E1" s="2295"/>
      <c r="F1" s="2295"/>
      <c r="G1" s="2295"/>
      <c r="H1" s="2295"/>
      <c r="I1" s="2295"/>
      <c r="J1" s="2295"/>
      <c r="K1" s="2295"/>
      <c r="L1" s="2295"/>
      <c r="M1" s="2295"/>
      <c r="N1" s="2295"/>
      <c r="O1" s="2295"/>
      <c r="P1" s="2295"/>
      <c r="Q1" s="2295"/>
      <c r="R1" s="2295"/>
      <c r="S1" s="2295"/>
      <c r="T1" s="2295"/>
      <c r="U1" s="2295"/>
      <c r="V1" s="2295"/>
      <c r="W1" s="2295"/>
      <c r="X1" s="2295"/>
      <c r="Y1" s="2295"/>
      <c r="Z1" s="2295"/>
      <c r="AA1" s="2295"/>
      <c r="AB1" s="2295"/>
      <c r="AC1" s="1865"/>
      <c r="AD1" s="1686"/>
      <c r="AE1" s="1686"/>
      <c r="AF1" s="1686"/>
      <c r="AG1" s="1686"/>
      <c r="AH1" s="1686"/>
      <c r="AI1" s="1686"/>
      <c r="AJ1" s="1866"/>
      <c r="AK1" s="1686"/>
      <c r="AL1" s="1686"/>
      <c r="AM1" s="1686"/>
      <c r="AN1" s="1686"/>
      <c r="AO1" s="1686"/>
      <c r="AP1" s="1686"/>
      <c r="AQ1" s="1866"/>
      <c r="AR1" s="1686"/>
      <c r="AS1" s="1686"/>
      <c r="AT1" s="1686"/>
      <c r="AU1" s="1686"/>
      <c r="AV1" s="1686"/>
      <c r="AW1" s="1686"/>
      <c r="AX1" s="1866"/>
      <c r="AY1" s="1686"/>
      <c r="AZ1" s="1686"/>
      <c r="BA1" s="1686"/>
      <c r="BB1" s="1686"/>
      <c r="BC1" s="1686"/>
      <c r="BD1" s="1686"/>
      <c r="BE1" s="1866"/>
      <c r="BF1" s="1686"/>
      <c r="BG1" s="1686"/>
      <c r="BH1" s="1686"/>
    </row>
    <row r="2" spans="1:69" ht="12.75" customHeight="1">
      <c r="A2" s="2168" t="s">
        <v>3680</v>
      </c>
      <c r="B2" s="2168"/>
      <c r="C2" s="2168"/>
      <c r="D2" s="2168"/>
      <c r="E2" s="2168"/>
      <c r="F2" s="2168"/>
      <c r="G2" s="2168"/>
      <c r="H2" s="2168"/>
      <c r="I2" s="2168"/>
      <c r="J2" s="2168"/>
      <c r="K2" s="2168"/>
      <c r="L2" s="2168"/>
      <c r="M2" s="2168"/>
      <c r="N2" s="2168"/>
      <c r="O2" s="2168"/>
      <c r="P2" s="2168"/>
      <c r="Q2" s="2168"/>
      <c r="R2" s="2168"/>
      <c r="S2" s="2168"/>
      <c r="T2" s="2168"/>
      <c r="U2" s="2168"/>
      <c r="V2" s="2168"/>
      <c r="W2" s="2168"/>
      <c r="X2" s="2168"/>
      <c r="Y2" s="2168"/>
      <c r="Z2" s="2168"/>
      <c r="AA2" s="2168"/>
      <c r="AB2" s="2168"/>
      <c r="AC2" s="1861"/>
      <c r="AD2" s="316"/>
      <c r="AE2" s="316"/>
      <c r="AF2" s="316"/>
      <c r="AG2" s="316"/>
      <c r="AH2" s="316"/>
      <c r="AI2" s="316"/>
      <c r="AJ2" s="316"/>
      <c r="AK2" s="316"/>
      <c r="AL2" s="316"/>
      <c r="AM2" s="316"/>
      <c r="AN2" s="316"/>
      <c r="AO2" s="316"/>
      <c r="AP2" s="316"/>
      <c r="AQ2" s="316"/>
      <c r="AR2" s="316"/>
      <c r="AS2" s="316"/>
      <c r="AT2" s="316"/>
      <c r="AU2" s="316"/>
      <c r="AV2" s="316"/>
      <c r="AW2" s="316"/>
      <c r="AX2" s="316"/>
      <c r="AY2" s="316"/>
      <c r="AZ2" s="316"/>
      <c r="BA2" s="316"/>
      <c r="BB2" s="316"/>
      <c r="BC2" s="316"/>
      <c r="BD2" s="316"/>
      <c r="BE2" s="316"/>
      <c r="BF2" s="316"/>
      <c r="BG2" s="316"/>
      <c r="BH2" s="316"/>
    </row>
    <row r="3" spans="1:69">
      <c r="A3" s="1684"/>
      <c r="B3" s="1684"/>
      <c r="C3" s="1684"/>
      <c r="D3" s="1684"/>
      <c r="E3" s="1684"/>
      <c r="F3" s="1684"/>
      <c r="G3" s="1684"/>
      <c r="H3" s="1864"/>
      <c r="I3" s="1684"/>
      <c r="J3" s="1684"/>
      <c r="K3" s="1684"/>
      <c r="L3" s="1684"/>
      <c r="M3" s="1684"/>
      <c r="N3" s="1684"/>
      <c r="O3" s="1864"/>
      <c r="P3" s="1684"/>
      <c r="Q3" s="1684"/>
      <c r="R3" s="1684"/>
      <c r="S3" s="1684"/>
      <c r="T3" s="1684"/>
      <c r="U3" s="1684"/>
      <c r="V3" s="1864"/>
      <c r="W3" s="1684"/>
    </row>
    <row r="4" spans="1:69" ht="12.75" customHeight="1">
      <c r="A4" s="2168" t="s">
        <v>1020</v>
      </c>
      <c r="B4" s="2168"/>
      <c r="C4" s="2168"/>
      <c r="D4" s="2168"/>
      <c r="E4" s="2168"/>
      <c r="F4" s="2168"/>
      <c r="G4" s="2168"/>
      <c r="H4" s="2168"/>
      <c r="I4" s="2168"/>
      <c r="J4" s="2168"/>
      <c r="K4" s="2168"/>
      <c r="L4" s="2168"/>
      <c r="M4" s="2168"/>
      <c r="N4" s="2168"/>
      <c r="O4" s="2168"/>
      <c r="P4" s="2168"/>
      <c r="Q4" s="2168"/>
      <c r="R4" s="2168"/>
      <c r="S4" s="2168"/>
      <c r="T4" s="2168"/>
      <c r="U4" s="2168"/>
      <c r="V4" s="2168"/>
      <c r="W4" s="2168"/>
      <c r="X4" s="2168"/>
      <c r="Y4" s="2168"/>
      <c r="Z4" s="2168"/>
      <c r="AA4" s="2168"/>
      <c r="AB4" s="2168"/>
      <c r="AC4" s="1861"/>
      <c r="AD4" s="316"/>
      <c r="AE4" s="316"/>
      <c r="AF4" s="316"/>
      <c r="AG4" s="316"/>
      <c r="AH4" s="316"/>
      <c r="AI4" s="316"/>
      <c r="AJ4" s="316"/>
      <c r="AK4" s="316"/>
      <c r="AL4" s="316"/>
      <c r="AM4" s="316"/>
      <c r="AN4" s="316"/>
      <c r="AO4" s="316"/>
      <c r="AP4" s="316"/>
      <c r="AQ4" s="316"/>
      <c r="AR4" s="316"/>
      <c r="AS4" s="316"/>
      <c r="AT4" s="316"/>
      <c r="AU4" s="316"/>
      <c r="AV4" s="316"/>
      <c r="AW4" s="316"/>
      <c r="AX4" s="316"/>
      <c r="AY4" s="316"/>
      <c r="AZ4" s="316"/>
      <c r="BA4" s="316"/>
      <c r="BB4" s="316"/>
      <c r="BC4" s="316"/>
      <c r="BD4" s="316"/>
      <c r="BE4" s="316"/>
      <c r="BF4" s="316"/>
      <c r="BG4" s="316"/>
      <c r="BH4" s="316"/>
    </row>
    <row r="5" spans="1:69">
      <c r="A5" s="2168" t="s">
        <v>3852</v>
      </c>
      <c r="B5" s="2168"/>
      <c r="C5" s="2168"/>
      <c r="D5" s="2168"/>
      <c r="E5" s="2168"/>
      <c r="F5" s="2168"/>
      <c r="G5" s="2168"/>
      <c r="H5" s="2168"/>
      <c r="I5" s="2168"/>
      <c r="J5" s="2168"/>
      <c r="K5" s="2168"/>
      <c r="L5" s="2168"/>
      <c r="M5" s="2168"/>
      <c r="N5" s="2168"/>
      <c r="O5" s="2168"/>
      <c r="P5" s="2168"/>
      <c r="Q5" s="2168"/>
      <c r="R5" s="2168"/>
      <c r="S5" s="2168"/>
      <c r="T5" s="2168"/>
      <c r="U5" s="2168"/>
      <c r="V5" s="2168"/>
      <c r="W5" s="2168"/>
      <c r="X5" s="2168"/>
      <c r="Y5" s="2168"/>
      <c r="Z5" s="2168"/>
      <c r="AA5" s="2168"/>
      <c r="AB5" s="2168"/>
      <c r="AC5" s="1861"/>
      <c r="AD5" s="316"/>
      <c r="AE5" s="316"/>
      <c r="AF5" s="316"/>
      <c r="AG5" s="316"/>
      <c r="AH5" s="316"/>
      <c r="AI5" s="316"/>
      <c r="AJ5" s="316"/>
      <c r="AK5" s="316"/>
      <c r="AL5" s="316"/>
      <c r="AM5" s="316"/>
      <c r="AN5" s="316"/>
      <c r="AO5" s="316"/>
      <c r="AP5" s="316"/>
      <c r="AQ5" s="316"/>
      <c r="AR5" s="316"/>
      <c r="AS5" s="316"/>
      <c r="AT5" s="316"/>
      <c r="AU5" s="316"/>
      <c r="AV5" s="316"/>
      <c r="AW5" s="316"/>
      <c r="AX5" s="316"/>
      <c r="AY5" s="316"/>
      <c r="AZ5" s="316"/>
      <c r="BA5" s="316"/>
      <c r="BB5" s="316"/>
      <c r="BC5" s="316"/>
      <c r="BD5" s="316"/>
      <c r="BE5" s="316"/>
      <c r="BF5" s="316"/>
      <c r="BG5" s="316"/>
      <c r="BH5" s="316"/>
    </row>
    <row r="7" spans="1:69" s="176" customFormat="1" ht="12">
      <c r="AK7" s="315"/>
      <c r="AL7" s="315"/>
      <c r="AM7" s="315"/>
      <c r="AN7" s="315"/>
      <c r="AY7" s="315"/>
      <c r="AZ7" s="315"/>
      <c r="BA7" s="315"/>
      <c r="BB7" s="315"/>
      <c r="BF7" s="315"/>
      <c r="BG7" s="315"/>
      <c r="BH7" s="315"/>
      <c r="BI7" s="911"/>
      <c r="BL7" s="911"/>
      <c r="BM7" s="911"/>
      <c r="BN7" s="911"/>
      <c r="BO7" s="911"/>
      <c r="BP7" s="911"/>
      <c r="BQ7" s="911"/>
    </row>
    <row r="8" spans="1:69">
      <c r="A8" s="2290" t="s">
        <v>336</v>
      </c>
      <c r="B8" s="2249" t="s">
        <v>1021</v>
      </c>
      <c r="C8" s="2249"/>
      <c r="D8" s="2249"/>
      <c r="E8" s="2249"/>
      <c r="F8" s="2249"/>
      <c r="G8" s="2249"/>
      <c r="H8" s="2249"/>
      <c r="I8" s="2249"/>
      <c r="J8" s="2249"/>
      <c r="K8" s="2249"/>
      <c r="L8" s="2249"/>
      <c r="M8" s="2249"/>
      <c r="N8" s="2249"/>
      <c r="O8" s="2249"/>
      <c r="P8" s="2249"/>
      <c r="Q8" s="2249"/>
      <c r="R8" s="2249"/>
      <c r="S8" s="2249"/>
      <c r="T8" s="2249"/>
      <c r="U8" s="2249"/>
      <c r="V8" s="2249"/>
      <c r="W8" s="2249"/>
      <c r="X8" s="2249"/>
      <c r="Y8" s="2249"/>
      <c r="Z8" s="2249"/>
      <c r="AA8" s="2249"/>
      <c r="AB8" s="2249"/>
      <c r="AC8" s="2249"/>
      <c r="AD8" s="2249"/>
      <c r="AE8" s="2249"/>
      <c r="AF8" s="2249"/>
      <c r="AG8" s="2249"/>
      <c r="AH8" s="2249"/>
      <c r="AI8" s="2249"/>
      <c r="AJ8" s="2249"/>
      <c r="AK8" s="2249" t="s">
        <v>1022</v>
      </c>
      <c r="AL8" s="2249"/>
      <c r="AM8" s="2249"/>
      <c r="AN8" s="2249"/>
      <c r="AO8" s="2249"/>
      <c r="AP8" s="2249"/>
      <c r="AQ8" s="2249"/>
      <c r="AR8" s="2249"/>
      <c r="AS8" s="2249"/>
      <c r="AT8" s="2249"/>
      <c r="AU8" s="2249"/>
      <c r="AV8" s="2249"/>
      <c r="AW8" s="2249"/>
      <c r="AX8" s="2249"/>
      <c r="AY8" s="2249"/>
      <c r="AZ8" s="2249"/>
      <c r="BA8" s="2249"/>
      <c r="BB8" s="2249"/>
      <c r="BC8" s="2249"/>
      <c r="BD8" s="2249"/>
      <c r="BE8" s="2249"/>
      <c r="BF8" s="2249"/>
      <c r="BG8" s="2249"/>
      <c r="BH8" s="2249"/>
      <c r="BI8" s="2249"/>
      <c r="BJ8" s="2249"/>
      <c r="BK8" s="2249"/>
      <c r="BL8" s="2249"/>
    </row>
    <row r="9" spans="1:69" ht="30" customHeight="1">
      <c r="A9" s="2346"/>
      <c r="B9" s="2207" t="s">
        <v>1023</v>
      </c>
      <c r="C9" s="2205"/>
      <c r="D9" s="2205"/>
      <c r="E9" s="2205"/>
      <c r="F9" s="2205"/>
      <c r="G9" s="2205"/>
      <c r="H9" s="2209"/>
      <c r="I9" s="2207" t="s">
        <v>1024</v>
      </c>
      <c r="J9" s="2205"/>
      <c r="K9" s="2205"/>
      <c r="L9" s="2205"/>
      <c r="M9" s="2205"/>
      <c r="N9" s="2205"/>
      <c r="O9" s="2209"/>
      <c r="P9" s="2207" t="s">
        <v>1025</v>
      </c>
      <c r="Q9" s="2205"/>
      <c r="R9" s="2205"/>
      <c r="S9" s="2205"/>
      <c r="T9" s="2205"/>
      <c r="U9" s="2205"/>
      <c r="V9" s="2209"/>
      <c r="W9" s="2207" t="s">
        <v>1026</v>
      </c>
      <c r="X9" s="2205"/>
      <c r="Y9" s="2205"/>
      <c r="Z9" s="2205"/>
      <c r="AA9" s="2205"/>
      <c r="AB9" s="2205"/>
      <c r="AC9" s="2209"/>
      <c r="AD9" s="2207" t="s">
        <v>1027</v>
      </c>
      <c r="AE9" s="2205"/>
      <c r="AF9" s="2205"/>
      <c r="AG9" s="2205"/>
      <c r="AH9" s="2205"/>
      <c r="AI9" s="2205"/>
      <c r="AJ9" s="2209"/>
      <c r="AK9" s="2204" t="s">
        <v>1028</v>
      </c>
      <c r="AL9" s="2204"/>
      <c r="AM9" s="2204"/>
      <c r="AN9" s="2204"/>
      <c r="AO9" s="2204"/>
      <c r="AP9" s="2204"/>
      <c r="AQ9" s="2204"/>
      <c r="AR9" s="2204" t="s">
        <v>1029</v>
      </c>
      <c r="AS9" s="2204"/>
      <c r="AT9" s="2204"/>
      <c r="AU9" s="2204"/>
      <c r="AV9" s="2204"/>
      <c r="AW9" s="2204"/>
      <c r="AX9" s="2204"/>
      <c r="AY9" s="2204" t="s">
        <v>1030</v>
      </c>
      <c r="AZ9" s="2204"/>
      <c r="BA9" s="2204"/>
      <c r="BB9" s="2204"/>
      <c r="BC9" s="2204"/>
      <c r="BD9" s="2204"/>
      <c r="BE9" s="2204"/>
      <c r="BF9" s="2204" t="s">
        <v>1031</v>
      </c>
      <c r="BG9" s="2204"/>
      <c r="BH9" s="2204"/>
      <c r="BI9" s="2204"/>
      <c r="BJ9" s="2204"/>
      <c r="BK9" s="2204"/>
      <c r="BL9" s="2204"/>
    </row>
    <row r="10" spans="1:69" ht="13.8" thickBot="1">
      <c r="A10" s="2291"/>
      <c r="B10" s="221">
        <v>2014</v>
      </c>
      <c r="C10" s="221">
        <v>2015</v>
      </c>
      <c r="D10" s="221">
        <v>2016</v>
      </c>
      <c r="E10" s="221">
        <v>2017</v>
      </c>
      <c r="F10" s="221">
        <v>2018</v>
      </c>
      <c r="G10" s="221">
        <v>2019</v>
      </c>
      <c r="H10" s="221">
        <v>2020</v>
      </c>
      <c r="I10" s="221">
        <v>2014</v>
      </c>
      <c r="J10" s="221">
        <v>2015</v>
      </c>
      <c r="K10" s="221">
        <v>2016</v>
      </c>
      <c r="L10" s="221">
        <v>2017</v>
      </c>
      <c r="M10" s="221">
        <v>2018</v>
      </c>
      <c r="N10" s="221">
        <v>2019</v>
      </c>
      <c r="O10" s="221">
        <v>2020</v>
      </c>
      <c r="P10" s="221">
        <v>2014</v>
      </c>
      <c r="Q10" s="221">
        <v>2015</v>
      </c>
      <c r="R10" s="221">
        <v>2016</v>
      </c>
      <c r="S10" s="221">
        <v>2017</v>
      </c>
      <c r="T10" s="221">
        <v>2018</v>
      </c>
      <c r="U10" s="221">
        <v>2019</v>
      </c>
      <c r="V10" s="221">
        <v>2020</v>
      </c>
      <c r="W10" s="221">
        <v>2014</v>
      </c>
      <c r="X10" s="221">
        <v>2015</v>
      </c>
      <c r="Y10" s="221">
        <v>2016</v>
      </c>
      <c r="Z10" s="221">
        <v>2017</v>
      </c>
      <c r="AA10" s="221">
        <v>2018</v>
      </c>
      <c r="AB10" s="221">
        <v>2019</v>
      </c>
      <c r="AC10" s="221">
        <v>2020</v>
      </c>
      <c r="AD10" s="221">
        <v>2014</v>
      </c>
      <c r="AE10" s="221">
        <v>2015</v>
      </c>
      <c r="AF10" s="221">
        <v>2016</v>
      </c>
      <c r="AG10" s="221">
        <v>2017</v>
      </c>
      <c r="AH10" s="221">
        <v>2018</v>
      </c>
      <c r="AI10" s="221">
        <v>2019</v>
      </c>
      <c r="AJ10" s="221">
        <v>2020</v>
      </c>
      <c r="AK10" s="221">
        <v>2014</v>
      </c>
      <c r="AL10" s="221">
        <v>2015</v>
      </c>
      <c r="AM10" s="221">
        <v>2016</v>
      </c>
      <c r="AN10" s="221">
        <v>2017</v>
      </c>
      <c r="AO10" s="221">
        <v>2018</v>
      </c>
      <c r="AP10" s="221">
        <v>2019</v>
      </c>
      <c r="AQ10" s="221">
        <v>2020</v>
      </c>
      <c r="AR10" s="221">
        <v>2014</v>
      </c>
      <c r="AS10" s="221">
        <v>2015</v>
      </c>
      <c r="AT10" s="221">
        <v>2016</v>
      </c>
      <c r="AU10" s="221">
        <v>2017</v>
      </c>
      <c r="AV10" s="221">
        <v>2018</v>
      </c>
      <c r="AW10" s="221">
        <v>2019</v>
      </c>
      <c r="AX10" s="221">
        <v>2020</v>
      </c>
      <c r="AY10" s="221">
        <v>2014</v>
      </c>
      <c r="AZ10" s="221">
        <v>2015</v>
      </c>
      <c r="BA10" s="221">
        <v>2016</v>
      </c>
      <c r="BB10" s="221">
        <v>2017</v>
      </c>
      <c r="BC10" s="221">
        <v>2018</v>
      </c>
      <c r="BD10" s="221">
        <v>2019</v>
      </c>
      <c r="BE10" s="221">
        <v>2020</v>
      </c>
      <c r="BF10" s="221">
        <v>2014</v>
      </c>
      <c r="BG10" s="221">
        <v>2015</v>
      </c>
      <c r="BH10" s="221">
        <v>2016</v>
      </c>
      <c r="BI10" s="221">
        <v>2017</v>
      </c>
      <c r="BJ10" s="221">
        <v>2018</v>
      </c>
      <c r="BK10" s="221">
        <v>2019</v>
      </c>
      <c r="BL10" s="221">
        <v>2020</v>
      </c>
    </row>
    <row r="11" spans="1:69" ht="12.75" customHeight="1">
      <c r="A11" s="115"/>
      <c r="B11" s="117"/>
      <c r="C11" s="117"/>
      <c r="D11" s="117"/>
      <c r="E11" s="117"/>
      <c r="F11" s="117"/>
      <c r="G11" s="117"/>
      <c r="H11" s="117"/>
      <c r="I11" s="117"/>
      <c r="J11" s="117"/>
      <c r="K11" s="117"/>
      <c r="L11" s="117"/>
      <c r="M11" s="117"/>
      <c r="N11" s="117"/>
      <c r="O11" s="117"/>
      <c r="P11" s="117"/>
      <c r="Q11" s="117"/>
      <c r="R11" s="117"/>
      <c r="S11" s="117"/>
      <c r="T11" s="117"/>
      <c r="U11" s="117"/>
      <c r="V11" s="117"/>
      <c r="W11" s="117"/>
      <c r="X11" s="117"/>
      <c r="Y11" s="117"/>
      <c r="Z11" s="117"/>
      <c r="AA11" s="117"/>
      <c r="AB11" s="117"/>
      <c r="AC11" s="117"/>
      <c r="AE11" s="117"/>
      <c r="AF11" s="117"/>
      <c r="AG11" s="117"/>
      <c r="AH11" s="117"/>
      <c r="AI11" s="117"/>
      <c r="AJ11" s="117"/>
      <c r="AK11" s="117"/>
      <c r="AL11" s="117"/>
      <c r="AM11" s="6"/>
      <c r="AN11" s="6"/>
      <c r="AO11" s="117"/>
      <c r="AP11" s="117"/>
      <c r="AQ11" s="117"/>
      <c r="AR11" s="117"/>
      <c r="AS11" s="117"/>
      <c r="AT11" s="117"/>
      <c r="AU11" s="117"/>
      <c r="AV11" s="117"/>
      <c r="AW11" s="117"/>
      <c r="AX11" s="117"/>
      <c r="AY11" s="117"/>
      <c r="AZ11" s="688"/>
      <c r="BA11" s="688"/>
      <c r="BB11" s="688"/>
      <c r="BC11" s="117"/>
      <c r="BD11" s="117"/>
      <c r="BE11" s="117"/>
      <c r="BF11" s="117"/>
      <c r="BG11" s="117"/>
      <c r="BH11" s="6"/>
      <c r="BI11" s="6"/>
      <c r="BJ11" s="117"/>
      <c r="BK11" s="117"/>
      <c r="BL11" s="117"/>
    </row>
    <row r="12" spans="1:69" ht="12.75" customHeight="1">
      <c r="A12" s="908" t="s">
        <v>193</v>
      </c>
      <c r="B12" s="11">
        <v>580</v>
      </c>
      <c r="C12" s="11">
        <v>605</v>
      </c>
      <c r="D12" s="11">
        <v>491</v>
      </c>
      <c r="E12" s="11">
        <v>514</v>
      </c>
      <c r="F12" s="11">
        <v>462</v>
      </c>
      <c r="G12" s="11">
        <v>645</v>
      </c>
      <c r="H12" s="11">
        <v>524</v>
      </c>
      <c r="I12" s="11">
        <f>B12-P12</f>
        <v>116</v>
      </c>
      <c r="J12" s="11">
        <f>C12-Q12</f>
        <v>168</v>
      </c>
      <c r="K12" s="11">
        <f>D12-R12</f>
        <v>142</v>
      </c>
      <c r="L12" s="11">
        <v>143</v>
      </c>
      <c r="M12" s="11">
        <v>140</v>
      </c>
      <c r="N12" s="11">
        <v>144</v>
      </c>
      <c r="O12" s="11">
        <v>123</v>
      </c>
      <c r="P12" s="11">
        <v>464</v>
      </c>
      <c r="Q12" s="11">
        <v>437</v>
      </c>
      <c r="R12" s="11">
        <v>349</v>
      </c>
      <c r="S12" s="11">
        <v>371</v>
      </c>
      <c r="T12" s="11">
        <v>322</v>
      </c>
      <c r="U12" s="11">
        <v>501</v>
      </c>
      <c r="V12" s="11">
        <v>401</v>
      </c>
      <c r="W12" s="915">
        <v>3.47</v>
      </c>
      <c r="X12" s="915">
        <v>4.99</v>
      </c>
      <c r="Y12" s="915">
        <v>4.17</v>
      </c>
      <c r="Z12" s="915">
        <v>4.17</v>
      </c>
      <c r="AA12" s="915">
        <v>4</v>
      </c>
      <c r="AB12" s="915">
        <v>4.2300000000000004</v>
      </c>
      <c r="AC12" s="915">
        <v>3.61</v>
      </c>
      <c r="AD12" s="916">
        <v>16.559999999999999</v>
      </c>
      <c r="AE12" s="915">
        <v>15.49</v>
      </c>
      <c r="AF12" s="915">
        <v>12.34</v>
      </c>
      <c r="AG12" s="915">
        <v>13.11</v>
      </c>
      <c r="AH12" s="915">
        <v>11.45</v>
      </c>
      <c r="AI12" s="915">
        <v>17.829999999999998</v>
      </c>
      <c r="AJ12" s="915">
        <v>11.78</v>
      </c>
      <c r="AK12" s="11">
        <v>0</v>
      </c>
      <c r="AL12" s="11">
        <v>0</v>
      </c>
      <c r="AM12" s="11">
        <v>1</v>
      </c>
      <c r="AN12" s="11">
        <v>0</v>
      </c>
      <c r="AO12" s="1412">
        <v>1</v>
      </c>
      <c r="AP12" s="1412">
        <v>0</v>
      </c>
      <c r="AQ12" s="1412">
        <v>5</v>
      </c>
      <c r="AR12" s="11">
        <v>38</v>
      </c>
      <c r="AS12" s="11">
        <v>39</v>
      </c>
      <c r="AT12" s="11">
        <v>38</v>
      </c>
      <c r="AU12" s="11">
        <v>13</v>
      </c>
      <c r="AV12" s="1412">
        <v>20</v>
      </c>
      <c r="AW12" s="1412">
        <v>31</v>
      </c>
      <c r="AX12" s="1412">
        <v>40</v>
      </c>
      <c r="AY12" s="11">
        <v>0</v>
      </c>
      <c r="AZ12" s="367">
        <v>0</v>
      </c>
      <c r="BA12" s="367">
        <v>0</v>
      </c>
      <c r="BB12" s="367">
        <v>0</v>
      </c>
      <c r="BC12" s="1412">
        <v>0</v>
      </c>
      <c r="BD12" s="1412">
        <v>2</v>
      </c>
      <c r="BE12" s="1412">
        <v>1</v>
      </c>
      <c r="BF12" s="11">
        <v>383</v>
      </c>
      <c r="BG12" s="11">
        <v>337</v>
      </c>
      <c r="BH12" s="11">
        <v>339</v>
      </c>
      <c r="BI12" s="11">
        <v>329</v>
      </c>
      <c r="BJ12" s="1412">
        <v>271</v>
      </c>
      <c r="BK12" s="1412">
        <v>315</v>
      </c>
      <c r="BL12" s="1412">
        <v>331</v>
      </c>
    </row>
    <row r="13" spans="1:69" ht="12.75" customHeight="1">
      <c r="A13" s="908" t="s">
        <v>194</v>
      </c>
      <c r="B13" s="11">
        <v>51</v>
      </c>
      <c r="C13" s="11">
        <v>62</v>
      </c>
      <c r="D13" s="11">
        <v>61</v>
      </c>
      <c r="E13" s="11">
        <v>80</v>
      </c>
      <c r="F13" s="11">
        <v>53</v>
      </c>
      <c r="G13" s="11">
        <v>49</v>
      </c>
      <c r="H13" s="11">
        <v>58</v>
      </c>
      <c r="I13" s="11">
        <f t="shared" ref="I13:I30" si="0">B13-P13</f>
        <v>27</v>
      </c>
      <c r="J13" s="11">
        <f t="shared" ref="J13:J30" si="1">C13-Q13</f>
        <v>34</v>
      </c>
      <c r="K13" s="11">
        <f t="shared" ref="K13:K27" si="2">D13-R13</f>
        <v>17</v>
      </c>
      <c r="L13" s="11">
        <v>30</v>
      </c>
      <c r="M13" s="11">
        <v>25</v>
      </c>
      <c r="N13" s="11">
        <v>19</v>
      </c>
      <c r="O13" s="11">
        <v>27</v>
      </c>
      <c r="P13" s="11">
        <v>24</v>
      </c>
      <c r="Q13" s="11">
        <v>28</v>
      </c>
      <c r="R13" s="11">
        <v>44</v>
      </c>
      <c r="S13" s="11">
        <v>50</v>
      </c>
      <c r="T13" s="11">
        <v>28</v>
      </c>
      <c r="U13" s="11">
        <v>30</v>
      </c>
      <c r="V13" s="11">
        <v>31</v>
      </c>
      <c r="W13" s="915">
        <v>7.58</v>
      </c>
      <c r="X13" s="915">
        <v>9.6</v>
      </c>
      <c r="Y13" s="915">
        <v>4.8</v>
      </c>
      <c r="Z13" s="915">
        <v>8.5299999999999994</v>
      </c>
      <c r="AA13" s="915">
        <v>7.03</v>
      </c>
      <c r="AB13" s="915">
        <v>5.36</v>
      </c>
      <c r="AC13" s="915">
        <v>7.68</v>
      </c>
      <c r="AD13" s="916">
        <v>8.2200000000000006</v>
      </c>
      <c r="AE13" s="915">
        <v>9.59</v>
      </c>
      <c r="AF13" s="915">
        <v>15.09</v>
      </c>
      <c r="AG13" s="915">
        <v>17.3</v>
      </c>
      <c r="AH13" s="915">
        <v>9.6</v>
      </c>
      <c r="AI13" s="915">
        <v>10.36</v>
      </c>
      <c r="AJ13" s="915">
        <v>8.82</v>
      </c>
      <c r="AK13" s="11">
        <v>0</v>
      </c>
      <c r="AL13" s="11">
        <v>0</v>
      </c>
      <c r="AM13" s="11">
        <v>0</v>
      </c>
      <c r="AN13" s="11">
        <v>0</v>
      </c>
      <c r="AO13" s="1412">
        <v>0</v>
      </c>
      <c r="AP13" s="1412">
        <v>0</v>
      </c>
      <c r="AQ13" s="1412">
        <v>0</v>
      </c>
      <c r="AR13" s="11">
        <v>1</v>
      </c>
      <c r="AS13" s="11">
        <v>0</v>
      </c>
      <c r="AT13" s="11">
        <v>5</v>
      </c>
      <c r="AU13" s="11">
        <v>3</v>
      </c>
      <c r="AV13" s="1412">
        <v>0</v>
      </c>
      <c r="AW13" s="1412">
        <v>0</v>
      </c>
      <c r="AX13" s="1412">
        <v>1</v>
      </c>
      <c r="AY13" s="11">
        <v>0</v>
      </c>
      <c r="AZ13" s="367">
        <v>0</v>
      </c>
      <c r="BA13" s="367">
        <v>0</v>
      </c>
      <c r="BB13" s="367">
        <v>0</v>
      </c>
      <c r="BC13" s="1412">
        <v>0</v>
      </c>
      <c r="BD13" s="1412">
        <v>0</v>
      </c>
      <c r="BE13" s="1412">
        <v>0</v>
      </c>
      <c r="BF13" s="11">
        <v>46</v>
      </c>
      <c r="BG13" s="11">
        <v>29</v>
      </c>
      <c r="BH13" s="11">
        <v>48</v>
      </c>
      <c r="BI13" s="11">
        <v>47</v>
      </c>
      <c r="BJ13" s="1412">
        <v>41</v>
      </c>
      <c r="BK13" s="1412">
        <v>33</v>
      </c>
      <c r="BL13" s="1412">
        <v>16</v>
      </c>
    </row>
    <row r="14" spans="1:69" ht="12.75" customHeight="1">
      <c r="A14" s="908" t="s">
        <v>195</v>
      </c>
      <c r="B14" s="11">
        <v>34</v>
      </c>
      <c r="C14" s="11">
        <v>18</v>
      </c>
      <c r="D14" s="11">
        <v>13</v>
      </c>
      <c r="E14" s="11">
        <v>20</v>
      </c>
      <c r="F14" s="11">
        <v>21</v>
      </c>
      <c r="G14" s="11">
        <v>37</v>
      </c>
      <c r="H14" s="11">
        <v>42</v>
      </c>
      <c r="I14" s="11">
        <f t="shared" si="0"/>
        <v>6</v>
      </c>
      <c r="J14" s="11">
        <f t="shared" si="1"/>
        <v>3</v>
      </c>
      <c r="K14" s="11">
        <f t="shared" si="2"/>
        <v>5</v>
      </c>
      <c r="L14" s="11">
        <v>8</v>
      </c>
      <c r="M14" s="11">
        <v>11</v>
      </c>
      <c r="N14" s="11">
        <v>12</v>
      </c>
      <c r="O14" s="11">
        <v>6</v>
      </c>
      <c r="P14" s="11">
        <v>28</v>
      </c>
      <c r="Q14" s="11">
        <v>15</v>
      </c>
      <c r="R14" s="11">
        <v>8</v>
      </c>
      <c r="S14" s="11">
        <v>12</v>
      </c>
      <c r="T14" s="11">
        <v>10</v>
      </c>
      <c r="U14" s="11">
        <v>25</v>
      </c>
      <c r="V14" s="11">
        <v>36</v>
      </c>
      <c r="W14" s="915">
        <v>4.33</v>
      </c>
      <c r="X14" s="915">
        <v>2.2000000000000002</v>
      </c>
      <c r="Y14" s="915">
        <v>3.6</v>
      </c>
      <c r="Z14" s="915">
        <v>5.77</v>
      </c>
      <c r="AA14" s="915">
        <v>7.67</v>
      </c>
      <c r="AB14" s="915">
        <v>8.32</v>
      </c>
      <c r="AC14" s="915">
        <v>4.1500000000000004</v>
      </c>
      <c r="AD14" s="916">
        <v>24.8</v>
      </c>
      <c r="AE14" s="915">
        <v>13.4</v>
      </c>
      <c r="AF14" s="915">
        <v>6.95</v>
      </c>
      <c r="AG14" s="915">
        <v>10.44</v>
      </c>
      <c r="AH14" s="915">
        <v>8.52</v>
      </c>
      <c r="AI14" s="915">
        <v>21.2</v>
      </c>
      <c r="AJ14" s="915">
        <v>24.9</v>
      </c>
      <c r="AK14" s="11">
        <v>0</v>
      </c>
      <c r="AL14" s="11">
        <v>0</v>
      </c>
      <c r="AM14" s="11">
        <v>0</v>
      </c>
      <c r="AN14" s="11">
        <v>0</v>
      </c>
      <c r="AO14" s="1412">
        <v>0</v>
      </c>
      <c r="AP14" s="1412">
        <v>0</v>
      </c>
      <c r="AQ14" s="1412">
        <v>0</v>
      </c>
      <c r="AR14" s="11">
        <v>0</v>
      </c>
      <c r="AS14" s="11">
        <v>0</v>
      </c>
      <c r="AT14" s="11">
        <v>0</v>
      </c>
      <c r="AU14" s="11">
        <v>0</v>
      </c>
      <c r="AV14" s="1412">
        <v>0</v>
      </c>
      <c r="AW14" s="1412">
        <v>0</v>
      </c>
      <c r="AX14" s="1412">
        <v>1</v>
      </c>
      <c r="AY14" s="11">
        <v>0</v>
      </c>
      <c r="AZ14" s="367">
        <v>0</v>
      </c>
      <c r="BA14" s="367">
        <v>0</v>
      </c>
      <c r="BB14" s="367">
        <v>0</v>
      </c>
      <c r="BC14" s="1412">
        <v>0</v>
      </c>
      <c r="BD14" s="1412">
        <v>0</v>
      </c>
      <c r="BE14" s="1412">
        <v>0</v>
      </c>
      <c r="BF14" s="11">
        <v>27</v>
      </c>
      <c r="BG14" s="11">
        <v>18</v>
      </c>
      <c r="BH14" s="11">
        <v>17</v>
      </c>
      <c r="BI14" s="11">
        <v>18</v>
      </c>
      <c r="BJ14" s="1412">
        <v>13</v>
      </c>
      <c r="BK14" s="1412">
        <v>17</v>
      </c>
      <c r="BL14" s="1412">
        <v>14</v>
      </c>
    </row>
    <row r="15" spans="1:69" ht="12.75" customHeight="1">
      <c r="A15" s="908" t="s">
        <v>196</v>
      </c>
      <c r="B15" s="11">
        <v>21</v>
      </c>
      <c r="C15" s="11">
        <v>23</v>
      </c>
      <c r="D15" s="11">
        <v>16</v>
      </c>
      <c r="E15" s="11">
        <v>19</v>
      </c>
      <c r="F15" s="11">
        <v>27</v>
      </c>
      <c r="G15" s="11">
        <v>20</v>
      </c>
      <c r="H15" s="11">
        <v>14</v>
      </c>
      <c r="I15" s="11">
        <f t="shared" si="0"/>
        <v>3</v>
      </c>
      <c r="J15" s="11">
        <f t="shared" si="1"/>
        <v>2</v>
      </c>
      <c r="K15" s="11">
        <f t="shared" si="2"/>
        <v>5</v>
      </c>
      <c r="L15" s="11">
        <v>5</v>
      </c>
      <c r="M15" s="11">
        <v>8</v>
      </c>
      <c r="N15" s="11">
        <v>5</v>
      </c>
      <c r="O15" s="11">
        <v>1</v>
      </c>
      <c r="P15" s="11">
        <v>18</v>
      </c>
      <c r="Q15" s="11">
        <v>21</v>
      </c>
      <c r="R15" s="11">
        <v>11</v>
      </c>
      <c r="S15" s="11">
        <v>14</v>
      </c>
      <c r="T15" s="11">
        <v>19</v>
      </c>
      <c r="U15" s="11">
        <v>15</v>
      </c>
      <c r="V15" s="11">
        <v>13</v>
      </c>
      <c r="W15" s="915">
        <v>2.29</v>
      </c>
      <c r="X15" s="915">
        <v>1.52</v>
      </c>
      <c r="Y15" s="915">
        <v>3.89</v>
      </c>
      <c r="Z15" s="915">
        <v>3.89</v>
      </c>
      <c r="AA15" s="915">
        <v>6.27</v>
      </c>
      <c r="AB15" s="915">
        <v>4.0199999999999996</v>
      </c>
      <c r="AC15" s="915">
        <v>0.85</v>
      </c>
      <c r="AD15" s="916">
        <v>16.440000000000001</v>
      </c>
      <c r="AE15" s="915">
        <v>18.989999999999998</v>
      </c>
      <c r="AF15" s="915">
        <v>10.16</v>
      </c>
      <c r="AG15" s="915">
        <v>13.3</v>
      </c>
      <c r="AH15" s="915">
        <v>18.32</v>
      </c>
      <c r="AI15" s="915">
        <v>14.58</v>
      </c>
      <c r="AJ15" s="915">
        <v>10.68</v>
      </c>
      <c r="AK15" s="11">
        <v>0</v>
      </c>
      <c r="AL15" s="11">
        <v>0</v>
      </c>
      <c r="AM15" s="11">
        <v>0</v>
      </c>
      <c r="AN15" s="11">
        <v>0</v>
      </c>
      <c r="AO15" s="1412">
        <v>0</v>
      </c>
      <c r="AP15" s="1412">
        <v>0</v>
      </c>
      <c r="AQ15" s="1412">
        <v>0</v>
      </c>
      <c r="AR15" s="11">
        <v>0</v>
      </c>
      <c r="AS15" s="11">
        <v>0</v>
      </c>
      <c r="AT15" s="11">
        <v>0</v>
      </c>
      <c r="AU15" s="11">
        <v>0</v>
      </c>
      <c r="AV15" s="1412">
        <v>0</v>
      </c>
      <c r="AW15" s="1412">
        <v>0</v>
      </c>
      <c r="AX15" s="1412">
        <v>0</v>
      </c>
      <c r="AY15" s="11">
        <v>0</v>
      </c>
      <c r="AZ15" s="367">
        <v>0</v>
      </c>
      <c r="BA15" s="367">
        <v>0</v>
      </c>
      <c r="BB15" s="367">
        <v>0</v>
      </c>
      <c r="BC15" s="1412">
        <v>0</v>
      </c>
      <c r="BD15" s="1412">
        <v>0</v>
      </c>
      <c r="BE15" s="1412">
        <v>0</v>
      </c>
      <c r="BF15" s="11">
        <v>44</v>
      </c>
      <c r="BG15" s="11">
        <v>39</v>
      </c>
      <c r="BH15" s="11">
        <v>37</v>
      </c>
      <c r="BI15" s="11">
        <v>35</v>
      </c>
      <c r="BJ15" s="1412">
        <v>25</v>
      </c>
      <c r="BK15" s="1412">
        <v>26</v>
      </c>
      <c r="BL15" s="1412">
        <v>35</v>
      </c>
    </row>
    <row r="16" spans="1:69" ht="12.75" customHeight="1">
      <c r="A16" s="908" t="s">
        <v>197</v>
      </c>
      <c r="B16" s="11">
        <v>136</v>
      </c>
      <c r="C16" s="11">
        <v>142</v>
      </c>
      <c r="D16" s="11">
        <v>182</v>
      </c>
      <c r="E16" s="11">
        <v>173</v>
      </c>
      <c r="F16" s="11">
        <v>161</v>
      </c>
      <c r="G16" s="11">
        <v>119</v>
      </c>
      <c r="H16" s="11">
        <v>142</v>
      </c>
      <c r="I16" s="11">
        <f t="shared" si="0"/>
        <v>52</v>
      </c>
      <c r="J16" s="11">
        <f t="shared" si="1"/>
        <v>41</v>
      </c>
      <c r="K16" s="11">
        <f t="shared" si="2"/>
        <v>65</v>
      </c>
      <c r="L16" s="11">
        <v>77</v>
      </c>
      <c r="M16" s="11">
        <v>64</v>
      </c>
      <c r="N16" s="11">
        <v>57</v>
      </c>
      <c r="O16" s="11">
        <v>45</v>
      </c>
      <c r="P16" s="11">
        <v>84</v>
      </c>
      <c r="Q16" s="11">
        <v>101</v>
      </c>
      <c r="R16" s="11">
        <v>117</v>
      </c>
      <c r="S16" s="11">
        <v>96</v>
      </c>
      <c r="T16" s="11">
        <v>97</v>
      </c>
      <c r="U16" s="11">
        <v>62</v>
      </c>
      <c r="V16" s="11">
        <v>97</v>
      </c>
      <c r="W16" s="915">
        <v>6.7</v>
      </c>
      <c r="X16" s="915">
        <v>5.28</v>
      </c>
      <c r="Y16" s="915">
        <v>8.32</v>
      </c>
      <c r="Z16" s="915">
        <v>9.91</v>
      </c>
      <c r="AA16" s="915">
        <v>8.16</v>
      </c>
      <c r="AB16" s="915">
        <v>7.32</v>
      </c>
      <c r="AC16" s="915">
        <v>5.8</v>
      </c>
      <c r="AD16" s="916">
        <v>13.09</v>
      </c>
      <c r="AE16" s="915">
        <v>15.78</v>
      </c>
      <c r="AF16" s="915">
        <v>18.309999999999999</v>
      </c>
      <c r="AG16" s="915">
        <v>15.15</v>
      </c>
      <c r="AH16" s="915">
        <v>15.15</v>
      </c>
      <c r="AI16" s="915">
        <v>9.73</v>
      </c>
      <c r="AJ16" s="915">
        <v>12.5</v>
      </c>
      <c r="AK16" s="11">
        <v>0</v>
      </c>
      <c r="AL16" s="11">
        <v>0</v>
      </c>
      <c r="AM16" s="11">
        <v>0</v>
      </c>
      <c r="AN16" s="11">
        <v>0</v>
      </c>
      <c r="AO16" s="1412">
        <v>0</v>
      </c>
      <c r="AP16" s="1412">
        <v>0</v>
      </c>
      <c r="AQ16" s="1412">
        <v>0</v>
      </c>
      <c r="AR16" s="11">
        <v>10</v>
      </c>
      <c r="AS16" s="11">
        <v>11</v>
      </c>
      <c r="AT16" s="11">
        <v>6</v>
      </c>
      <c r="AU16" s="11">
        <v>6</v>
      </c>
      <c r="AV16" s="1412">
        <v>5</v>
      </c>
      <c r="AW16" s="1412">
        <v>0</v>
      </c>
      <c r="AX16" s="1412">
        <v>11</v>
      </c>
      <c r="AY16" s="11">
        <v>0</v>
      </c>
      <c r="AZ16" s="367">
        <v>0</v>
      </c>
      <c r="BA16" s="367">
        <v>0</v>
      </c>
      <c r="BB16" s="367">
        <v>1</v>
      </c>
      <c r="BC16" s="1412">
        <v>0</v>
      </c>
      <c r="BD16" s="1412">
        <v>0</v>
      </c>
      <c r="BE16" s="1412">
        <v>0</v>
      </c>
      <c r="BF16" s="11">
        <v>80</v>
      </c>
      <c r="BG16" s="11">
        <v>113</v>
      </c>
      <c r="BH16" s="11">
        <v>145</v>
      </c>
      <c r="BI16" s="11">
        <v>122</v>
      </c>
      <c r="BJ16" s="1412">
        <v>84</v>
      </c>
      <c r="BK16" s="1412">
        <v>98</v>
      </c>
      <c r="BL16" s="1412">
        <v>70</v>
      </c>
    </row>
    <row r="17" spans="1:64" ht="12.75" customHeight="1">
      <c r="A17" s="908" t="s">
        <v>198</v>
      </c>
      <c r="B17" s="11">
        <v>221</v>
      </c>
      <c r="C17" s="11">
        <v>293</v>
      </c>
      <c r="D17" s="11">
        <v>305</v>
      </c>
      <c r="E17" s="11">
        <v>271</v>
      </c>
      <c r="F17" s="11">
        <v>264</v>
      </c>
      <c r="G17" s="11">
        <v>267</v>
      </c>
      <c r="H17" s="11">
        <v>225</v>
      </c>
      <c r="I17" s="11">
        <f t="shared" si="0"/>
        <v>47</v>
      </c>
      <c r="J17" s="11">
        <f t="shared" si="1"/>
        <v>60</v>
      </c>
      <c r="K17" s="11">
        <f t="shared" si="2"/>
        <v>84</v>
      </c>
      <c r="L17" s="11">
        <v>76</v>
      </c>
      <c r="M17" s="11">
        <v>95</v>
      </c>
      <c r="N17" s="11">
        <v>91</v>
      </c>
      <c r="O17" s="11">
        <v>30</v>
      </c>
      <c r="P17" s="11">
        <v>174</v>
      </c>
      <c r="Q17" s="11">
        <v>233</v>
      </c>
      <c r="R17" s="11">
        <v>221</v>
      </c>
      <c r="S17" s="11">
        <v>195</v>
      </c>
      <c r="T17" s="11">
        <v>169</v>
      </c>
      <c r="U17" s="11">
        <v>176</v>
      </c>
      <c r="V17" s="11">
        <v>195</v>
      </c>
      <c r="W17" s="915">
        <v>6.7</v>
      </c>
      <c r="X17" s="915">
        <v>3.89</v>
      </c>
      <c r="Y17" s="915">
        <v>5.39</v>
      </c>
      <c r="Z17" s="915">
        <v>4.87</v>
      </c>
      <c r="AA17" s="915">
        <v>6.07</v>
      </c>
      <c r="AB17" s="915">
        <v>5.87</v>
      </c>
      <c r="AC17" s="915">
        <v>1.95</v>
      </c>
      <c r="AD17" s="916">
        <v>13.09</v>
      </c>
      <c r="AE17" s="915">
        <v>18.12</v>
      </c>
      <c r="AF17" s="915">
        <v>17.03</v>
      </c>
      <c r="AG17" s="915">
        <v>15.09</v>
      </c>
      <c r="AH17" s="915">
        <v>13.11</v>
      </c>
      <c r="AI17" s="915">
        <v>13.8</v>
      </c>
      <c r="AJ17" s="915">
        <v>12.64</v>
      </c>
      <c r="AK17" s="11">
        <v>0</v>
      </c>
      <c r="AL17" s="11">
        <v>0</v>
      </c>
      <c r="AM17" s="11">
        <v>0</v>
      </c>
      <c r="AN17" s="11">
        <v>0</v>
      </c>
      <c r="AO17" s="1412">
        <v>0</v>
      </c>
      <c r="AP17" s="1412">
        <v>0</v>
      </c>
      <c r="AQ17" s="1412">
        <v>1</v>
      </c>
      <c r="AR17" s="11">
        <v>18</v>
      </c>
      <c r="AS17" s="11">
        <v>14</v>
      </c>
      <c r="AT17" s="11">
        <v>7</v>
      </c>
      <c r="AU17" s="11">
        <v>5</v>
      </c>
      <c r="AV17" s="1412">
        <v>10</v>
      </c>
      <c r="AW17" s="1412">
        <v>14</v>
      </c>
      <c r="AX17" s="1412">
        <v>13</v>
      </c>
      <c r="AY17" s="11">
        <v>0</v>
      </c>
      <c r="AZ17" s="367">
        <v>2</v>
      </c>
      <c r="BA17" s="367">
        <v>1</v>
      </c>
      <c r="BB17" s="367">
        <v>1</v>
      </c>
      <c r="BC17" s="1412">
        <v>0</v>
      </c>
      <c r="BD17" s="1412">
        <v>0</v>
      </c>
      <c r="BE17" s="1412">
        <v>0</v>
      </c>
      <c r="BF17" s="11">
        <v>156</v>
      </c>
      <c r="BG17" s="11">
        <v>151</v>
      </c>
      <c r="BH17" s="11">
        <v>122</v>
      </c>
      <c r="BI17" s="11">
        <v>164</v>
      </c>
      <c r="BJ17" s="1412">
        <v>192</v>
      </c>
      <c r="BK17" s="1412">
        <v>169</v>
      </c>
      <c r="BL17" s="1412">
        <v>173</v>
      </c>
    </row>
    <row r="18" spans="1:64" ht="12.75" customHeight="1">
      <c r="A18" s="908" t="s">
        <v>199</v>
      </c>
      <c r="B18" s="11">
        <v>84</v>
      </c>
      <c r="C18" s="11">
        <v>168</v>
      </c>
      <c r="D18" s="11">
        <v>134</v>
      </c>
      <c r="E18" s="11">
        <v>144</v>
      </c>
      <c r="F18" s="11">
        <v>123</v>
      </c>
      <c r="G18" s="11">
        <v>133</v>
      </c>
      <c r="H18" s="11">
        <v>108</v>
      </c>
      <c r="I18" s="11">
        <f t="shared" si="0"/>
        <v>15</v>
      </c>
      <c r="J18" s="11">
        <f t="shared" si="1"/>
        <v>27</v>
      </c>
      <c r="K18" s="11">
        <f t="shared" si="2"/>
        <v>19</v>
      </c>
      <c r="L18" s="11">
        <v>41</v>
      </c>
      <c r="M18" s="11">
        <v>38</v>
      </c>
      <c r="N18" s="11">
        <v>38</v>
      </c>
      <c r="O18" s="11">
        <v>23</v>
      </c>
      <c r="P18" s="11">
        <v>69</v>
      </c>
      <c r="Q18" s="11">
        <v>141</v>
      </c>
      <c r="R18" s="11">
        <v>115</v>
      </c>
      <c r="S18" s="11">
        <v>103</v>
      </c>
      <c r="T18" s="11">
        <v>85</v>
      </c>
      <c r="U18" s="11">
        <v>95</v>
      </c>
      <c r="V18" s="11">
        <v>85</v>
      </c>
      <c r="W18" s="915">
        <v>3.11</v>
      </c>
      <c r="X18" s="915">
        <v>5.55</v>
      </c>
      <c r="Y18" s="915">
        <v>3.84</v>
      </c>
      <c r="Z18" s="915">
        <v>8.1999999999999993</v>
      </c>
      <c r="AA18" s="915">
        <v>7.39</v>
      </c>
      <c r="AB18" s="915">
        <v>7.44</v>
      </c>
      <c r="AC18" s="915">
        <v>4.49</v>
      </c>
      <c r="AD18" s="916">
        <v>16.91</v>
      </c>
      <c r="AE18" s="915">
        <v>34.380000000000003</v>
      </c>
      <c r="AF18" s="915">
        <v>27.79</v>
      </c>
      <c r="AG18" s="915">
        <v>24.87</v>
      </c>
      <c r="AH18" s="915">
        <v>19.88</v>
      </c>
      <c r="AI18" s="915">
        <v>22.32</v>
      </c>
      <c r="AJ18" s="915">
        <v>16.61</v>
      </c>
      <c r="AK18" s="11">
        <v>0</v>
      </c>
      <c r="AL18" s="11">
        <v>0</v>
      </c>
      <c r="AM18" s="11">
        <v>0</v>
      </c>
      <c r="AN18" s="11">
        <v>0</v>
      </c>
      <c r="AO18" s="1412">
        <v>0</v>
      </c>
      <c r="AP18" s="1412">
        <v>0</v>
      </c>
      <c r="AQ18" s="1412">
        <v>0</v>
      </c>
      <c r="AR18" s="11">
        <v>3</v>
      </c>
      <c r="AS18" s="11">
        <v>3</v>
      </c>
      <c r="AT18" s="11">
        <v>1</v>
      </c>
      <c r="AU18" s="11">
        <v>0</v>
      </c>
      <c r="AV18" s="1412">
        <v>1</v>
      </c>
      <c r="AW18" s="1412">
        <v>1</v>
      </c>
      <c r="AX18" s="1412">
        <v>5</v>
      </c>
      <c r="AY18" s="11">
        <v>0</v>
      </c>
      <c r="AZ18" s="367">
        <v>0</v>
      </c>
      <c r="BA18" s="367">
        <v>0</v>
      </c>
      <c r="BB18" s="367">
        <v>0</v>
      </c>
      <c r="BC18" s="1412">
        <v>0</v>
      </c>
      <c r="BD18" s="1412">
        <v>0</v>
      </c>
      <c r="BE18" s="1412">
        <v>0</v>
      </c>
      <c r="BF18" s="11">
        <v>47</v>
      </c>
      <c r="BG18" s="11">
        <v>71</v>
      </c>
      <c r="BH18" s="11">
        <v>83</v>
      </c>
      <c r="BI18" s="11">
        <v>91</v>
      </c>
      <c r="BJ18" s="1412">
        <v>84</v>
      </c>
      <c r="BK18" s="1412">
        <v>63</v>
      </c>
      <c r="BL18" s="1412">
        <v>66</v>
      </c>
    </row>
    <row r="19" spans="1:64" ht="12.75" customHeight="1">
      <c r="A19" s="908" t="s">
        <v>200</v>
      </c>
      <c r="B19" s="11">
        <v>160</v>
      </c>
      <c r="C19" s="11">
        <v>114</v>
      </c>
      <c r="D19" s="11">
        <v>154</v>
      </c>
      <c r="E19" s="11">
        <v>97</v>
      </c>
      <c r="F19" s="11">
        <v>107</v>
      </c>
      <c r="G19" s="11">
        <v>113</v>
      </c>
      <c r="H19" s="11">
        <v>100</v>
      </c>
      <c r="I19" s="11">
        <f t="shared" si="0"/>
        <v>27</v>
      </c>
      <c r="J19" s="11">
        <f t="shared" si="1"/>
        <v>12</v>
      </c>
      <c r="K19" s="11">
        <f t="shared" si="2"/>
        <v>29</v>
      </c>
      <c r="L19" s="11">
        <v>18</v>
      </c>
      <c r="M19" s="11">
        <v>26</v>
      </c>
      <c r="N19" s="11">
        <v>23</v>
      </c>
      <c r="O19" s="11">
        <v>26</v>
      </c>
      <c r="P19" s="11">
        <v>133</v>
      </c>
      <c r="Q19" s="11">
        <v>102</v>
      </c>
      <c r="R19" s="11">
        <v>125</v>
      </c>
      <c r="S19" s="11">
        <v>79</v>
      </c>
      <c r="T19" s="11">
        <v>81</v>
      </c>
      <c r="U19" s="11">
        <v>90</v>
      </c>
      <c r="V19" s="11">
        <v>74</v>
      </c>
      <c r="W19" s="915">
        <v>6.06</v>
      </c>
      <c r="X19" s="915">
        <v>2.66</v>
      </c>
      <c r="Y19" s="915">
        <v>6.39</v>
      </c>
      <c r="Z19" s="915">
        <v>3.99</v>
      </c>
      <c r="AA19" s="915">
        <v>5.76</v>
      </c>
      <c r="AB19" s="915">
        <v>5.09</v>
      </c>
      <c r="AC19" s="915">
        <v>5.73</v>
      </c>
      <c r="AD19" s="916">
        <v>36.33</v>
      </c>
      <c r="AE19" s="915">
        <v>27.76</v>
      </c>
      <c r="AF19" s="915">
        <v>34.15</v>
      </c>
      <c r="AG19" s="915">
        <v>21.72</v>
      </c>
      <c r="AH19" s="915">
        <v>22.33</v>
      </c>
      <c r="AI19" s="915">
        <v>24.52</v>
      </c>
      <c r="AJ19" s="915">
        <v>16.309999999999999</v>
      </c>
      <c r="AK19" s="11">
        <v>0</v>
      </c>
      <c r="AL19" s="11">
        <v>0</v>
      </c>
      <c r="AM19" s="11">
        <v>0</v>
      </c>
      <c r="AN19" s="11">
        <v>0</v>
      </c>
      <c r="AO19" s="1412">
        <v>0</v>
      </c>
      <c r="AP19" s="1412">
        <v>0</v>
      </c>
      <c r="AQ19" s="1412">
        <v>0</v>
      </c>
      <c r="AR19" s="11">
        <v>5</v>
      </c>
      <c r="AS19" s="11">
        <v>5</v>
      </c>
      <c r="AT19" s="11">
        <v>6</v>
      </c>
      <c r="AU19" s="11">
        <v>1</v>
      </c>
      <c r="AV19" s="1412">
        <v>2</v>
      </c>
      <c r="AW19" s="1412">
        <v>2</v>
      </c>
      <c r="AX19" s="1412">
        <v>1</v>
      </c>
      <c r="AY19" s="11">
        <v>1</v>
      </c>
      <c r="AZ19" s="367">
        <v>0</v>
      </c>
      <c r="BA19" s="367">
        <v>0</v>
      </c>
      <c r="BB19" s="367">
        <v>0</v>
      </c>
      <c r="BC19" s="1412">
        <v>0</v>
      </c>
      <c r="BD19" s="1412">
        <v>0</v>
      </c>
      <c r="BE19" s="1412">
        <v>0</v>
      </c>
      <c r="BF19" s="11">
        <v>95</v>
      </c>
      <c r="BG19" s="11">
        <v>32</v>
      </c>
      <c r="BH19" s="11">
        <v>23</v>
      </c>
      <c r="BI19" s="11">
        <v>29</v>
      </c>
      <c r="BJ19" s="1412">
        <v>39</v>
      </c>
      <c r="BK19" s="1412">
        <v>35</v>
      </c>
      <c r="BL19" s="1412">
        <v>29</v>
      </c>
    </row>
    <row r="20" spans="1:64" ht="12.75" customHeight="1">
      <c r="A20" s="908" t="s">
        <v>201</v>
      </c>
      <c r="B20" s="11">
        <v>66</v>
      </c>
      <c r="C20" s="11">
        <v>31</v>
      </c>
      <c r="D20" s="11">
        <v>23</v>
      </c>
      <c r="E20" s="11">
        <v>41</v>
      </c>
      <c r="F20" s="11">
        <v>43</v>
      </c>
      <c r="G20" s="11">
        <v>24</v>
      </c>
      <c r="H20" s="11">
        <v>43</v>
      </c>
      <c r="I20" s="11">
        <f t="shared" si="0"/>
        <v>5</v>
      </c>
      <c r="J20" s="11">
        <f t="shared" si="1"/>
        <v>7</v>
      </c>
      <c r="K20" s="11">
        <f t="shared" si="2"/>
        <v>3</v>
      </c>
      <c r="L20" s="11">
        <v>1</v>
      </c>
      <c r="M20" s="11">
        <v>6</v>
      </c>
      <c r="N20" s="11">
        <v>6</v>
      </c>
      <c r="O20" s="11">
        <v>12</v>
      </c>
      <c r="P20" s="11">
        <v>61</v>
      </c>
      <c r="Q20" s="11">
        <v>24</v>
      </c>
      <c r="R20" s="11">
        <v>20</v>
      </c>
      <c r="S20" s="11">
        <v>40</v>
      </c>
      <c r="T20" s="11">
        <v>37</v>
      </c>
      <c r="U20" s="11">
        <v>18</v>
      </c>
      <c r="V20" s="11">
        <v>31</v>
      </c>
      <c r="W20" s="915">
        <v>1.71</v>
      </c>
      <c r="X20" s="915">
        <v>2.41</v>
      </c>
      <c r="Y20" s="915">
        <v>1.05</v>
      </c>
      <c r="Z20" s="915">
        <v>0.36</v>
      </c>
      <c r="AA20" s="915">
        <v>2.15</v>
      </c>
      <c r="AB20" s="915">
        <v>2.1800000000000002</v>
      </c>
      <c r="AC20" s="915">
        <v>4.41</v>
      </c>
      <c r="AD20" s="916">
        <v>25.24</v>
      </c>
      <c r="AE20" s="915">
        <v>10.01</v>
      </c>
      <c r="AF20" s="915">
        <v>8.5399999999999991</v>
      </c>
      <c r="AG20" s="915">
        <v>17.47</v>
      </c>
      <c r="AH20" s="915">
        <v>16.53</v>
      </c>
      <c r="AI20" s="915">
        <v>8.24</v>
      </c>
      <c r="AJ20" s="915">
        <v>11.38</v>
      </c>
      <c r="AK20" s="11">
        <v>0</v>
      </c>
      <c r="AL20" s="11">
        <v>0</v>
      </c>
      <c r="AM20" s="11">
        <v>0</v>
      </c>
      <c r="AN20" s="11">
        <v>0</v>
      </c>
      <c r="AO20" s="1412">
        <v>0</v>
      </c>
      <c r="AP20" s="1412">
        <v>1</v>
      </c>
      <c r="AQ20" s="1412">
        <v>0</v>
      </c>
      <c r="AR20" s="11">
        <v>1</v>
      </c>
      <c r="AS20" s="11">
        <v>6</v>
      </c>
      <c r="AT20" s="11">
        <v>2</v>
      </c>
      <c r="AU20" s="11">
        <v>0</v>
      </c>
      <c r="AV20" s="1412">
        <v>1</v>
      </c>
      <c r="AW20" s="1412">
        <v>2</v>
      </c>
      <c r="AX20" s="1412">
        <v>1</v>
      </c>
      <c r="AY20" s="11">
        <v>0</v>
      </c>
      <c r="AZ20" s="367">
        <v>0</v>
      </c>
      <c r="BA20" s="367">
        <v>0</v>
      </c>
      <c r="BB20" s="367">
        <v>0</v>
      </c>
      <c r="BC20" s="1412">
        <v>0</v>
      </c>
      <c r="BD20" s="1412">
        <v>0</v>
      </c>
      <c r="BE20" s="1412">
        <v>0</v>
      </c>
      <c r="BF20" s="11">
        <v>121</v>
      </c>
      <c r="BG20" s="11">
        <v>92</v>
      </c>
      <c r="BH20" s="11">
        <v>100</v>
      </c>
      <c r="BI20" s="11">
        <v>93</v>
      </c>
      <c r="BJ20" s="1412">
        <v>85</v>
      </c>
      <c r="BK20" s="1412">
        <v>103</v>
      </c>
      <c r="BL20" s="1412">
        <v>74</v>
      </c>
    </row>
    <row r="21" spans="1:64" ht="12.75" customHeight="1">
      <c r="A21" s="908" t="s">
        <v>202</v>
      </c>
      <c r="B21" s="11">
        <v>278</v>
      </c>
      <c r="C21" s="11">
        <v>148</v>
      </c>
      <c r="D21" s="11">
        <v>188</v>
      </c>
      <c r="E21" s="11">
        <v>128</v>
      </c>
      <c r="F21" s="11">
        <v>124</v>
      </c>
      <c r="G21" s="11">
        <v>149</v>
      </c>
      <c r="H21" s="11">
        <v>182</v>
      </c>
      <c r="I21" s="11">
        <f t="shared" si="0"/>
        <v>68</v>
      </c>
      <c r="J21" s="11">
        <f t="shared" si="1"/>
        <v>36</v>
      </c>
      <c r="K21" s="11">
        <f t="shared" si="2"/>
        <v>47</v>
      </c>
      <c r="L21" s="11">
        <v>33</v>
      </c>
      <c r="M21" s="11">
        <v>45</v>
      </c>
      <c r="N21" s="11">
        <v>39</v>
      </c>
      <c r="O21" s="11">
        <v>29</v>
      </c>
      <c r="P21" s="11">
        <v>210</v>
      </c>
      <c r="Q21" s="11">
        <v>112</v>
      </c>
      <c r="R21" s="11">
        <v>141</v>
      </c>
      <c r="S21" s="11">
        <v>95</v>
      </c>
      <c r="T21" s="11">
        <v>79</v>
      </c>
      <c r="U21" s="11">
        <v>110</v>
      </c>
      <c r="V21" s="11">
        <v>153</v>
      </c>
      <c r="W21" s="915">
        <v>10.25</v>
      </c>
      <c r="X21" s="915">
        <v>5.43</v>
      </c>
      <c r="Y21" s="915">
        <v>7.15</v>
      </c>
      <c r="Z21" s="915">
        <v>5.05</v>
      </c>
      <c r="AA21" s="915">
        <v>6.92</v>
      </c>
      <c r="AB21" s="915">
        <v>6.11</v>
      </c>
      <c r="AC21" s="915">
        <v>4.58</v>
      </c>
      <c r="AD21" s="916">
        <v>38.270000000000003</v>
      </c>
      <c r="AE21" s="915">
        <v>20.32</v>
      </c>
      <c r="AF21" s="915">
        <v>25.98</v>
      </c>
      <c r="AG21" s="915">
        <v>17.86</v>
      </c>
      <c r="AH21" s="915">
        <v>14.88</v>
      </c>
      <c r="AI21" s="915">
        <v>20.97</v>
      </c>
      <c r="AJ21" s="915">
        <v>24.15</v>
      </c>
      <c r="AK21" s="11">
        <v>0</v>
      </c>
      <c r="AL21" s="11">
        <v>0</v>
      </c>
      <c r="AM21" s="11">
        <v>0</v>
      </c>
      <c r="AN21" s="11">
        <v>0</v>
      </c>
      <c r="AO21" s="1412">
        <v>1</v>
      </c>
      <c r="AP21" s="1412">
        <v>0</v>
      </c>
      <c r="AQ21" s="1412">
        <v>1</v>
      </c>
      <c r="AR21" s="11">
        <v>16</v>
      </c>
      <c r="AS21" s="11">
        <v>7</v>
      </c>
      <c r="AT21" s="11">
        <v>13</v>
      </c>
      <c r="AU21" s="11">
        <v>14</v>
      </c>
      <c r="AV21" s="1412">
        <v>65</v>
      </c>
      <c r="AW21" s="1412">
        <v>7</v>
      </c>
      <c r="AX21" s="1412">
        <v>7</v>
      </c>
      <c r="AY21" s="11">
        <v>1</v>
      </c>
      <c r="AZ21" s="367">
        <v>1</v>
      </c>
      <c r="BA21" s="367">
        <v>1</v>
      </c>
      <c r="BB21" s="367">
        <v>1</v>
      </c>
      <c r="BC21" s="1412">
        <v>1</v>
      </c>
      <c r="BD21" s="1412">
        <v>0</v>
      </c>
      <c r="BE21" s="1412">
        <v>1</v>
      </c>
      <c r="BF21" s="11">
        <v>100</v>
      </c>
      <c r="BG21" s="11">
        <v>116</v>
      </c>
      <c r="BH21" s="11">
        <v>117</v>
      </c>
      <c r="BI21" s="11">
        <v>96</v>
      </c>
      <c r="BJ21" s="1412">
        <v>80</v>
      </c>
      <c r="BK21" s="1412">
        <v>82</v>
      </c>
      <c r="BL21" s="1412">
        <v>88</v>
      </c>
    </row>
    <row r="22" spans="1:64" ht="12.75" customHeight="1">
      <c r="A22" s="908" t="s">
        <v>203</v>
      </c>
      <c r="B22" s="11">
        <v>48</v>
      </c>
      <c r="C22" s="11">
        <v>20</v>
      </c>
      <c r="D22" s="11">
        <v>32</v>
      </c>
      <c r="E22" s="11">
        <v>34</v>
      </c>
      <c r="F22" s="11">
        <v>48</v>
      </c>
      <c r="G22" s="11">
        <v>38</v>
      </c>
      <c r="H22" s="11">
        <v>47</v>
      </c>
      <c r="I22" s="11">
        <f t="shared" si="0"/>
        <v>6</v>
      </c>
      <c r="J22" s="11">
        <f t="shared" si="1"/>
        <v>8</v>
      </c>
      <c r="K22" s="11">
        <f t="shared" si="2"/>
        <v>12</v>
      </c>
      <c r="L22" s="11">
        <v>16</v>
      </c>
      <c r="M22" s="11">
        <v>12</v>
      </c>
      <c r="N22" s="11">
        <v>10</v>
      </c>
      <c r="O22" s="11">
        <v>3</v>
      </c>
      <c r="P22" s="11">
        <v>42</v>
      </c>
      <c r="Q22" s="11">
        <v>12</v>
      </c>
      <c r="R22" s="11">
        <v>20</v>
      </c>
      <c r="S22" s="11">
        <v>18</v>
      </c>
      <c r="T22" s="11">
        <v>36</v>
      </c>
      <c r="U22" s="11">
        <v>28</v>
      </c>
      <c r="V22" s="11">
        <v>44</v>
      </c>
      <c r="W22" s="915">
        <v>3.03</v>
      </c>
      <c r="X22" s="915">
        <v>3.92</v>
      </c>
      <c r="Y22" s="915">
        <v>6.09</v>
      </c>
      <c r="Z22" s="915">
        <v>8.2200000000000006</v>
      </c>
      <c r="AA22" s="915">
        <v>6.33</v>
      </c>
      <c r="AB22" s="915">
        <v>5.32</v>
      </c>
      <c r="AC22" s="915">
        <v>1.61</v>
      </c>
      <c r="AD22" s="916">
        <v>24.9</v>
      </c>
      <c r="AE22" s="915">
        <v>6.9</v>
      </c>
      <c r="AF22" s="915">
        <v>12.01</v>
      </c>
      <c r="AG22" s="915">
        <v>11.06</v>
      </c>
      <c r="AH22" s="915">
        <v>23.17</v>
      </c>
      <c r="AI22" s="915">
        <v>18.260000000000002</v>
      </c>
      <c r="AJ22" s="915">
        <v>23.54</v>
      </c>
      <c r="AK22" s="11">
        <v>0</v>
      </c>
      <c r="AL22" s="11">
        <v>0</v>
      </c>
      <c r="AM22" s="11">
        <v>0</v>
      </c>
      <c r="AN22" s="11">
        <v>0</v>
      </c>
      <c r="AO22" s="1412">
        <v>0</v>
      </c>
      <c r="AP22" s="1412">
        <v>0</v>
      </c>
      <c r="AQ22" s="1412">
        <v>0</v>
      </c>
      <c r="AR22" s="11">
        <v>11</v>
      </c>
      <c r="AS22" s="11">
        <v>1</v>
      </c>
      <c r="AT22" s="11">
        <v>2</v>
      </c>
      <c r="AU22" s="11">
        <v>1</v>
      </c>
      <c r="AV22" s="1412">
        <v>0</v>
      </c>
      <c r="AW22" s="1412">
        <v>0</v>
      </c>
      <c r="AX22" s="1412">
        <v>2</v>
      </c>
      <c r="AY22" s="11">
        <v>0</v>
      </c>
      <c r="AZ22" s="367">
        <v>0</v>
      </c>
      <c r="BA22" s="367">
        <v>0</v>
      </c>
      <c r="BB22" s="367">
        <v>0</v>
      </c>
      <c r="BC22" s="1412">
        <v>0</v>
      </c>
      <c r="BD22" s="1412">
        <v>0</v>
      </c>
      <c r="BE22" s="1412">
        <v>0</v>
      </c>
      <c r="BF22" s="11">
        <v>68</v>
      </c>
      <c r="BG22" s="11">
        <v>58</v>
      </c>
      <c r="BH22" s="11">
        <v>22</v>
      </c>
      <c r="BI22" s="11">
        <v>36</v>
      </c>
      <c r="BJ22" s="1412">
        <v>31</v>
      </c>
      <c r="BK22" s="1412">
        <v>43</v>
      </c>
      <c r="BL22" s="1412">
        <v>22</v>
      </c>
    </row>
    <row r="23" spans="1:64" ht="12.75" customHeight="1">
      <c r="A23" s="908" t="s">
        <v>204</v>
      </c>
      <c r="B23" s="11">
        <v>53</v>
      </c>
      <c r="C23" s="11">
        <v>23</v>
      </c>
      <c r="D23" s="11">
        <v>22</v>
      </c>
      <c r="E23" s="11">
        <v>42</v>
      </c>
      <c r="F23" s="11">
        <v>27</v>
      </c>
      <c r="G23" s="11">
        <v>45</v>
      </c>
      <c r="H23" s="11">
        <v>90</v>
      </c>
      <c r="I23" s="11">
        <f t="shared" si="0"/>
        <v>7</v>
      </c>
      <c r="J23" s="11">
        <f t="shared" si="1"/>
        <v>2</v>
      </c>
      <c r="K23" s="11">
        <f t="shared" si="2"/>
        <v>3</v>
      </c>
      <c r="L23" s="11">
        <v>11</v>
      </c>
      <c r="M23" s="11">
        <v>6</v>
      </c>
      <c r="N23" s="11">
        <v>10</v>
      </c>
      <c r="O23" s="11">
        <v>14</v>
      </c>
      <c r="P23" s="11">
        <v>46</v>
      </c>
      <c r="Q23" s="11">
        <v>21</v>
      </c>
      <c r="R23" s="11">
        <v>19</v>
      </c>
      <c r="S23" s="11">
        <v>31</v>
      </c>
      <c r="T23" s="11">
        <v>21</v>
      </c>
      <c r="U23" s="11">
        <v>35</v>
      </c>
      <c r="V23" s="11">
        <v>76</v>
      </c>
      <c r="W23" s="915">
        <v>2.61</v>
      </c>
      <c r="X23" s="915">
        <v>0.75</v>
      </c>
      <c r="Y23" s="915">
        <v>1.1399999999999999</v>
      </c>
      <c r="Z23" s="915">
        <v>4.24</v>
      </c>
      <c r="AA23" s="915">
        <v>2.36</v>
      </c>
      <c r="AB23" s="915">
        <v>4.04</v>
      </c>
      <c r="AC23" s="915">
        <v>5.76</v>
      </c>
      <c r="AD23" s="916">
        <v>21.04</v>
      </c>
      <c r="AE23" s="915">
        <v>9.6300000000000008</v>
      </c>
      <c r="AF23" s="915">
        <v>8.82</v>
      </c>
      <c r="AG23" s="915">
        <v>14.75</v>
      </c>
      <c r="AH23" s="915">
        <v>10.28</v>
      </c>
      <c r="AI23" s="915">
        <v>17.59</v>
      </c>
      <c r="AJ23" s="915">
        <v>31.28</v>
      </c>
      <c r="AK23" s="11">
        <v>0</v>
      </c>
      <c r="AL23" s="11">
        <v>0</v>
      </c>
      <c r="AM23" s="11">
        <v>0</v>
      </c>
      <c r="AN23" s="11">
        <v>0</v>
      </c>
      <c r="AO23" s="1412">
        <v>0</v>
      </c>
      <c r="AP23" s="1412">
        <v>0</v>
      </c>
      <c r="AQ23" s="1412">
        <v>0</v>
      </c>
      <c r="AR23" s="11">
        <v>0</v>
      </c>
      <c r="AS23" s="11">
        <v>0</v>
      </c>
      <c r="AT23" s="11">
        <v>2</v>
      </c>
      <c r="AU23" s="11">
        <v>4</v>
      </c>
      <c r="AV23" s="1412">
        <v>2</v>
      </c>
      <c r="AW23" s="1412">
        <v>3</v>
      </c>
      <c r="AX23" s="1412">
        <v>0</v>
      </c>
      <c r="AY23" s="11">
        <v>0</v>
      </c>
      <c r="AZ23" s="367">
        <v>0</v>
      </c>
      <c r="BA23" s="367">
        <v>0</v>
      </c>
      <c r="BB23" s="367">
        <v>0</v>
      </c>
      <c r="BC23" s="1412">
        <v>0</v>
      </c>
      <c r="BD23" s="1412">
        <v>0</v>
      </c>
      <c r="BE23" s="1412">
        <v>0</v>
      </c>
      <c r="BF23" s="11">
        <v>24</v>
      </c>
      <c r="BG23" s="11">
        <v>33</v>
      </c>
      <c r="BH23" s="11">
        <v>26</v>
      </c>
      <c r="BI23" s="11">
        <v>29</v>
      </c>
      <c r="BJ23" s="1412">
        <v>32</v>
      </c>
      <c r="BK23" s="1412">
        <v>24</v>
      </c>
      <c r="BL23" s="1412">
        <v>18</v>
      </c>
    </row>
    <row r="24" spans="1:64" ht="12.75" customHeight="1">
      <c r="A24" s="908" t="s">
        <v>205</v>
      </c>
      <c r="B24" s="11">
        <v>171</v>
      </c>
      <c r="C24" s="11">
        <v>301</v>
      </c>
      <c r="D24" s="11">
        <v>171</v>
      </c>
      <c r="E24" s="11">
        <v>158</v>
      </c>
      <c r="F24" s="11">
        <v>159</v>
      </c>
      <c r="G24" s="11">
        <v>187</v>
      </c>
      <c r="H24" s="11">
        <v>195</v>
      </c>
      <c r="I24" s="11">
        <f t="shared" si="0"/>
        <v>33</v>
      </c>
      <c r="J24" s="11">
        <f t="shared" si="1"/>
        <v>18</v>
      </c>
      <c r="K24" s="11">
        <f t="shared" si="2"/>
        <v>11</v>
      </c>
      <c r="L24" s="11">
        <v>19</v>
      </c>
      <c r="M24" s="11">
        <v>26</v>
      </c>
      <c r="N24" s="11">
        <v>32</v>
      </c>
      <c r="O24" s="11">
        <v>33</v>
      </c>
      <c r="P24" s="11">
        <v>138</v>
      </c>
      <c r="Q24" s="11">
        <v>283</v>
      </c>
      <c r="R24" s="11">
        <v>160</v>
      </c>
      <c r="S24" s="11">
        <v>139</v>
      </c>
      <c r="T24" s="11">
        <v>133</v>
      </c>
      <c r="U24" s="11">
        <v>155</v>
      </c>
      <c r="V24" s="11">
        <v>162</v>
      </c>
      <c r="W24" s="915">
        <v>3.23</v>
      </c>
      <c r="X24" s="915">
        <v>1.78</v>
      </c>
      <c r="Y24" s="915">
        <v>1.1000000000000001</v>
      </c>
      <c r="Z24" s="915">
        <v>1.92</v>
      </c>
      <c r="AA24" s="915">
        <v>2.64</v>
      </c>
      <c r="AB24" s="915">
        <v>3.3</v>
      </c>
      <c r="AC24" s="915">
        <v>3.46</v>
      </c>
      <c r="AD24" s="916">
        <v>16.420000000000002</v>
      </c>
      <c r="AE24" s="915">
        <v>33.82</v>
      </c>
      <c r="AF24" s="915">
        <v>19.350000000000001</v>
      </c>
      <c r="AG24" s="915">
        <v>17.09</v>
      </c>
      <c r="AH24" s="915">
        <v>16.61</v>
      </c>
      <c r="AI24" s="915">
        <v>19.55</v>
      </c>
      <c r="AJ24" s="915">
        <v>16.96</v>
      </c>
      <c r="AK24" s="11">
        <v>1</v>
      </c>
      <c r="AL24" s="11">
        <v>0</v>
      </c>
      <c r="AM24" s="11">
        <v>0</v>
      </c>
      <c r="AN24" s="11">
        <v>0</v>
      </c>
      <c r="AO24" s="1412">
        <v>0</v>
      </c>
      <c r="AP24" s="1412">
        <v>0</v>
      </c>
      <c r="AQ24" s="1412">
        <v>0</v>
      </c>
      <c r="AR24" s="11">
        <v>6</v>
      </c>
      <c r="AS24" s="11">
        <v>11</v>
      </c>
      <c r="AT24" s="11">
        <v>6</v>
      </c>
      <c r="AU24" s="11">
        <v>10</v>
      </c>
      <c r="AV24" s="1412">
        <v>12</v>
      </c>
      <c r="AW24" s="1412">
        <v>18</v>
      </c>
      <c r="AX24" s="1412">
        <v>13</v>
      </c>
      <c r="AY24" s="11">
        <v>1</v>
      </c>
      <c r="AZ24" s="367">
        <v>0</v>
      </c>
      <c r="BA24" s="367">
        <v>0</v>
      </c>
      <c r="BB24" s="367">
        <v>1</v>
      </c>
      <c r="BC24" s="1412">
        <v>0</v>
      </c>
      <c r="BD24" s="1412">
        <v>2</v>
      </c>
      <c r="BE24" s="1412">
        <v>1</v>
      </c>
      <c r="BF24" s="11">
        <v>84</v>
      </c>
      <c r="BG24" s="11">
        <v>91</v>
      </c>
      <c r="BH24" s="11">
        <v>75</v>
      </c>
      <c r="BI24" s="11">
        <v>78</v>
      </c>
      <c r="BJ24" s="1412">
        <v>77</v>
      </c>
      <c r="BK24" s="1412">
        <v>61</v>
      </c>
      <c r="BL24" s="1412">
        <v>74</v>
      </c>
    </row>
    <row r="25" spans="1:64" ht="12.75" customHeight="1">
      <c r="A25" s="908" t="s">
        <v>206</v>
      </c>
      <c r="B25" s="11">
        <v>26</v>
      </c>
      <c r="C25" s="11">
        <v>41</v>
      </c>
      <c r="D25" s="11">
        <v>52</v>
      </c>
      <c r="E25" s="11">
        <v>28</v>
      </c>
      <c r="F25" s="11">
        <v>44</v>
      </c>
      <c r="G25" s="11">
        <v>40</v>
      </c>
      <c r="H25" s="11">
        <v>38</v>
      </c>
      <c r="I25" s="11">
        <f t="shared" si="0"/>
        <v>16</v>
      </c>
      <c r="J25" s="11">
        <f t="shared" si="1"/>
        <v>16</v>
      </c>
      <c r="K25" s="11">
        <f t="shared" si="2"/>
        <v>16</v>
      </c>
      <c r="L25" s="11">
        <v>8</v>
      </c>
      <c r="M25" s="11">
        <v>22</v>
      </c>
      <c r="N25" s="11">
        <v>14</v>
      </c>
      <c r="O25" s="11">
        <v>26</v>
      </c>
      <c r="P25" s="11">
        <v>10</v>
      </c>
      <c r="Q25" s="11">
        <v>25</v>
      </c>
      <c r="R25" s="11">
        <v>36</v>
      </c>
      <c r="S25" s="11">
        <v>20</v>
      </c>
      <c r="T25" s="11">
        <v>22</v>
      </c>
      <c r="U25" s="11">
        <v>26</v>
      </c>
      <c r="V25" s="11">
        <v>12</v>
      </c>
      <c r="W25" s="915">
        <v>7.04</v>
      </c>
      <c r="X25" s="915">
        <v>7</v>
      </c>
      <c r="Y25" s="915">
        <v>6.99</v>
      </c>
      <c r="Z25" s="915">
        <v>3.5</v>
      </c>
      <c r="AA25" s="915">
        <v>9.81</v>
      </c>
      <c r="AB25" s="915">
        <v>6.32</v>
      </c>
      <c r="AC25" s="915">
        <v>11.8</v>
      </c>
      <c r="AD25" s="916">
        <v>5.31</v>
      </c>
      <c r="AE25" s="915">
        <v>13.26</v>
      </c>
      <c r="AF25" s="915">
        <v>19.03</v>
      </c>
      <c r="AG25" s="915">
        <v>10.54</v>
      </c>
      <c r="AH25" s="915">
        <v>11.81</v>
      </c>
      <c r="AI25" s="915">
        <v>13.99</v>
      </c>
      <c r="AJ25" s="915">
        <v>5.44</v>
      </c>
      <c r="AK25" s="11">
        <v>0</v>
      </c>
      <c r="AL25" s="11">
        <v>0</v>
      </c>
      <c r="AM25" s="11">
        <v>0</v>
      </c>
      <c r="AN25" s="11">
        <v>0</v>
      </c>
      <c r="AO25" s="1412">
        <v>0</v>
      </c>
      <c r="AP25" s="1412">
        <v>0</v>
      </c>
      <c r="AQ25" s="1412">
        <v>0</v>
      </c>
      <c r="AR25" s="11">
        <v>0</v>
      </c>
      <c r="AS25" s="11">
        <v>2</v>
      </c>
      <c r="AT25" s="11">
        <v>2</v>
      </c>
      <c r="AU25" s="11">
        <v>0</v>
      </c>
      <c r="AV25" s="1412">
        <v>1</v>
      </c>
      <c r="AW25" s="1412">
        <v>1</v>
      </c>
      <c r="AX25" s="1412">
        <v>2</v>
      </c>
      <c r="AY25" s="11">
        <v>0</v>
      </c>
      <c r="AZ25" s="367">
        <v>0</v>
      </c>
      <c r="BA25" s="367">
        <v>0</v>
      </c>
      <c r="BB25" s="367">
        <v>0</v>
      </c>
      <c r="BC25" s="1412">
        <v>0</v>
      </c>
      <c r="BD25" s="1412">
        <v>0</v>
      </c>
      <c r="BE25" s="1412">
        <v>0</v>
      </c>
      <c r="BF25" s="11">
        <v>41</v>
      </c>
      <c r="BG25" s="11">
        <v>24</v>
      </c>
      <c r="BH25" s="11">
        <v>23</v>
      </c>
      <c r="BI25" s="11">
        <v>28</v>
      </c>
      <c r="BJ25" s="1412">
        <v>16</v>
      </c>
      <c r="BK25" s="1412">
        <v>18</v>
      </c>
      <c r="BL25" s="1412">
        <v>8</v>
      </c>
    </row>
    <row r="26" spans="1:64" ht="12.75" customHeight="1">
      <c r="A26" s="908" t="s">
        <v>207</v>
      </c>
      <c r="B26" s="11">
        <v>68</v>
      </c>
      <c r="C26" s="11">
        <v>67</v>
      </c>
      <c r="D26" s="11">
        <v>77</v>
      </c>
      <c r="E26" s="11">
        <v>55</v>
      </c>
      <c r="F26" s="11">
        <v>59</v>
      </c>
      <c r="G26" s="917">
        <v>40</v>
      </c>
      <c r="H26" s="917">
        <v>61</v>
      </c>
      <c r="I26" s="11">
        <f t="shared" si="0"/>
        <v>10</v>
      </c>
      <c r="J26" s="11">
        <f t="shared" si="1"/>
        <v>18</v>
      </c>
      <c r="K26" s="11">
        <f t="shared" si="2"/>
        <v>19</v>
      </c>
      <c r="L26" s="11">
        <v>23</v>
      </c>
      <c r="M26" s="11">
        <v>18</v>
      </c>
      <c r="N26" s="11">
        <v>20</v>
      </c>
      <c r="O26" s="11">
        <v>10</v>
      </c>
      <c r="P26" s="11">
        <v>58</v>
      </c>
      <c r="Q26" s="11">
        <v>49</v>
      </c>
      <c r="R26" s="11">
        <v>58</v>
      </c>
      <c r="S26" s="11">
        <v>32</v>
      </c>
      <c r="T26" s="11">
        <v>41</v>
      </c>
      <c r="U26" s="11">
        <v>20</v>
      </c>
      <c r="V26" s="11">
        <v>51</v>
      </c>
      <c r="W26" s="915">
        <v>2.5</v>
      </c>
      <c r="X26" s="915">
        <v>4.53</v>
      </c>
      <c r="Y26" s="915">
        <v>4.78</v>
      </c>
      <c r="Z26" s="915">
        <v>5.79</v>
      </c>
      <c r="AA26" s="915">
        <v>4.53</v>
      </c>
      <c r="AB26" s="915">
        <v>5.0599999999999996</v>
      </c>
      <c r="AC26" s="915">
        <v>2.54</v>
      </c>
      <c r="AD26" s="916">
        <v>18.25</v>
      </c>
      <c r="AE26" s="915">
        <v>15.45</v>
      </c>
      <c r="AF26" s="915">
        <v>18.23</v>
      </c>
      <c r="AG26" s="915">
        <v>10.06</v>
      </c>
      <c r="AH26" s="915">
        <v>12.95</v>
      </c>
      <c r="AI26" s="915">
        <v>6.32</v>
      </c>
      <c r="AJ26" s="915">
        <v>12.97</v>
      </c>
      <c r="AK26" s="11">
        <v>0</v>
      </c>
      <c r="AL26" s="11">
        <v>0</v>
      </c>
      <c r="AM26" s="11">
        <v>0</v>
      </c>
      <c r="AN26" s="11">
        <v>0</v>
      </c>
      <c r="AO26" s="1412">
        <v>0</v>
      </c>
      <c r="AP26" s="1412">
        <v>0</v>
      </c>
      <c r="AQ26" s="1412">
        <v>0</v>
      </c>
      <c r="AR26" s="11">
        <v>3</v>
      </c>
      <c r="AS26" s="11">
        <v>2</v>
      </c>
      <c r="AT26" s="11">
        <v>8</v>
      </c>
      <c r="AU26" s="11">
        <v>2</v>
      </c>
      <c r="AV26" s="1412">
        <v>2</v>
      </c>
      <c r="AW26" s="1412">
        <v>2</v>
      </c>
      <c r="AX26" s="1412">
        <v>1</v>
      </c>
      <c r="AY26" s="11">
        <v>0</v>
      </c>
      <c r="AZ26" s="367">
        <v>0</v>
      </c>
      <c r="BA26" s="367">
        <v>0</v>
      </c>
      <c r="BB26" s="367">
        <v>0</v>
      </c>
      <c r="BC26" s="1412">
        <v>0</v>
      </c>
      <c r="BD26" s="1412">
        <v>0</v>
      </c>
      <c r="BE26" s="1412">
        <v>0</v>
      </c>
      <c r="BF26" s="11">
        <v>129</v>
      </c>
      <c r="BG26" s="11">
        <v>110</v>
      </c>
      <c r="BH26" s="11">
        <v>1.1000000000000001</v>
      </c>
      <c r="BI26" s="11">
        <v>95</v>
      </c>
      <c r="BJ26" s="1412">
        <v>83</v>
      </c>
      <c r="BK26" s="1412">
        <v>106</v>
      </c>
      <c r="BL26" s="1412">
        <v>76</v>
      </c>
    </row>
    <row r="27" spans="1:64" ht="12.75" customHeight="1">
      <c r="A27" s="908" t="s">
        <v>208</v>
      </c>
      <c r="B27" s="11">
        <v>30</v>
      </c>
      <c r="C27" s="11">
        <v>59</v>
      </c>
      <c r="D27" s="11">
        <v>51</v>
      </c>
      <c r="E27" s="11">
        <v>52</v>
      </c>
      <c r="F27" s="11">
        <v>26</v>
      </c>
      <c r="G27" s="11">
        <v>24</v>
      </c>
      <c r="H27" s="11">
        <v>28</v>
      </c>
      <c r="I27" s="11">
        <f t="shared" si="0"/>
        <v>9</v>
      </c>
      <c r="J27" s="11">
        <f t="shared" si="1"/>
        <v>20</v>
      </c>
      <c r="K27" s="11">
        <f t="shared" si="2"/>
        <v>10</v>
      </c>
      <c r="L27" s="11">
        <v>11</v>
      </c>
      <c r="M27" s="11">
        <v>9</v>
      </c>
      <c r="N27" s="11">
        <v>11</v>
      </c>
      <c r="O27" s="11">
        <v>8</v>
      </c>
      <c r="P27" s="11">
        <v>21</v>
      </c>
      <c r="Q27" s="11">
        <v>39</v>
      </c>
      <c r="R27" s="11">
        <v>41</v>
      </c>
      <c r="S27" s="11">
        <v>41</v>
      </c>
      <c r="T27" s="11">
        <v>17</v>
      </c>
      <c r="U27" s="11">
        <v>13</v>
      </c>
      <c r="V27" s="11">
        <v>20</v>
      </c>
      <c r="W27" s="915">
        <v>3.71</v>
      </c>
      <c r="X27" s="915">
        <v>8.41</v>
      </c>
      <c r="Y27" s="915">
        <v>4.28</v>
      </c>
      <c r="Z27" s="915">
        <v>4.7699999999999996</v>
      </c>
      <c r="AA27" s="915">
        <v>3.86</v>
      </c>
      <c r="AB27" s="915">
        <v>4.76</v>
      </c>
      <c r="AC27" s="915">
        <v>3.49</v>
      </c>
      <c r="AD27" s="916">
        <v>10.55</v>
      </c>
      <c r="AE27" s="915">
        <v>19.95</v>
      </c>
      <c r="AF27" s="915">
        <v>21.37</v>
      </c>
      <c r="AG27" s="915">
        <v>21.87</v>
      </c>
      <c r="AH27" s="915">
        <v>9</v>
      </c>
      <c r="AI27" s="915">
        <v>6.9</v>
      </c>
      <c r="AJ27" s="915">
        <v>8.7200000000000006</v>
      </c>
      <c r="AK27" s="11">
        <v>0</v>
      </c>
      <c r="AL27" s="11">
        <v>0</v>
      </c>
      <c r="AM27" s="11">
        <v>0</v>
      </c>
      <c r="AN27" s="11">
        <v>0</v>
      </c>
      <c r="AO27" s="1412">
        <v>0</v>
      </c>
      <c r="AP27" s="1412">
        <v>0</v>
      </c>
      <c r="AQ27" s="1412">
        <v>0</v>
      </c>
      <c r="AR27" s="11">
        <v>2</v>
      </c>
      <c r="AS27" s="11">
        <v>1</v>
      </c>
      <c r="AT27" s="11">
        <v>1</v>
      </c>
      <c r="AU27" s="11">
        <v>1</v>
      </c>
      <c r="AV27" s="1412">
        <v>2</v>
      </c>
      <c r="AW27" s="1412">
        <v>0</v>
      </c>
      <c r="AX27" s="1412">
        <v>1</v>
      </c>
      <c r="AY27" s="11">
        <v>0</v>
      </c>
      <c r="AZ27" s="367">
        <v>0</v>
      </c>
      <c r="BA27" s="367">
        <v>0</v>
      </c>
      <c r="BB27" s="367">
        <v>0</v>
      </c>
      <c r="BC27" s="1412">
        <v>0</v>
      </c>
      <c r="BD27" s="1412">
        <v>0</v>
      </c>
      <c r="BE27" s="1412">
        <v>0</v>
      </c>
      <c r="BF27" s="11">
        <v>119</v>
      </c>
      <c r="BG27" s="11">
        <v>88</v>
      </c>
      <c r="BH27" s="11">
        <v>70</v>
      </c>
      <c r="BI27" s="11">
        <v>62</v>
      </c>
      <c r="BJ27" s="1412">
        <v>53</v>
      </c>
      <c r="BK27" s="1412">
        <v>44</v>
      </c>
      <c r="BL27" s="1412">
        <v>36</v>
      </c>
    </row>
    <row r="28" spans="1:64" s="808" customFormat="1" ht="12.75" customHeight="1">
      <c r="A28" s="817" t="s">
        <v>209</v>
      </c>
      <c r="B28" s="818">
        <f t="shared" ref="B28:G28" si="3">SUM(B12:B27)</f>
        <v>2027</v>
      </c>
      <c r="C28" s="818">
        <f t="shared" si="3"/>
        <v>2115</v>
      </c>
      <c r="D28" s="818">
        <f t="shared" si="3"/>
        <v>1972</v>
      </c>
      <c r="E28" s="818">
        <f t="shared" si="3"/>
        <v>1856</v>
      </c>
      <c r="F28" s="818">
        <f t="shared" si="3"/>
        <v>1748</v>
      </c>
      <c r="G28" s="818">
        <f t="shared" si="3"/>
        <v>1930</v>
      </c>
      <c r="H28" s="818">
        <f t="shared" ref="H28" si="4">SUM(H12:H27)</f>
        <v>1897</v>
      </c>
      <c r="I28" s="818">
        <f t="shared" ref="I28:N28" si="5">SUM(I12:I27)</f>
        <v>447</v>
      </c>
      <c r="J28" s="818">
        <f t="shared" si="5"/>
        <v>472</v>
      </c>
      <c r="K28" s="818">
        <f t="shared" si="5"/>
        <v>487</v>
      </c>
      <c r="L28" s="818">
        <f t="shared" si="5"/>
        <v>520</v>
      </c>
      <c r="M28" s="818">
        <f t="shared" si="5"/>
        <v>551</v>
      </c>
      <c r="N28" s="818">
        <f t="shared" si="5"/>
        <v>531</v>
      </c>
      <c r="O28" s="818">
        <f t="shared" ref="O28" si="6">SUM(O12:O27)</f>
        <v>416</v>
      </c>
      <c r="P28" s="818">
        <f t="shared" ref="P28:U28" si="7">SUM(P12:P27)</f>
        <v>1580</v>
      </c>
      <c r="Q28" s="818">
        <f t="shared" si="7"/>
        <v>1643</v>
      </c>
      <c r="R28" s="818">
        <f t="shared" si="7"/>
        <v>1485</v>
      </c>
      <c r="S28" s="818">
        <f t="shared" si="7"/>
        <v>1336</v>
      </c>
      <c r="T28" s="818">
        <f t="shared" si="7"/>
        <v>1197</v>
      </c>
      <c r="U28" s="818">
        <f t="shared" si="7"/>
        <v>1399</v>
      </c>
      <c r="V28" s="818">
        <f t="shared" ref="V28" si="8">SUM(V12:V27)</f>
        <v>1481</v>
      </c>
      <c r="W28" s="918" t="s">
        <v>210</v>
      </c>
      <c r="X28" s="918" t="s">
        <v>210</v>
      </c>
      <c r="Y28" s="918" t="s">
        <v>210</v>
      </c>
      <c r="Z28" s="918" t="s">
        <v>210</v>
      </c>
      <c r="AA28" s="918" t="s">
        <v>210</v>
      </c>
      <c r="AB28" s="918" t="s">
        <v>210</v>
      </c>
      <c r="AC28" s="918" t="s">
        <v>210</v>
      </c>
      <c r="AD28" s="919" t="s">
        <v>210</v>
      </c>
      <c r="AE28" s="918" t="s">
        <v>210</v>
      </c>
      <c r="AF28" s="918" t="s">
        <v>210</v>
      </c>
      <c r="AG28" s="918" t="s">
        <v>210</v>
      </c>
      <c r="AH28" s="918" t="s">
        <v>210</v>
      </c>
      <c r="AI28" s="918" t="s">
        <v>210</v>
      </c>
      <c r="AJ28" s="918" t="s">
        <v>210</v>
      </c>
      <c r="AK28" s="818">
        <f>SUM(AK12:AK27)</f>
        <v>1</v>
      </c>
      <c r="AL28" s="818">
        <f t="shared" ref="AL28:BH28" si="9">SUM(AL12:AL27)</f>
        <v>0</v>
      </c>
      <c r="AM28" s="818">
        <f t="shared" si="9"/>
        <v>1</v>
      </c>
      <c r="AN28" s="818">
        <f>SUM(AN12:AN27)</f>
        <v>0</v>
      </c>
      <c r="AO28" s="818">
        <f>SUM(AO12:AO27)</f>
        <v>2</v>
      </c>
      <c r="AP28" s="818">
        <f>SUM(AP12:AP27)</f>
        <v>1</v>
      </c>
      <c r="AQ28" s="818">
        <f>SUM(AQ12:AQ27)</f>
        <v>7</v>
      </c>
      <c r="AR28" s="818">
        <f t="shared" si="9"/>
        <v>114</v>
      </c>
      <c r="AS28" s="818">
        <f t="shared" si="9"/>
        <v>102</v>
      </c>
      <c r="AT28" s="818">
        <f t="shared" si="9"/>
        <v>99</v>
      </c>
      <c r="AU28" s="818">
        <f>SUM(AU12:AU27)</f>
        <v>60</v>
      </c>
      <c r="AV28" s="818">
        <f>SUM(AV12:AV27)</f>
        <v>123</v>
      </c>
      <c r="AW28" s="818">
        <f>SUM(AW12:AW27)</f>
        <v>81</v>
      </c>
      <c r="AX28" s="818">
        <f>SUM(AX12:AX27)</f>
        <v>99</v>
      </c>
      <c r="AY28" s="818">
        <f t="shared" si="9"/>
        <v>3</v>
      </c>
      <c r="AZ28" s="818">
        <f t="shared" si="9"/>
        <v>3</v>
      </c>
      <c r="BA28" s="818">
        <f t="shared" si="9"/>
        <v>2</v>
      </c>
      <c r="BB28" s="818">
        <f>SUM(BB12:BB27)</f>
        <v>4</v>
      </c>
      <c r="BC28" s="818">
        <f>SUM(BC12:BC27)</f>
        <v>1</v>
      </c>
      <c r="BD28" s="818">
        <f>SUM(BD12:BD27)</f>
        <v>4</v>
      </c>
      <c r="BE28" s="818">
        <f>SUM(BE12:BE27)</f>
        <v>3</v>
      </c>
      <c r="BF28" s="818">
        <f t="shared" si="9"/>
        <v>1564</v>
      </c>
      <c r="BG28" s="818">
        <f t="shared" si="9"/>
        <v>1402</v>
      </c>
      <c r="BH28" s="818">
        <f t="shared" si="9"/>
        <v>1248.0999999999999</v>
      </c>
      <c r="BI28" s="818">
        <f>SUM(BI12:BI27)</f>
        <v>1352</v>
      </c>
      <c r="BJ28" s="818">
        <f>SUM(BJ12:BJ27)</f>
        <v>1206</v>
      </c>
      <c r="BK28" s="818">
        <f>SUM(BK12:BK27)</f>
        <v>1237</v>
      </c>
      <c r="BL28" s="818">
        <f>SUM(BL12:BL27)</f>
        <v>1130</v>
      </c>
    </row>
    <row r="29" spans="1:64" s="65" customFormat="1" ht="12.75" customHeight="1">
      <c r="A29" s="99" t="s">
        <v>258</v>
      </c>
      <c r="B29" s="325">
        <f>AVERAGE(B12:B27)</f>
        <v>126.6875</v>
      </c>
      <c r="C29" s="325">
        <f t="shared" ref="C29:BH29" si="10">AVERAGE(C12:C27)</f>
        <v>132.1875</v>
      </c>
      <c r="D29" s="325">
        <f t="shared" si="10"/>
        <v>123.25</v>
      </c>
      <c r="E29" s="325">
        <f t="shared" si="10"/>
        <v>116</v>
      </c>
      <c r="F29" s="325">
        <f t="shared" ref="F29:N29" si="11">AVERAGE(F12:F27)</f>
        <v>109.25</v>
      </c>
      <c r="G29" s="325">
        <f t="shared" si="11"/>
        <v>120.625</v>
      </c>
      <c r="H29" s="325">
        <f t="shared" ref="H29" si="12">AVERAGE(H12:H27)</f>
        <v>118.5625</v>
      </c>
      <c r="I29" s="325">
        <f t="shared" si="11"/>
        <v>27.9375</v>
      </c>
      <c r="J29" s="325">
        <f t="shared" si="11"/>
        <v>29.5</v>
      </c>
      <c r="K29" s="325">
        <f t="shared" si="11"/>
        <v>30.4375</v>
      </c>
      <c r="L29" s="325">
        <f t="shared" si="11"/>
        <v>32.5</v>
      </c>
      <c r="M29" s="325">
        <f t="shared" si="11"/>
        <v>34.4375</v>
      </c>
      <c r="N29" s="325">
        <f t="shared" si="11"/>
        <v>33.1875</v>
      </c>
      <c r="O29" s="325">
        <f t="shared" ref="O29" si="13">AVERAGE(O12:O27)</f>
        <v>26</v>
      </c>
      <c r="P29" s="325">
        <f t="shared" si="10"/>
        <v>98.75</v>
      </c>
      <c r="Q29" s="325">
        <f t="shared" si="10"/>
        <v>102.6875</v>
      </c>
      <c r="R29" s="325">
        <f t="shared" si="10"/>
        <v>92.8125</v>
      </c>
      <c r="S29" s="325">
        <f>AVERAGE(S12:S27)</f>
        <v>83.5</v>
      </c>
      <c r="T29" s="325">
        <f>AVERAGE(T12:T27)</f>
        <v>74.8125</v>
      </c>
      <c r="U29" s="325">
        <f>AVERAGE(U12:U27)</f>
        <v>87.4375</v>
      </c>
      <c r="V29" s="325">
        <f>AVERAGE(V12:V27)</f>
        <v>92.5625</v>
      </c>
      <c r="W29" s="642">
        <f t="shared" si="10"/>
        <v>4.6449999999999996</v>
      </c>
      <c r="X29" s="642">
        <f t="shared" si="10"/>
        <v>4.37</v>
      </c>
      <c r="Y29" s="642">
        <f t="shared" si="10"/>
        <v>4.5612500000000002</v>
      </c>
      <c r="Z29" s="642">
        <f>AVERAGE(Z12:Z27)</f>
        <v>5.1987499999999995</v>
      </c>
      <c r="AA29" s="642">
        <f>AVERAGE(AA12:AA27)</f>
        <v>5.6843750000000002</v>
      </c>
      <c r="AB29" s="642">
        <f>AVERAGE(AB12:AB27)</f>
        <v>5.2962499999999997</v>
      </c>
      <c r="AC29" s="642">
        <f>AVERAGE(AC12:AC27)</f>
        <v>4.4943749999999998</v>
      </c>
      <c r="AD29" s="939">
        <f t="shared" si="10"/>
        <v>19.088750000000001</v>
      </c>
      <c r="AE29" s="642">
        <f t="shared" si="10"/>
        <v>17.678124999999998</v>
      </c>
      <c r="AF29" s="642">
        <f t="shared" si="10"/>
        <v>17.196874999999999</v>
      </c>
      <c r="AG29" s="642">
        <f>AVERAGE(AG12:AG27)</f>
        <v>15.73</v>
      </c>
      <c r="AH29" s="642">
        <f>AVERAGE(AH12:AH27)</f>
        <v>14.599374999999998</v>
      </c>
      <c r="AI29" s="642">
        <f>AVERAGE(AI12:AI27)</f>
        <v>15.385000000000002</v>
      </c>
      <c r="AJ29" s="642">
        <f>AVERAGE(AJ12:AJ27)</f>
        <v>15.5425</v>
      </c>
      <c r="AK29" s="325">
        <f t="shared" si="10"/>
        <v>6.25E-2</v>
      </c>
      <c r="AL29" s="325">
        <f t="shared" si="10"/>
        <v>0</v>
      </c>
      <c r="AM29" s="325">
        <f t="shared" si="10"/>
        <v>6.25E-2</v>
      </c>
      <c r="AN29" s="325">
        <f>AVERAGE(AN12:AN27)</f>
        <v>0</v>
      </c>
      <c r="AO29" s="325">
        <f>AVERAGE(AO12:AO27)</f>
        <v>0.125</v>
      </c>
      <c r="AP29" s="325">
        <f>AVERAGE(AP12:AP27)</f>
        <v>6.25E-2</v>
      </c>
      <c r="AQ29" s="325">
        <f>AVERAGE(AQ12:AQ27)</f>
        <v>0.4375</v>
      </c>
      <c r="AR29" s="325">
        <f t="shared" si="10"/>
        <v>7.125</v>
      </c>
      <c r="AS29" s="325">
        <f t="shared" si="10"/>
        <v>6.375</v>
      </c>
      <c r="AT29" s="325">
        <f t="shared" si="10"/>
        <v>6.1875</v>
      </c>
      <c r="AU29" s="325">
        <f>AVERAGE(AU12:AU27)</f>
        <v>3.75</v>
      </c>
      <c r="AV29" s="325">
        <f>AVERAGE(AV12:AV27)</f>
        <v>7.6875</v>
      </c>
      <c r="AW29" s="325">
        <f>AVERAGE(AW12:AW27)</f>
        <v>5.0625</v>
      </c>
      <c r="AX29" s="325">
        <f>AVERAGE(AX12:AX27)</f>
        <v>6.1875</v>
      </c>
      <c r="AY29" s="325">
        <f t="shared" si="10"/>
        <v>0.1875</v>
      </c>
      <c r="AZ29" s="325">
        <f t="shared" si="10"/>
        <v>0.1875</v>
      </c>
      <c r="BA29" s="325">
        <f t="shared" si="10"/>
        <v>0.125</v>
      </c>
      <c r="BB29" s="325">
        <f>AVERAGE(BB12:BB27)</f>
        <v>0.25</v>
      </c>
      <c r="BC29" s="325">
        <f>AVERAGE(BC12:BC27)</f>
        <v>6.25E-2</v>
      </c>
      <c r="BD29" s="325">
        <f>AVERAGE(BD12:BD27)</f>
        <v>0.25</v>
      </c>
      <c r="BE29" s="325">
        <f>AVERAGE(BE12:BE27)</f>
        <v>0.1875</v>
      </c>
      <c r="BF29" s="325">
        <f t="shared" si="10"/>
        <v>97.75</v>
      </c>
      <c r="BG29" s="325">
        <f t="shared" si="10"/>
        <v>87.625</v>
      </c>
      <c r="BH29" s="325">
        <f t="shared" si="10"/>
        <v>78.006249999999994</v>
      </c>
      <c r="BI29" s="325">
        <f>AVERAGE(BI12:BI27)</f>
        <v>84.5</v>
      </c>
      <c r="BJ29" s="325">
        <f>AVERAGE(BJ12:BJ27)</f>
        <v>75.375</v>
      </c>
      <c r="BK29" s="325">
        <f>AVERAGE(BK12:BK27)</f>
        <v>77.3125</v>
      </c>
      <c r="BL29" s="325">
        <f>AVERAGE(BL12:BL27)</f>
        <v>70.625</v>
      </c>
    </row>
    <row r="30" spans="1:64" s="496" customFormat="1" ht="12.75" customHeight="1">
      <c r="A30" s="513" t="s">
        <v>211</v>
      </c>
      <c r="B30" s="489">
        <v>31565</v>
      </c>
      <c r="C30" s="489">
        <v>29542</v>
      </c>
      <c r="D30" s="489">
        <v>27522</v>
      </c>
      <c r="E30" s="489">
        <v>28165</v>
      </c>
      <c r="F30" s="489">
        <v>23580</v>
      </c>
      <c r="G30" s="489">
        <v>24294</v>
      </c>
      <c r="H30" s="489">
        <v>30185</v>
      </c>
      <c r="I30" s="489">
        <f t="shared" si="0"/>
        <v>2277</v>
      </c>
      <c r="J30" s="489">
        <f t="shared" si="1"/>
        <v>2332</v>
      </c>
      <c r="K30" s="489">
        <f>D30-R30</f>
        <v>2339</v>
      </c>
      <c r="L30" s="489">
        <v>2428</v>
      </c>
      <c r="M30" s="489">
        <v>2301</v>
      </c>
      <c r="N30" s="489">
        <v>2181</v>
      </c>
      <c r="O30" s="489">
        <v>1542</v>
      </c>
      <c r="P30" s="489">
        <v>29288</v>
      </c>
      <c r="Q30" s="489">
        <v>27210</v>
      </c>
      <c r="R30" s="489">
        <v>25183</v>
      </c>
      <c r="S30" s="489">
        <v>25737</v>
      </c>
      <c r="T30" s="489">
        <v>21279</v>
      </c>
      <c r="U30" s="489">
        <v>22113</v>
      </c>
      <c r="V30" s="489">
        <v>28643</v>
      </c>
      <c r="W30" s="525">
        <v>1.47</v>
      </c>
      <c r="X30" s="525">
        <v>1.49</v>
      </c>
      <c r="Y30" s="525">
        <v>1.48</v>
      </c>
      <c r="Z30" s="525">
        <v>1.53</v>
      </c>
      <c r="AA30" s="525">
        <v>1.45</v>
      </c>
      <c r="AB30" s="525">
        <v>1.37</v>
      </c>
      <c r="AC30" s="525">
        <v>0.97</v>
      </c>
      <c r="AD30" s="581">
        <v>22.52</v>
      </c>
      <c r="AE30" s="525">
        <v>20.78</v>
      </c>
      <c r="AF30" s="525">
        <v>19.16</v>
      </c>
      <c r="AG30" s="525">
        <v>19.579999999999998</v>
      </c>
      <c r="AH30" s="525">
        <v>16.18</v>
      </c>
      <c r="AI30" s="525">
        <v>16.82</v>
      </c>
      <c r="AJ30" s="525">
        <v>18.079999999999998</v>
      </c>
      <c r="AK30" s="489">
        <v>14</v>
      </c>
      <c r="AL30" s="489">
        <v>19</v>
      </c>
      <c r="AM30" s="489">
        <v>17</v>
      </c>
      <c r="AN30" s="489">
        <v>16</v>
      </c>
      <c r="AO30" s="634">
        <v>18</v>
      </c>
      <c r="AP30" s="634">
        <v>12</v>
      </c>
      <c r="AQ30" s="634">
        <v>291</v>
      </c>
      <c r="AR30" s="489">
        <v>2244</v>
      </c>
      <c r="AS30" s="489">
        <v>2162</v>
      </c>
      <c r="AT30" s="489">
        <v>1915</v>
      </c>
      <c r="AU30" s="489">
        <v>1805</v>
      </c>
      <c r="AV30" s="489">
        <v>1660</v>
      </c>
      <c r="AW30" s="489">
        <v>1598</v>
      </c>
      <c r="AX30" s="489">
        <v>1700</v>
      </c>
      <c r="AY30" s="489">
        <v>202</v>
      </c>
      <c r="AZ30" s="482">
        <v>217</v>
      </c>
      <c r="BA30" s="482">
        <v>178</v>
      </c>
      <c r="BB30" s="482">
        <v>187</v>
      </c>
      <c r="BC30" s="634">
        <v>192</v>
      </c>
      <c r="BD30" s="634">
        <v>147</v>
      </c>
      <c r="BE30" s="634">
        <v>142</v>
      </c>
      <c r="BF30" s="489">
        <v>25463</v>
      </c>
      <c r="BG30" s="489">
        <v>22470</v>
      </c>
      <c r="BH30" s="489">
        <v>22829</v>
      </c>
      <c r="BI30" s="489">
        <v>21238</v>
      </c>
      <c r="BJ30" s="489">
        <v>21248</v>
      </c>
      <c r="BK30" s="634">
        <v>20783</v>
      </c>
      <c r="BL30" s="634">
        <v>17997</v>
      </c>
    </row>
    <row r="31" spans="1:64" ht="12.75" customHeight="1">
      <c r="A31" s="115"/>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c r="AE31" s="6"/>
      <c r="AF31" s="6"/>
      <c r="AG31" s="6"/>
      <c r="AH31" s="6"/>
      <c r="AI31" s="6"/>
      <c r="AJ31" s="6"/>
      <c r="AK31" s="6"/>
      <c r="AL31" s="6"/>
      <c r="AM31" s="6"/>
      <c r="AN31" s="6"/>
      <c r="AO31" s="6"/>
      <c r="AP31" s="6"/>
      <c r="AQ31" s="6"/>
      <c r="AR31" s="6"/>
      <c r="AS31" s="6"/>
      <c r="AT31" s="6"/>
      <c r="AU31" s="6"/>
      <c r="AV31" s="6"/>
      <c r="AW31" s="6"/>
      <c r="AX31" s="6"/>
      <c r="AY31" s="6"/>
      <c r="AZ31" s="115"/>
      <c r="BA31" s="115"/>
      <c r="BB31" s="115"/>
      <c r="BC31" s="6"/>
      <c r="BD31" s="6"/>
      <c r="BE31" s="6"/>
      <c r="BF31" s="6"/>
      <c r="BG31" s="6"/>
      <c r="BH31" s="6"/>
      <c r="BI31" s="6"/>
      <c r="BJ31" s="6"/>
      <c r="BK31" s="6"/>
      <c r="BL31" s="6"/>
    </row>
    <row r="32" spans="1:64" s="893" customFormat="1">
      <c r="A32" s="203" t="s">
        <v>213</v>
      </c>
      <c r="B32" s="913">
        <v>1</v>
      </c>
      <c r="C32" s="913">
        <v>2</v>
      </c>
      <c r="D32" s="913">
        <v>3</v>
      </c>
      <c r="E32" s="913">
        <v>4</v>
      </c>
      <c r="F32" s="913">
        <v>5</v>
      </c>
      <c r="G32" s="913">
        <v>6</v>
      </c>
      <c r="H32" s="913">
        <v>7</v>
      </c>
      <c r="I32" s="913">
        <v>1</v>
      </c>
      <c r="J32" s="913">
        <v>2</v>
      </c>
      <c r="K32" s="913">
        <v>3</v>
      </c>
      <c r="L32" s="913">
        <v>4</v>
      </c>
      <c r="M32" s="913">
        <v>5</v>
      </c>
      <c r="N32" s="913">
        <v>6</v>
      </c>
      <c r="O32" s="913">
        <v>7</v>
      </c>
      <c r="P32" s="913">
        <v>1</v>
      </c>
      <c r="Q32" s="913">
        <v>2</v>
      </c>
      <c r="R32" s="913">
        <v>3</v>
      </c>
      <c r="S32" s="913">
        <v>4</v>
      </c>
      <c r="T32" s="913">
        <v>5</v>
      </c>
      <c r="U32" s="913">
        <v>6</v>
      </c>
      <c r="V32" s="913">
        <v>7</v>
      </c>
      <c r="W32" s="913">
        <v>1</v>
      </c>
      <c r="X32" s="913">
        <v>2</v>
      </c>
      <c r="Y32" s="913">
        <v>3</v>
      </c>
      <c r="Z32" s="913">
        <v>4</v>
      </c>
      <c r="AA32" s="913">
        <v>5</v>
      </c>
      <c r="AB32" s="913">
        <v>6</v>
      </c>
      <c r="AC32" s="913">
        <v>7</v>
      </c>
      <c r="AD32" s="940">
        <v>1</v>
      </c>
      <c r="AE32" s="913">
        <v>2</v>
      </c>
      <c r="AF32" s="913">
        <v>3</v>
      </c>
      <c r="AG32" s="913">
        <v>4</v>
      </c>
      <c r="AH32" s="913">
        <v>5</v>
      </c>
      <c r="AI32" s="913">
        <v>6</v>
      </c>
      <c r="AJ32" s="913">
        <v>7</v>
      </c>
      <c r="AK32" s="913">
        <v>1</v>
      </c>
      <c r="AL32" s="913">
        <v>2</v>
      </c>
      <c r="AM32" s="913">
        <v>3</v>
      </c>
      <c r="AN32" s="913">
        <v>4</v>
      </c>
      <c r="AO32" s="913">
        <v>5</v>
      </c>
      <c r="AP32" s="913">
        <v>6</v>
      </c>
      <c r="AQ32" s="913">
        <v>7</v>
      </c>
      <c r="AR32" s="913">
        <v>1</v>
      </c>
      <c r="AS32" s="913">
        <v>2</v>
      </c>
      <c r="AT32" s="913">
        <v>3</v>
      </c>
      <c r="AU32" s="913">
        <v>4</v>
      </c>
      <c r="AV32" s="913">
        <v>5</v>
      </c>
      <c r="AW32" s="913">
        <v>6</v>
      </c>
      <c r="AX32" s="913">
        <v>7</v>
      </c>
      <c r="AY32" s="913">
        <v>1</v>
      </c>
      <c r="AZ32" s="913">
        <v>2</v>
      </c>
      <c r="BA32" s="913">
        <v>3</v>
      </c>
      <c r="BB32" s="913">
        <v>4</v>
      </c>
      <c r="BC32" s="913">
        <v>5</v>
      </c>
      <c r="BD32" s="913">
        <v>6</v>
      </c>
      <c r="BE32" s="913">
        <v>7</v>
      </c>
      <c r="BF32" s="913">
        <v>1</v>
      </c>
      <c r="BG32" s="913">
        <v>2</v>
      </c>
      <c r="BH32" s="913">
        <v>3</v>
      </c>
      <c r="BI32" s="913">
        <v>4</v>
      </c>
      <c r="BJ32" s="913">
        <v>5</v>
      </c>
      <c r="BK32" s="913">
        <v>6</v>
      </c>
      <c r="BL32" s="913">
        <v>7</v>
      </c>
    </row>
    <row r="33" spans="1:63" s="893" customFormat="1">
      <c r="A33" s="176"/>
      <c r="B33" s="381"/>
      <c r="C33" s="381"/>
      <c r="D33" s="381"/>
      <c r="E33" s="381"/>
      <c r="F33" s="381"/>
      <c r="G33" s="381"/>
      <c r="H33" s="381"/>
      <c r="I33" s="381"/>
      <c r="J33" s="381"/>
      <c r="K33" s="381"/>
      <c r="L33" s="381"/>
      <c r="M33" s="381"/>
      <c r="N33" s="381"/>
      <c r="O33" s="381"/>
      <c r="P33" s="381"/>
      <c r="Q33" s="381"/>
      <c r="R33" s="381"/>
      <c r="S33" s="381"/>
      <c r="T33" s="381"/>
      <c r="U33" s="381"/>
      <c r="V33" s="381"/>
      <c r="W33" s="178"/>
      <c r="X33" s="178"/>
      <c r="Y33" s="178"/>
      <c r="Z33" s="178"/>
      <c r="AA33" s="178"/>
      <c r="AB33" s="178"/>
      <c r="AC33" s="178"/>
      <c r="AD33" s="178"/>
      <c r="AE33" s="178"/>
      <c r="AF33" s="178"/>
      <c r="AG33" s="178"/>
      <c r="AH33" s="178"/>
      <c r="AI33" s="178"/>
      <c r="AJ33" s="178"/>
      <c r="AK33" s="381"/>
      <c r="AL33" s="381"/>
      <c r="AM33" s="381"/>
      <c r="AN33" s="381"/>
      <c r="AO33" s="178"/>
      <c r="AP33" s="178"/>
      <c r="AQ33" s="178"/>
      <c r="AR33" s="381"/>
      <c r="AS33" s="381"/>
      <c r="AT33" s="381"/>
      <c r="AU33" s="381"/>
      <c r="AV33" s="178"/>
      <c r="AW33" s="178"/>
      <c r="AX33" s="178"/>
      <c r="AY33" s="381"/>
      <c r="AZ33" s="381"/>
      <c r="BA33" s="381"/>
      <c r="BB33" s="381"/>
      <c r="BC33" s="178"/>
      <c r="BD33" s="178"/>
      <c r="BE33" s="178"/>
      <c r="BF33" s="381"/>
      <c r="BG33" s="381"/>
      <c r="BH33" s="381"/>
      <c r="BJ33" s="178"/>
      <c r="BK33" s="178"/>
    </row>
    <row r="34" spans="1:63">
      <c r="A34" s="2345" t="s">
        <v>1032</v>
      </c>
      <c r="B34" s="2345"/>
      <c r="C34" s="2345"/>
      <c r="D34" s="2345"/>
      <c r="E34" s="2345"/>
      <c r="F34" s="2345"/>
      <c r="G34" s="2345"/>
      <c r="H34" s="2345"/>
      <c r="I34" s="2345"/>
      <c r="J34" s="2345"/>
      <c r="K34" s="2345"/>
      <c r="L34" s="2345"/>
      <c r="M34" s="2345"/>
      <c r="N34" s="2345"/>
      <c r="O34" s="2345"/>
      <c r="P34" s="2345"/>
      <c r="Q34" s="2345"/>
      <c r="R34" s="2345"/>
      <c r="S34" s="2345"/>
      <c r="T34" s="2345"/>
      <c r="U34" s="2345"/>
      <c r="V34" s="2345"/>
      <c r="W34" s="2345"/>
      <c r="X34" s="2345"/>
      <c r="Y34" s="2345"/>
      <c r="Z34" s="2345"/>
      <c r="AA34" s="2345"/>
      <c r="AB34" s="2345"/>
      <c r="AC34" s="2345"/>
      <c r="AD34" s="2345"/>
      <c r="AE34" s="2345"/>
      <c r="AF34" s="2345"/>
      <c r="AG34" s="2345"/>
      <c r="AH34" s="2345"/>
      <c r="AI34" s="2345"/>
      <c r="AJ34" s="2345"/>
      <c r="AK34" s="2345"/>
      <c r="AL34" s="2345"/>
      <c r="AM34" s="2345"/>
      <c r="AN34" s="2345"/>
      <c r="AO34" s="2345"/>
      <c r="AP34" s="2345"/>
      <c r="AQ34" s="2345"/>
      <c r="AR34" s="2345"/>
      <c r="AS34" s="2345"/>
      <c r="AT34" s="2345"/>
      <c r="AU34" s="2345"/>
      <c r="AV34" s="2345"/>
      <c r="AW34" s="2345"/>
      <c r="AX34" s="2345"/>
      <c r="AY34" s="2345"/>
      <c r="AZ34" s="2345"/>
      <c r="BA34" s="2345"/>
      <c r="BB34" s="2345"/>
      <c r="BC34" s="2345"/>
      <c r="BD34" s="2345"/>
      <c r="BE34" s="2345"/>
      <c r="BF34" s="2345"/>
      <c r="BG34" s="2345"/>
      <c r="BH34" s="2345"/>
    </row>
    <row r="35" spans="1:63">
      <c r="A35" s="2345" t="s">
        <v>1033</v>
      </c>
      <c r="B35" s="2345"/>
      <c r="C35" s="2345"/>
      <c r="D35" s="2345"/>
      <c r="E35" s="2345"/>
      <c r="F35" s="2345"/>
      <c r="G35" s="2345"/>
      <c r="H35" s="2345"/>
      <c r="I35" s="2345"/>
      <c r="J35" s="2345"/>
      <c r="K35" s="2345"/>
      <c r="L35" s="2345"/>
      <c r="M35" s="2345"/>
      <c r="N35" s="2345"/>
      <c r="O35" s="2345"/>
      <c r="P35" s="2345"/>
      <c r="Q35" s="2345"/>
      <c r="R35" s="2345"/>
      <c r="S35" s="2345"/>
      <c r="T35" s="2345"/>
      <c r="U35" s="2345"/>
      <c r="V35" s="2345"/>
      <c r="W35" s="2345"/>
      <c r="X35" s="2345"/>
      <c r="Y35" s="2345"/>
      <c r="Z35" s="2345"/>
      <c r="AA35" s="2345"/>
      <c r="AB35" s="2345"/>
      <c r="AC35" s="2345"/>
      <c r="AD35" s="2345"/>
      <c r="AE35" s="2345"/>
      <c r="AF35" s="2345"/>
      <c r="AG35" s="2345"/>
      <c r="AH35" s="2345"/>
      <c r="AI35" s="2345"/>
      <c r="AJ35" s="2345"/>
      <c r="AK35" s="2345"/>
      <c r="AL35" s="2345"/>
      <c r="AM35" s="2345"/>
      <c r="AN35" s="2345"/>
      <c r="AO35" s="2345"/>
      <c r="AP35" s="2345"/>
      <c r="AQ35" s="2345"/>
      <c r="AR35" s="2345"/>
      <c r="AS35" s="2345"/>
      <c r="AT35" s="2345"/>
      <c r="AU35" s="2345"/>
      <c r="AV35" s="2345"/>
      <c r="AW35" s="2345"/>
      <c r="AX35" s="2345"/>
      <c r="AY35" s="2345"/>
      <c r="AZ35" s="2345"/>
      <c r="BA35" s="2345"/>
      <c r="BB35" s="2345"/>
      <c r="BC35" s="2345"/>
      <c r="BD35" s="2345"/>
      <c r="BE35" s="2345"/>
      <c r="BF35" s="2345"/>
      <c r="BG35" s="2345"/>
      <c r="BH35" s="2345"/>
    </row>
    <row r="36" spans="1:63">
      <c r="A36" s="2345" t="s">
        <v>1034</v>
      </c>
      <c r="B36" s="2345"/>
      <c r="C36" s="2345"/>
      <c r="D36" s="2345"/>
      <c r="E36" s="2345"/>
      <c r="F36" s="2345"/>
      <c r="G36" s="2345"/>
      <c r="H36" s="2345"/>
      <c r="I36" s="2345"/>
      <c r="J36" s="2345"/>
      <c r="K36" s="2345"/>
      <c r="L36" s="2345"/>
      <c r="M36" s="2345"/>
      <c r="N36" s="2345"/>
      <c r="O36" s="2345"/>
      <c r="P36" s="2345"/>
      <c r="Q36" s="2345"/>
      <c r="R36" s="2345"/>
      <c r="S36" s="2345"/>
      <c r="T36" s="2345"/>
      <c r="U36" s="2345"/>
      <c r="V36" s="2345"/>
      <c r="W36" s="2345"/>
      <c r="X36" s="2345"/>
      <c r="Y36" s="2345"/>
      <c r="Z36" s="2345"/>
      <c r="AA36" s="2345"/>
      <c r="AB36" s="2345"/>
      <c r="AC36" s="2345"/>
      <c r="AD36" s="2345"/>
      <c r="AE36" s="2345"/>
      <c r="AF36" s="2345"/>
      <c r="AG36" s="2345"/>
      <c r="AH36" s="2345"/>
      <c r="AI36" s="2345"/>
      <c r="AJ36" s="2345"/>
      <c r="AK36" s="2345"/>
      <c r="AL36" s="2345"/>
      <c r="AM36" s="2345"/>
      <c r="AN36" s="2345"/>
      <c r="AO36" s="2345"/>
      <c r="AP36" s="2345"/>
      <c r="AQ36" s="2345"/>
      <c r="AR36" s="2345"/>
      <c r="AS36" s="2345"/>
      <c r="AT36" s="2345"/>
      <c r="AU36" s="2345"/>
      <c r="AV36" s="2345"/>
      <c r="AW36" s="2345"/>
      <c r="AX36" s="2345"/>
      <c r="AY36" s="2345"/>
      <c r="AZ36" s="2345"/>
      <c r="BA36" s="2345"/>
      <c r="BB36" s="2345"/>
      <c r="BC36" s="2345"/>
      <c r="BD36" s="2345"/>
      <c r="BE36" s="2345"/>
      <c r="BF36" s="2345"/>
      <c r="BG36" s="2345"/>
      <c r="BH36" s="2345"/>
    </row>
    <row r="37" spans="1:63">
      <c r="A37" s="2345" t="s">
        <v>1035</v>
      </c>
      <c r="B37" s="2345"/>
      <c r="C37" s="2345"/>
      <c r="D37" s="2345"/>
      <c r="E37" s="2345"/>
      <c r="F37" s="2345"/>
      <c r="G37" s="2345"/>
      <c r="H37" s="2345"/>
      <c r="I37" s="2345"/>
      <c r="J37" s="2345"/>
      <c r="K37" s="2345"/>
      <c r="L37" s="2345"/>
      <c r="M37" s="2345"/>
      <c r="N37" s="2345"/>
      <c r="O37" s="2345"/>
      <c r="P37" s="2345"/>
      <c r="Q37" s="2345"/>
      <c r="R37" s="2345"/>
      <c r="S37" s="2345"/>
      <c r="T37" s="2345"/>
      <c r="U37" s="2345"/>
      <c r="V37" s="2345"/>
      <c r="W37" s="2345"/>
      <c r="X37" s="2345"/>
      <c r="Y37" s="2345"/>
      <c r="Z37" s="2345"/>
      <c r="AA37" s="2345"/>
      <c r="AB37" s="2345"/>
      <c r="AC37" s="2345"/>
      <c r="AD37" s="2345"/>
      <c r="AE37" s="2345"/>
      <c r="AF37" s="2345"/>
      <c r="AG37" s="2345"/>
      <c r="AH37" s="2345"/>
      <c r="AI37" s="2345"/>
      <c r="AJ37" s="2345"/>
      <c r="AK37" s="2345"/>
      <c r="AL37" s="2345"/>
      <c r="AM37" s="2345"/>
      <c r="AN37" s="2345"/>
      <c r="AO37" s="2345"/>
      <c r="AP37" s="2345"/>
      <c r="AQ37" s="2345"/>
      <c r="AR37" s="2345"/>
      <c r="AS37" s="2345"/>
      <c r="AT37" s="2345"/>
      <c r="AU37" s="2345"/>
      <c r="AV37" s="2345"/>
      <c r="AW37" s="2345"/>
      <c r="AX37" s="2345"/>
      <c r="AY37" s="2345"/>
      <c r="AZ37" s="2345"/>
      <c r="BA37" s="2345"/>
      <c r="BB37" s="2345"/>
      <c r="BC37" s="2345"/>
      <c r="BD37" s="2345"/>
      <c r="BE37" s="2345"/>
      <c r="BF37" s="2345"/>
      <c r="BG37" s="2345"/>
      <c r="BH37" s="2345"/>
    </row>
    <row r="38" spans="1:63">
      <c r="A38" s="2345" t="s">
        <v>3197</v>
      </c>
      <c r="B38" s="2345"/>
      <c r="C38" s="2345"/>
      <c r="D38" s="2345"/>
      <c r="E38" s="2345"/>
      <c r="F38" s="2345"/>
      <c r="G38" s="2345"/>
      <c r="H38" s="2345"/>
      <c r="I38" s="2345"/>
      <c r="J38" s="2345"/>
      <c r="K38" s="2345"/>
      <c r="L38" s="2345"/>
      <c r="M38" s="2345"/>
      <c r="N38" s="2345"/>
      <c r="O38" s="2345"/>
      <c r="P38" s="2345"/>
      <c r="Q38" s="2345"/>
      <c r="R38" s="2345"/>
      <c r="S38" s="2345"/>
      <c r="T38" s="2345"/>
      <c r="U38" s="2345"/>
      <c r="V38" s="2345"/>
      <c r="W38" s="2345"/>
      <c r="X38" s="2345"/>
      <c r="Y38" s="2345"/>
      <c r="Z38" s="2345"/>
      <c r="AA38" s="2345"/>
      <c r="AB38" s="2345"/>
      <c r="AC38" s="2345"/>
      <c r="AD38" s="2345"/>
      <c r="AE38" s="2345"/>
      <c r="AF38" s="2345"/>
      <c r="AG38" s="2345"/>
      <c r="AH38" s="2345"/>
      <c r="AI38" s="2345"/>
      <c r="AJ38" s="2345"/>
      <c r="AK38" s="2345"/>
      <c r="AL38" s="2345"/>
      <c r="AM38" s="2345"/>
      <c r="AN38" s="2345"/>
      <c r="AO38" s="2345"/>
      <c r="AP38" s="2345"/>
      <c r="AQ38" s="2345"/>
      <c r="AR38" s="2345"/>
      <c r="AS38" s="2345"/>
      <c r="AT38" s="2345"/>
      <c r="AU38" s="2345"/>
      <c r="AV38" s="2345"/>
      <c r="AW38" s="2345"/>
      <c r="AX38" s="2345"/>
      <c r="AY38" s="2345"/>
      <c r="AZ38" s="2345"/>
      <c r="BA38" s="2345"/>
      <c r="BB38" s="2345"/>
      <c r="BC38" s="2345"/>
      <c r="BD38" s="2345"/>
      <c r="BE38" s="2345"/>
      <c r="BF38" s="2345"/>
      <c r="BG38" s="2345"/>
      <c r="BH38" s="2345"/>
    </row>
    <row r="39" spans="1:63">
      <c r="A39" s="2345" t="s">
        <v>3462</v>
      </c>
      <c r="B39" s="2345"/>
      <c r="C39" s="2345"/>
      <c r="D39" s="2345"/>
      <c r="E39" s="2345"/>
      <c r="F39" s="2345"/>
      <c r="G39" s="2345"/>
      <c r="H39" s="2345"/>
      <c r="I39" s="2345"/>
      <c r="J39" s="2345"/>
      <c r="K39" s="2345"/>
      <c r="L39" s="2345"/>
      <c r="M39" s="2345"/>
      <c r="N39" s="2345"/>
      <c r="O39" s="2345"/>
      <c r="P39" s="2345"/>
      <c r="Q39" s="2345"/>
      <c r="R39" s="2345"/>
      <c r="S39" s="2345"/>
      <c r="T39" s="2345"/>
      <c r="U39" s="2345"/>
      <c r="V39" s="2345"/>
      <c r="W39" s="2345"/>
      <c r="X39" s="2345"/>
      <c r="Y39" s="2345"/>
      <c r="Z39" s="2345"/>
      <c r="AA39" s="2345"/>
      <c r="AB39" s="2345"/>
      <c r="AC39" s="2345"/>
      <c r="AD39" s="2345"/>
      <c r="AE39" s="2345"/>
      <c r="AF39" s="2345"/>
      <c r="AG39" s="2345"/>
      <c r="AH39" s="2345"/>
      <c r="AI39" s="2345"/>
      <c r="AJ39" s="2345"/>
      <c r="AK39" s="2345"/>
      <c r="AL39" s="2345"/>
      <c r="AM39" s="2345"/>
      <c r="AN39" s="2345"/>
      <c r="AO39" s="2345"/>
      <c r="AP39" s="2345"/>
      <c r="AQ39" s="2345"/>
      <c r="AR39" s="2345"/>
      <c r="AS39" s="2345"/>
      <c r="AT39" s="2345"/>
      <c r="AU39" s="2345"/>
      <c r="AV39" s="2345"/>
      <c r="AW39" s="2345"/>
      <c r="AX39" s="2345"/>
      <c r="AY39" s="2345"/>
      <c r="AZ39" s="2345"/>
      <c r="BA39" s="2345"/>
      <c r="BB39" s="2345"/>
      <c r="BC39" s="2345"/>
      <c r="BD39" s="2345"/>
      <c r="BE39" s="2345"/>
      <c r="BF39" s="2345"/>
      <c r="BG39" s="2345"/>
      <c r="BH39" s="2345"/>
    </row>
    <row r="40" spans="1:63">
      <c r="A40" s="2345" t="s">
        <v>3853</v>
      </c>
      <c r="B40" s="2345"/>
      <c r="C40" s="2345"/>
      <c r="D40" s="2345"/>
      <c r="E40" s="2345"/>
      <c r="F40" s="2345"/>
      <c r="G40" s="2345"/>
      <c r="H40" s="2345"/>
      <c r="I40" s="2345"/>
      <c r="J40" s="2345"/>
      <c r="K40" s="2345"/>
      <c r="L40" s="2345"/>
      <c r="M40" s="2345"/>
      <c r="N40" s="2345"/>
      <c r="O40" s="2345"/>
      <c r="P40" s="2345"/>
      <c r="Q40" s="2345"/>
      <c r="R40" s="2345"/>
      <c r="S40" s="2345"/>
      <c r="T40" s="2345"/>
      <c r="U40" s="2345"/>
      <c r="V40" s="2345"/>
      <c r="W40" s="2345"/>
      <c r="X40" s="2345"/>
      <c r="Y40" s="2345"/>
      <c r="Z40" s="2345"/>
      <c r="AA40" s="2345"/>
      <c r="AB40" s="2345"/>
      <c r="AC40" s="2345"/>
      <c r="AD40" s="2345"/>
      <c r="AE40" s="2345"/>
      <c r="AF40" s="2345"/>
      <c r="AG40" s="2345"/>
      <c r="AH40" s="2345"/>
      <c r="AI40" s="2345"/>
      <c r="AJ40" s="2345"/>
      <c r="AK40" s="2345"/>
      <c r="AL40" s="2345"/>
      <c r="AM40" s="2345"/>
      <c r="AN40" s="2345"/>
      <c r="AO40" s="2345"/>
      <c r="AP40" s="2345"/>
      <c r="AQ40" s="2345"/>
      <c r="AR40" s="2345"/>
      <c r="AS40" s="2345"/>
      <c r="AT40" s="2345"/>
      <c r="AU40" s="2345"/>
      <c r="AV40" s="2345"/>
      <c r="AW40" s="2345"/>
      <c r="AX40" s="2345"/>
      <c r="AY40" s="2345"/>
      <c r="AZ40" s="2345"/>
      <c r="BA40" s="2345"/>
      <c r="BB40" s="2345"/>
      <c r="BC40" s="2345"/>
      <c r="BD40" s="2345"/>
      <c r="BE40" s="2345"/>
      <c r="BF40" s="2345"/>
      <c r="BG40" s="2345"/>
      <c r="BH40" s="2345"/>
    </row>
    <row r="41" spans="1:63" ht="12.75" customHeight="1">
      <c r="A41" s="914"/>
      <c r="B41" s="914"/>
      <c r="C41" s="914"/>
      <c r="D41" s="914"/>
      <c r="E41" s="914"/>
      <c r="F41" s="1394"/>
      <c r="G41" s="1624"/>
      <c r="H41" s="1867"/>
      <c r="I41" s="914"/>
      <c r="J41" s="914"/>
      <c r="K41" s="914"/>
      <c r="L41" s="914"/>
      <c r="M41" s="1394"/>
      <c r="N41" s="1624"/>
      <c r="O41" s="1867"/>
      <c r="P41" s="914"/>
      <c r="Q41" s="914"/>
      <c r="R41" s="914"/>
      <c r="S41" s="914"/>
      <c r="T41" s="1394"/>
      <c r="U41" s="1624"/>
      <c r="V41" s="1867"/>
      <c r="W41" s="914"/>
      <c r="X41" s="914"/>
      <c r="Y41" s="914"/>
      <c r="Z41" s="914"/>
      <c r="AA41" s="1394"/>
      <c r="AB41" s="1624"/>
      <c r="AC41" s="1867"/>
      <c r="AD41" s="914"/>
      <c r="AE41" s="914"/>
      <c r="AF41" s="914"/>
      <c r="AG41" s="914"/>
      <c r="AH41" s="1394"/>
      <c r="AI41" s="1624"/>
      <c r="AJ41" s="1867"/>
      <c r="AK41" s="914"/>
      <c r="AL41" s="914"/>
      <c r="AM41" s="914"/>
      <c r="AN41" s="914"/>
      <c r="AO41" s="1394"/>
      <c r="AP41" s="1624"/>
      <c r="AQ41" s="1867"/>
      <c r="AR41" s="914"/>
      <c r="AS41" s="914"/>
      <c r="AT41" s="914"/>
      <c r="AU41" s="914"/>
      <c r="AV41" s="1394"/>
      <c r="AW41" s="1624"/>
      <c r="AX41" s="1867"/>
      <c r="AY41" s="914"/>
      <c r="AZ41" s="914"/>
      <c r="BA41" s="914"/>
      <c r="BB41" s="914"/>
      <c r="BC41" s="1394"/>
      <c r="BD41" s="1624"/>
      <c r="BE41" s="1867"/>
      <c r="BF41" s="914"/>
      <c r="BG41" s="914"/>
      <c r="BH41" s="914"/>
      <c r="BJ41" s="1394"/>
      <c r="BK41" s="1624"/>
    </row>
    <row r="42" spans="1:63">
      <c r="A42" s="313" t="s">
        <v>1036</v>
      </c>
      <c r="B42" s="2174" t="s">
        <v>1037</v>
      </c>
      <c r="C42" s="2174"/>
      <c r="D42" s="2174"/>
      <c r="E42" s="2174"/>
      <c r="F42" s="2174"/>
      <c r="G42" s="2174"/>
      <c r="H42" s="2174"/>
      <c r="I42" s="2174"/>
      <c r="J42" s="2174"/>
      <c r="K42" s="2174"/>
      <c r="L42" s="2174"/>
      <c r="M42" s="2174"/>
      <c r="N42" s="2174"/>
      <c r="O42" s="2174"/>
      <c r="P42" s="2174"/>
      <c r="Q42" s="2174"/>
      <c r="R42" s="2174"/>
      <c r="S42" s="2174"/>
      <c r="T42" s="2174"/>
      <c r="U42" s="2174"/>
      <c r="V42" s="2174"/>
      <c r="W42" s="2174"/>
      <c r="X42" s="2174"/>
      <c r="Y42" s="2174"/>
      <c r="Z42" s="2174"/>
      <c r="AA42" s="2174"/>
      <c r="AB42" s="2174"/>
      <c r="AC42" s="2174"/>
      <c r="AD42" s="2174"/>
      <c r="AE42" s="2174"/>
      <c r="AF42" s="2174"/>
      <c r="AG42" s="2174"/>
      <c r="AH42" s="2174"/>
      <c r="AI42" s="2174"/>
      <c r="AJ42" s="2174"/>
      <c r="AK42" s="2174"/>
      <c r="AL42" s="2174"/>
      <c r="AM42" s="2174"/>
      <c r="AN42" s="2174"/>
      <c r="AO42" s="2174"/>
      <c r="AP42" s="2174"/>
      <c r="AQ42" s="2174"/>
      <c r="AR42" s="2174"/>
      <c r="AS42" s="2174"/>
      <c r="AT42" s="2174"/>
      <c r="AU42" s="2174"/>
      <c r="AV42" s="2174"/>
      <c r="AW42" s="2174"/>
      <c r="AX42" s="2174"/>
      <c r="AY42" s="2174"/>
      <c r="AZ42" s="2174"/>
      <c r="BA42" s="2174"/>
      <c r="BB42" s="2174"/>
      <c r="BC42" s="2174"/>
      <c r="BD42" s="2174"/>
      <c r="BE42" s="2174"/>
      <c r="BF42" s="2174"/>
      <c r="BG42" s="2174"/>
      <c r="BH42" s="2174"/>
    </row>
    <row r="43" spans="1:63">
      <c r="A43" s="313" t="s">
        <v>1038</v>
      </c>
      <c r="B43" s="2174" t="s">
        <v>1039</v>
      </c>
      <c r="C43" s="2174"/>
      <c r="D43" s="2174"/>
      <c r="E43" s="2174"/>
      <c r="F43" s="2174"/>
      <c r="G43" s="2174"/>
      <c r="H43" s="2174"/>
      <c r="I43" s="2174"/>
      <c r="J43" s="2174"/>
      <c r="K43" s="2174"/>
      <c r="L43" s="2174"/>
      <c r="M43" s="2174"/>
      <c r="N43" s="2174"/>
      <c r="O43" s="2174"/>
      <c r="P43" s="2174"/>
      <c r="Q43" s="2174"/>
      <c r="R43" s="2174"/>
      <c r="S43" s="2174"/>
      <c r="T43" s="2174"/>
      <c r="U43" s="2174"/>
      <c r="V43" s="2174"/>
      <c r="W43" s="2174"/>
      <c r="X43" s="2174"/>
      <c r="Y43" s="2174"/>
      <c r="Z43" s="2174"/>
      <c r="AA43" s="2174"/>
      <c r="AB43" s="2174"/>
      <c r="AC43" s="2174"/>
      <c r="AD43" s="2174"/>
      <c r="AE43" s="2174"/>
      <c r="AF43" s="2174"/>
      <c r="AG43" s="2174"/>
      <c r="AH43" s="2174"/>
      <c r="AI43" s="2174"/>
      <c r="AJ43" s="2174"/>
      <c r="AK43" s="2174"/>
      <c r="AL43" s="2174"/>
      <c r="AM43" s="2174"/>
      <c r="AN43" s="2174"/>
      <c r="AO43" s="2174"/>
      <c r="AP43" s="2174"/>
      <c r="AQ43" s="2174"/>
      <c r="AR43" s="2174"/>
      <c r="AS43" s="2174"/>
      <c r="AT43" s="2174"/>
      <c r="AU43" s="2174"/>
      <c r="AV43" s="2174"/>
      <c r="AW43" s="2174"/>
      <c r="AX43" s="2174"/>
      <c r="AY43" s="2174"/>
      <c r="AZ43" s="2174"/>
      <c r="BA43" s="250"/>
      <c r="BB43" s="250"/>
      <c r="BC43" s="1383"/>
      <c r="BD43" s="1622"/>
      <c r="BE43" s="1863"/>
    </row>
    <row r="44" spans="1:63">
      <c r="A44" s="313" t="s">
        <v>1040</v>
      </c>
      <c r="B44" s="2174" t="s">
        <v>1041</v>
      </c>
      <c r="C44" s="2174"/>
      <c r="D44" s="2174"/>
      <c r="E44" s="2174"/>
      <c r="F44" s="2174"/>
      <c r="G44" s="2174"/>
      <c r="H44" s="2174"/>
      <c r="I44" s="2174"/>
      <c r="J44" s="2174"/>
      <c r="K44" s="2174"/>
      <c r="L44" s="2174"/>
      <c r="M44" s="2174"/>
      <c r="N44" s="2174"/>
      <c r="O44" s="2174"/>
      <c r="P44" s="2174"/>
      <c r="Q44" s="2174"/>
      <c r="R44" s="2174"/>
      <c r="S44" s="2174"/>
      <c r="T44" s="2174"/>
      <c r="U44" s="2174"/>
      <c r="V44" s="2174"/>
      <c r="W44" s="2174"/>
      <c r="X44" s="2174"/>
      <c r="Y44" s="2174"/>
      <c r="Z44" s="2174"/>
      <c r="AA44" s="2174"/>
      <c r="AB44" s="2174"/>
      <c r="AC44" s="2174"/>
      <c r="AD44" s="2174"/>
      <c r="AE44" s="2174"/>
      <c r="AF44" s="2174"/>
      <c r="AG44" s="2174"/>
      <c r="AH44" s="2174"/>
      <c r="AI44" s="2174"/>
      <c r="AJ44" s="2174"/>
      <c r="AK44" s="2174"/>
      <c r="AL44" s="2174"/>
      <c r="AM44" s="2174"/>
      <c r="AN44" s="2174"/>
      <c r="AO44" s="2174"/>
      <c r="AP44" s="2174"/>
      <c r="AQ44" s="2174"/>
      <c r="AR44" s="2174"/>
      <c r="AS44" s="2174"/>
      <c r="AT44" s="2174"/>
      <c r="AU44" s="2174"/>
      <c r="AV44" s="2174"/>
      <c r="AW44" s="2174"/>
      <c r="AX44" s="2174"/>
      <c r="AY44" s="2174"/>
      <c r="AZ44" s="2174"/>
      <c r="BA44" s="250"/>
      <c r="BB44" s="250"/>
      <c r="BC44" s="1383"/>
      <c r="BD44" s="1622"/>
      <c r="BE44" s="1863"/>
    </row>
    <row r="45" spans="1:63" ht="12.75" customHeight="1">
      <c r="A45" s="474" t="s">
        <v>1042</v>
      </c>
      <c r="B45" s="2174" t="s">
        <v>1043</v>
      </c>
      <c r="C45" s="2174"/>
      <c r="D45" s="2174"/>
      <c r="E45" s="2174"/>
      <c r="F45" s="2174"/>
      <c r="G45" s="2174"/>
      <c r="H45" s="2174"/>
      <c r="I45" s="2174"/>
      <c r="J45" s="2174"/>
      <c r="K45" s="2174"/>
      <c r="L45" s="2174"/>
      <c r="M45" s="2174"/>
      <c r="N45" s="2174"/>
      <c r="O45" s="2174"/>
      <c r="P45" s="2174"/>
      <c r="Q45" s="2174"/>
      <c r="R45" s="2174"/>
      <c r="S45" s="2174"/>
      <c r="T45" s="2174"/>
      <c r="U45" s="2174"/>
      <c r="V45" s="2174"/>
      <c r="W45" s="2174"/>
      <c r="X45" s="2174"/>
      <c r="Y45" s="2174"/>
      <c r="Z45" s="2174"/>
      <c r="AA45" s="2174"/>
      <c r="AB45" s="2174"/>
      <c r="AC45" s="2174"/>
      <c r="AD45" s="2174"/>
      <c r="AE45" s="2174"/>
      <c r="AF45" s="2174"/>
      <c r="AG45" s="2174"/>
      <c r="AH45" s="2174"/>
      <c r="AI45" s="2174"/>
      <c r="AJ45" s="2174"/>
      <c r="AK45" s="2174"/>
      <c r="AL45" s="2174"/>
      <c r="AM45" s="2174"/>
      <c r="AN45" s="2174"/>
      <c r="AO45" s="2174"/>
      <c r="AP45" s="2174"/>
      <c r="AQ45" s="2174"/>
      <c r="AR45" s="2174"/>
      <c r="AS45" s="2174"/>
      <c r="AT45" s="2174"/>
      <c r="AU45" s="2174"/>
      <c r="AV45" s="2174"/>
      <c r="AW45" s="2174"/>
      <c r="AX45" s="2174"/>
      <c r="AY45" s="2174"/>
      <c r="AZ45" s="2174"/>
      <c r="BA45" s="2174"/>
      <c r="BB45" s="2174"/>
      <c r="BC45" s="2174"/>
      <c r="BD45" s="2174"/>
      <c r="BE45" s="2174"/>
      <c r="BF45" s="2174"/>
      <c r="BG45" s="2174"/>
      <c r="BH45" s="2174"/>
    </row>
    <row r="46" spans="1:63">
      <c r="A46" s="313" t="s">
        <v>1044</v>
      </c>
      <c r="B46" s="313" t="s">
        <v>1045</v>
      </c>
      <c r="C46" s="313"/>
      <c r="D46" s="313"/>
      <c r="E46" s="313"/>
      <c r="F46" s="313"/>
      <c r="G46" s="313"/>
      <c r="H46" s="313"/>
      <c r="I46" s="313"/>
      <c r="J46" s="912"/>
      <c r="K46" s="912"/>
      <c r="L46" s="912"/>
      <c r="M46" s="313"/>
      <c r="N46" s="313"/>
      <c r="O46" s="313"/>
      <c r="P46" s="912"/>
      <c r="Q46" s="912"/>
      <c r="R46" s="912"/>
      <c r="S46" s="912"/>
      <c r="T46" s="912"/>
      <c r="U46" s="912"/>
      <c r="V46" s="912"/>
      <c r="W46" s="912"/>
      <c r="X46" s="912"/>
      <c r="Y46" s="912"/>
      <c r="Z46" s="912"/>
      <c r="AA46" s="912"/>
      <c r="AB46" s="912"/>
      <c r="AC46" s="912"/>
    </row>
    <row r="47" spans="1:63">
      <c r="A47" s="313" t="s">
        <v>1046</v>
      </c>
      <c r="B47" s="3" t="s">
        <v>1047</v>
      </c>
    </row>
    <row r="48" spans="1:63">
      <c r="A48" s="313"/>
      <c r="B48" s="3"/>
    </row>
    <row r="49" spans="1:9">
      <c r="A49" s="1311" t="s">
        <v>4302</v>
      </c>
    </row>
    <row r="50" spans="1:9">
      <c r="A50" s="1311"/>
    </row>
    <row r="51" spans="1:9">
      <c r="A51" s="103"/>
    </row>
    <row r="54" spans="1:9">
      <c r="B54" s="103"/>
      <c r="I54" s="103"/>
    </row>
  </sheetData>
  <mergeCells count="27">
    <mergeCell ref="A1:AB1"/>
    <mergeCell ref="A2:AB2"/>
    <mergeCell ref="A4:AB4"/>
    <mergeCell ref="B45:BH45"/>
    <mergeCell ref="B44:AZ44"/>
    <mergeCell ref="A34:BH34"/>
    <mergeCell ref="A35:BH35"/>
    <mergeCell ref="A38:BH38"/>
    <mergeCell ref="A5:AB5"/>
    <mergeCell ref="B43:AZ43"/>
    <mergeCell ref="A36:BH36"/>
    <mergeCell ref="A8:A10"/>
    <mergeCell ref="B42:BH42"/>
    <mergeCell ref="A37:BH37"/>
    <mergeCell ref="A39:BH39"/>
    <mergeCell ref="B9:H9"/>
    <mergeCell ref="A40:BH40"/>
    <mergeCell ref="AR9:AX9"/>
    <mergeCell ref="AY9:BE9"/>
    <mergeCell ref="BF9:BL9"/>
    <mergeCell ref="AK8:BL8"/>
    <mergeCell ref="B8:AJ8"/>
    <mergeCell ref="I9:O9"/>
    <mergeCell ref="P9:V9"/>
    <mergeCell ref="W9:AC9"/>
    <mergeCell ref="AD9:AJ9"/>
    <mergeCell ref="AK9:AQ9"/>
  </mergeCells>
  <hyperlinks>
    <hyperlink ref="A1:W1" location="Index!A1" display="WNC HEALTHY IMPACT - SECONDARY DATA WORKBOOK" xr:uid="{00000000-0004-0000-3200-000000000000}"/>
  </hyperlinks>
  <pageMargins left="0.7" right="0.7" top="0.75" bottom="0.75" header="0.3" footer="0.3"/>
  <drawing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162"/>
  <dimension ref="A1:AJ273"/>
  <sheetViews>
    <sheetView workbookViewId="0">
      <pane xSplit="1" topLeftCell="B1" activePane="topRight" state="frozen"/>
      <selection activeCell="A4" sqref="A4:U4"/>
      <selection pane="topRight" activeCell="A4" sqref="A4:T4"/>
    </sheetView>
  </sheetViews>
  <sheetFormatPr defaultRowHeight="13.2"/>
  <cols>
    <col min="1" max="1" width="67.88671875" customWidth="1"/>
    <col min="2" max="22" width="10.5546875" customWidth="1"/>
    <col min="23" max="24" width="10.5546875" style="1255" customWidth="1"/>
    <col min="25" max="25" width="10.5546875" customWidth="1"/>
    <col min="27" max="27" width="10.5546875" customWidth="1"/>
    <col min="28" max="28" width="9.109375" customWidth="1"/>
    <col min="35" max="35" width="2.5546875" customWidth="1"/>
    <col min="36" max="36" width="10.5546875" style="31" customWidth="1"/>
  </cols>
  <sheetData>
    <row r="1" spans="1:36" ht="12.75" customHeight="1">
      <c r="A1" s="2295" t="s">
        <v>3097</v>
      </c>
      <c r="B1" s="2295"/>
      <c r="C1" s="2295"/>
      <c r="D1" s="2295"/>
      <c r="E1" s="2295"/>
      <c r="F1" s="2295"/>
      <c r="G1" s="2295"/>
      <c r="H1" s="2295"/>
      <c r="I1" s="2295"/>
      <c r="J1" s="2295"/>
      <c r="K1" s="2295"/>
      <c r="L1" s="2295"/>
      <c r="M1" s="2295"/>
      <c r="N1" s="2295"/>
      <c r="O1" s="2295"/>
      <c r="P1" s="2295"/>
      <c r="Q1" s="2295"/>
      <c r="R1" s="2295"/>
      <c r="S1" s="2295"/>
      <c r="T1" s="2295"/>
      <c r="U1" s="901"/>
      <c r="V1" s="1391"/>
      <c r="W1" s="1647"/>
      <c r="X1" s="1647"/>
      <c r="Y1" s="478"/>
      <c r="AA1" s="478"/>
      <c r="AJ1" s="478"/>
    </row>
    <row r="2" spans="1:36">
      <c r="A2" s="2168" t="s">
        <v>3680</v>
      </c>
      <c r="B2" s="2168"/>
      <c r="C2" s="2168"/>
      <c r="D2" s="2168"/>
      <c r="E2" s="2168"/>
      <c r="F2" s="2168"/>
      <c r="G2" s="2168"/>
      <c r="H2" s="2168"/>
      <c r="I2" s="2168"/>
      <c r="J2" s="2168"/>
      <c r="K2" s="2168"/>
      <c r="L2" s="2168"/>
      <c r="M2" s="2168"/>
      <c r="N2" s="2168"/>
      <c r="O2" s="2168"/>
      <c r="P2" s="2168"/>
      <c r="Q2" s="2168"/>
      <c r="R2" s="2168"/>
      <c r="S2" s="2168"/>
      <c r="T2" s="2168"/>
      <c r="U2" s="82"/>
      <c r="V2" s="1382"/>
      <c r="W2" s="1648"/>
      <c r="X2" s="1648"/>
      <c r="Y2" s="86"/>
      <c r="AA2" s="86"/>
      <c r="AJ2" s="1030"/>
    </row>
    <row r="3" spans="1:36">
      <c r="A3" s="332"/>
      <c r="B3" s="1"/>
      <c r="C3" s="1"/>
      <c r="D3" s="1"/>
      <c r="E3" s="1"/>
      <c r="F3" s="1"/>
      <c r="G3" s="1"/>
      <c r="H3" s="1"/>
      <c r="I3" s="1"/>
      <c r="J3" s="119"/>
      <c r="K3" s="1"/>
      <c r="L3" s="120"/>
      <c r="AJ3" s="893"/>
    </row>
    <row r="4" spans="1:36">
      <c r="A4" s="2168" t="s">
        <v>1048</v>
      </c>
      <c r="B4" s="2168"/>
      <c r="C4" s="2168"/>
      <c r="D4" s="2168"/>
      <c r="E4" s="2168"/>
      <c r="F4" s="2168"/>
      <c r="G4" s="2168"/>
      <c r="H4" s="2168"/>
      <c r="I4" s="2168"/>
      <c r="J4" s="2168"/>
      <c r="K4" s="2168"/>
      <c r="L4" s="2168"/>
      <c r="M4" s="2168"/>
      <c r="N4" s="2168"/>
      <c r="O4" s="2168"/>
      <c r="P4" s="2168"/>
      <c r="Q4" s="2168"/>
      <c r="R4" s="2168"/>
      <c r="S4" s="2168"/>
      <c r="T4" s="2168"/>
      <c r="U4" s="82"/>
      <c r="V4" s="1382"/>
      <c r="W4" s="1648"/>
      <c r="X4" s="1648"/>
      <c r="Y4" s="86"/>
      <c r="AA4" s="86"/>
      <c r="AJ4" s="1030"/>
    </row>
    <row r="5" spans="1:36">
      <c r="A5" s="2168" t="s">
        <v>3858</v>
      </c>
      <c r="B5" s="2168"/>
      <c r="C5" s="2168"/>
      <c r="D5" s="2168"/>
      <c r="E5" s="2168"/>
      <c r="F5" s="2168"/>
      <c r="G5" s="2168"/>
      <c r="H5" s="2168"/>
      <c r="I5" s="2168"/>
      <c r="J5" s="2168"/>
      <c r="K5" s="2168"/>
      <c r="L5" s="2168"/>
      <c r="M5" s="2168"/>
      <c r="N5" s="2168"/>
      <c r="O5" s="2168"/>
      <c r="P5" s="2168"/>
      <c r="Q5" s="2168"/>
      <c r="R5" s="2168"/>
      <c r="S5" s="2168"/>
      <c r="T5" s="2168"/>
      <c r="U5" s="82"/>
      <c r="V5" s="1382"/>
      <c r="W5" s="1648"/>
      <c r="X5" s="1648"/>
      <c r="Y5" s="86"/>
      <c r="AA5" s="86"/>
      <c r="AJ5" s="1030"/>
    </row>
    <row r="6" spans="1:36">
      <c r="A6" s="82"/>
      <c r="B6" s="82"/>
      <c r="C6" s="82"/>
      <c r="D6" s="82"/>
      <c r="E6" s="82"/>
      <c r="F6" s="82"/>
      <c r="G6" s="82"/>
      <c r="H6" s="82"/>
      <c r="I6" s="82"/>
      <c r="J6" s="82"/>
      <c r="K6" s="82"/>
      <c r="L6" s="82"/>
      <c r="M6" s="82"/>
      <c r="N6" s="82"/>
      <c r="O6" s="82"/>
      <c r="P6" s="82"/>
      <c r="Q6" s="82"/>
      <c r="R6" s="82"/>
      <c r="S6" s="82"/>
      <c r="T6" s="82"/>
      <c r="U6" s="82"/>
      <c r="V6" s="1382"/>
      <c r="W6" s="1648"/>
      <c r="X6" s="1648"/>
      <c r="Y6" s="86"/>
      <c r="AA6" s="86"/>
      <c r="AJ6" s="1030"/>
    </row>
    <row r="7" spans="1:36">
      <c r="A7" s="82"/>
      <c r="B7" s="82"/>
      <c r="C7" s="82"/>
      <c r="D7" s="82"/>
      <c r="E7" s="82"/>
      <c r="F7" s="82"/>
      <c r="G7" s="82"/>
      <c r="H7" s="82"/>
      <c r="I7" s="82"/>
      <c r="J7" s="82"/>
      <c r="K7" s="82"/>
      <c r="L7" s="86"/>
      <c r="M7" s="86"/>
      <c r="N7" s="86"/>
      <c r="O7" s="86"/>
      <c r="P7" s="86"/>
      <c r="Q7" s="86"/>
      <c r="R7" s="86"/>
      <c r="S7" s="86"/>
      <c r="T7" s="86"/>
      <c r="U7" s="86"/>
      <c r="V7" s="1384"/>
      <c r="W7" s="1649"/>
      <c r="X7" s="1649"/>
      <c r="Y7" s="86"/>
      <c r="AA7" s="86"/>
      <c r="AJ7" s="1030"/>
    </row>
    <row r="8" spans="1:36" s="3" customFormat="1" ht="12.75" customHeight="1">
      <c r="A8" s="2249" t="s">
        <v>878</v>
      </c>
      <c r="B8" s="2284" t="s">
        <v>1049</v>
      </c>
      <c r="C8" s="2285"/>
      <c r="D8" s="2285"/>
      <c r="E8" s="2285"/>
      <c r="F8" s="2285"/>
      <c r="G8" s="2285"/>
      <c r="H8" s="2285"/>
      <c r="I8" s="2285"/>
      <c r="J8" s="2285"/>
      <c r="K8" s="2285"/>
      <c r="L8" s="2285"/>
      <c r="M8" s="2285"/>
      <c r="N8" s="2285"/>
      <c r="O8" s="2285"/>
      <c r="P8" s="2285"/>
      <c r="Q8" s="2285"/>
      <c r="R8" s="2285"/>
      <c r="S8" s="2285"/>
      <c r="T8" s="2285"/>
      <c r="U8" s="2285"/>
      <c r="V8" s="2285"/>
      <c r="W8" s="2285"/>
      <c r="X8" s="2286"/>
      <c r="Y8" s="2347" t="s">
        <v>3856</v>
      </c>
      <c r="Z8" s="2348"/>
      <c r="AA8" s="2348"/>
      <c r="AB8" s="2348"/>
      <c r="AC8" s="2348"/>
      <c r="AD8" s="2348"/>
      <c r="AE8" s="2348"/>
      <c r="AF8" s="2348"/>
      <c r="AG8" s="2348"/>
      <c r="AH8" s="2348"/>
    </row>
    <row r="9" spans="1:36" s="176" customFormat="1" ht="12">
      <c r="A9" s="2249"/>
      <c r="B9" s="1390" t="s">
        <v>1050</v>
      </c>
      <c r="C9" s="1390" t="s">
        <v>1051</v>
      </c>
      <c r="D9" s="1390" t="s">
        <v>1052</v>
      </c>
      <c r="E9" s="1390" t="s">
        <v>1053</v>
      </c>
      <c r="F9" s="1390" t="s">
        <v>1054</v>
      </c>
      <c r="G9" s="657" t="s">
        <v>1055</v>
      </c>
      <c r="H9" s="1390" t="s">
        <v>1056</v>
      </c>
      <c r="I9" s="1390" t="s">
        <v>1057</v>
      </c>
      <c r="J9" s="1390" t="s">
        <v>1058</v>
      </c>
      <c r="K9" s="1390" t="s">
        <v>1059</v>
      </c>
      <c r="L9" s="1390" t="s">
        <v>1060</v>
      </c>
      <c r="M9" s="1390" t="s">
        <v>1061</v>
      </c>
      <c r="N9" s="1390" t="s">
        <v>1062</v>
      </c>
      <c r="O9" s="1390" t="s">
        <v>1063</v>
      </c>
      <c r="P9" s="1390" t="s">
        <v>1064</v>
      </c>
      <c r="Q9" s="1390" t="s">
        <v>1065</v>
      </c>
      <c r="R9" s="1390" t="s">
        <v>1066</v>
      </c>
      <c r="S9" s="1390" t="s">
        <v>1067</v>
      </c>
      <c r="T9" s="1388" t="s">
        <v>1068</v>
      </c>
      <c r="U9" s="1390" t="s">
        <v>1069</v>
      </c>
      <c r="V9" s="1390" t="s">
        <v>3198</v>
      </c>
      <c r="W9" s="1650" t="s">
        <v>3503</v>
      </c>
      <c r="X9" s="1650" t="s">
        <v>3854</v>
      </c>
      <c r="Y9" s="727" t="s">
        <v>1070</v>
      </c>
      <c r="Z9" s="641" t="s">
        <v>1071</v>
      </c>
      <c r="AA9" s="641" t="s">
        <v>355</v>
      </c>
      <c r="AB9" s="641" t="s">
        <v>989</v>
      </c>
      <c r="AC9" s="641" t="s">
        <v>256</v>
      </c>
      <c r="AD9" s="641" t="s">
        <v>191</v>
      </c>
      <c r="AE9" s="641" t="s">
        <v>192</v>
      </c>
      <c r="AF9" s="641" t="s">
        <v>1072</v>
      </c>
      <c r="AG9" s="641" t="s">
        <v>1073</v>
      </c>
      <c r="AH9" s="641" t="s">
        <v>1074</v>
      </c>
      <c r="AJ9" s="315" t="s">
        <v>213</v>
      </c>
    </row>
    <row r="10" spans="1:36">
      <c r="A10" s="654"/>
      <c r="B10" s="6"/>
      <c r="C10" s="6"/>
      <c r="D10" s="6"/>
      <c r="E10" s="6"/>
      <c r="F10" s="6"/>
      <c r="G10" s="6"/>
      <c r="H10" s="6"/>
      <c r="I10" s="6"/>
      <c r="J10" s="6"/>
      <c r="K10" s="6"/>
      <c r="L10" s="6"/>
      <c r="M10" s="6"/>
      <c r="N10" s="6"/>
      <c r="O10" s="6"/>
      <c r="P10" s="6"/>
      <c r="Q10" s="6"/>
      <c r="R10" s="6"/>
      <c r="S10" s="6"/>
      <c r="T10" s="115"/>
      <c r="U10" s="6"/>
      <c r="V10" s="6"/>
      <c r="W10" s="1651"/>
      <c r="X10" s="1651"/>
      <c r="Y10" s="728"/>
      <c r="Z10" s="658"/>
      <c r="AA10" s="658"/>
      <c r="AB10" s="658"/>
      <c r="AC10" s="658"/>
      <c r="AD10" s="658"/>
      <c r="AE10" s="658"/>
      <c r="AF10" s="658"/>
      <c r="AG10" s="658"/>
      <c r="AH10" s="658"/>
      <c r="AJ10" s="8"/>
    </row>
    <row r="11" spans="1:36">
      <c r="A11" s="1145" t="s">
        <v>1075</v>
      </c>
      <c r="B11" s="11">
        <f t="shared" ref="B11:AH11" si="0">B13+B14+B15+B16</f>
        <v>428</v>
      </c>
      <c r="C11" s="11">
        <f t="shared" si="0"/>
        <v>384</v>
      </c>
      <c r="D11" s="11">
        <f t="shared" si="0"/>
        <v>422</v>
      </c>
      <c r="E11" s="11">
        <f t="shared" si="0"/>
        <v>452</v>
      </c>
      <c r="F11" s="11">
        <f t="shared" si="0"/>
        <v>425</v>
      </c>
      <c r="G11" s="11">
        <f t="shared" si="0"/>
        <v>349</v>
      </c>
      <c r="H11" s="11">
        <f t="shared" si="0"/>
        <v>299</v>
      </c>
      <c r="I11" s="11">
        <f t="shared" si="0"/>
        <v>245</v>
      </c>
      <c r="J11" s="11">
        <f t="shared" si="0"/>
        <v>466</v>
      </c>
      <c r="K11" s="11">
        <f t="shared" si="0"/>
        <v>175</v>
      </c>
      <c r="L11" s="11">
        <f t="shared" si="0"/>
        <v>170</v>
      </c>
      <c r="M11" s="11">
        <f t="shared" si="0"/>
        <v>93</v>
      </c>
      <c r="N11" s="11">
        <f t="shared" si="0"/>
        <v>92</v>
      </c>
      <c r="O11" s="11">
        <f t="shared" si="0"/>
        <v>77</v>
      </c>
      <c r="P11" s="11">
        <f t="shared" si="0"/>
        <v>79</v>
      </c>
      <c r="Q11" s="11">
        <f t="shared" si="0"/>
        <v>76</v>
      </c>
      <c r="R11" s="11">
        <f t="shared" si="0"/>
        <v>73</v>
      </c>
      <c r="S11" s="11">
        <f t="shared" si="0"/>
        <v>86</v>
      </c>
      <c r="T11" s="367">
        <f t="shared" si="0"/>
        <v>125</v>
      </c>
      <c r="U11" s="11">
        <f>U13+U14+U15+U16</f>
        <v>85</v>
      </c>
      <c r="V11" s="11">
        <f>V13+V14+V15+V16</f>
        <v>86</v>
      </c>
      <c r="W11" s="1470">
        <f>W13+W14+W15+W16</f>
        <v>68</v>
      </c>
      <c r="X11" s="1470">
        <f>X13+X14+X15+X16</f>
        <v>49</v>
      </c>
      <c r="Y11" s="729">
        <f>Y13+Y14+Y15+Y16</f>
        <v>35</v>
      </c>
      <c r="Z11" s="11">
        <f t="shared" si="0"/>
        <v>4</v>
      </c>
      <c r="AA11" s="11">
        <f t="shared" si="0"/>
        <v>0</v>
      </c>
      <c r="AB11" s="11">
        <f t="shared" si="0"/>
        <v>10</v>
      </c>
      <c r="AC11" s="11">
        <f t="shared" si="0"/>
        <v>10</v>
      </c>
      <c r="AD11" s="11">
        <f t="shared" si="0"/>
        <v>27</v>
      </c>
      <c r="AE11" s="11">
        <f t="shared" si="0"/>
        <v>22</v>
      </c>
      <c r="AF11" s="11">
        <f t="shared" si="0"/>
        <v>28</v>
      </c>
      <c r="AG11" s="11">
        <f t="shared" si="0"/>
        <v>15</v>
      </c>
      <c r="AH11" s="11">
        <f t="shared" si="0"/>
        <v>6</v>
      </c>
      <c r="AJ11" s="8">
        <v>1</v>
      </c>
    </row>
    <row r="12" spans="1:36">
      <c r="A12" s="1145" t="s">
        <v>1076</v>
      </c>
      <c r="B12" s="726">
        <f t="shared" ref="B12:T12" si="1">B11/B19</f>
        <v>0.2447112635791881</v>
      </c>
      <c r="C12" s="726">
        <f>C11/C19</f>
        <v>0.23230490018148819</v>
      </c>
      <c r="D12" s="726">
        <f t="shared" si="1"/>
        <v>0.27438231469440832</v>
      </c>
      <c r="E12" s="726">
        <f t="shared" si="1"/>
        <v>0.29717291255752792</v>
      </c>
      <c r="F12" s="726">
        <f t="shared" si="1"/>
        <v>0.28333333333333333</v>
      </c>
      <c r="G12" s="726">
        <f t="shared" si="1"/>
        <v>0.19313779745434423</v>
      </c>
      <c r="H12" s="726">
        <f t="shared" si="1"/>
        <v>0.16788321167883211</v>
      </c>
      <c r="I12" s="726">
        <f t="shared" si="1"/>
        <v>0.15245799626633477</v>
      </c>
      <c r="J12" s="726">
        <f t="shared" si="1"/>
        <v>0.27920910724985021</v>
      </c>
      <c r="K12" s="726">
        <f t="shared" si="1"/>
        <v>0.10618932038834951</v>
      </c>
      <c r="L12" s="726">
        <f t="shared" si="1"/>
        <v>9.9941211052322163E-2</v>
      </c>
      <c r="M12" s="726">
        <f t="shared" si="1"/>
        <v>5.8125000000000003E-2</v>
      </c>
      <c r="N12" s="726">
        <f t="shared" si="1"/>
        <v>6.2841530054644809E-2</v>
      </c>
      <c r="O12" s="726">
        <f t="shared" si="1"/>
        <v>5.3733426378227492E-2</v>
      </c>
      <c r="P12" s="726">
        <f t="shared" si="1"/>
        <v>4.5194508009153318E-2</v>
      </c>
      <c r="Q12" s="726">
        <f t="shared" si="1"/>
        <v>4.7648902821316612E-2</v>
      </c>
      <c r="R12" s="726">
        <f t="shared" si="1"/>
        <v>4.7931713722915298E-2</v>
      </c>
      <c r="S12" s="726">
        <f t="shared" si="1"/>
        <v>6.0266292922214436E-2</v>
      </c>
      <c r="T12" s="733">
        <f t="shared" si="1"/>
        <v>8.3388925950633755E-2</v>
      </c>
      <c r="U12" s="726">
        <f>U11/U19</f>
        <v>5.35264483627204E-2</v>
      </c>
      <c r="V12" s="726">
        <f>V11/V19</f>
        <v>6.17816091954023E-2</v>
      </c>
      <c r="W12" s="1652">
        <f>W11/W19</f>
        <v>4.8467569493941556E-2</v>
      </c>
      <c r="X12" s="1652">
        <f>X11/X19</f>
        <v>4.013104013104013E-2</v>
      </c>
      <c r="Y12" s="730">
        <f>Y11/$X$11</f>
        <v>0.7142857142857143</v>
      </c>
      <c r="Z12" s="730">
        <f t="shared" ref="Z12:AH12" si="2">Z11/$X$11</f>
        <v>8.1632653061224483E-2</v>
      </c>
      <c r="AA12" s="730">
        <f t="shared" si="2"/>
        <v>0</v>
      </c>
      <c r="AB12" s="730">
        <f t="shared" si="2"/>
        <v>0.20408163265306123</v>
      </c>
      <c r="AC12" s="730">
        <f t="shared" si="2"/>
        <v>0.20408163265306123</v>
      </c>
      <c r="AD12" s="730">
        <f t="shared" si="2"/>
        <v>0.55102040816326525</v>
      </c>
      <c r="AE12" s="730">
        <f t="shared" si="2"/>
        <v>0.44897959183673469</v>
      </c>
      <c r="AF12" s="730">
        <f t="shared" si="2"/>
        <v>0.5714285714285714</v>
      </c>
      <c r="AG12" s="730">
        <f t="shared" si="2"/>
        <v>0.30612244897959184</v>
      </c>
      <c r="AH12" s="730">
        <f t="shared" si="2"/>
        <v>0.12244897959183673</v>
      </c>
      <c r="AJ12" s="8">
        <v>3</v>
      </c>
    </row>
    <row r="13" spans="1:36" s="103" customFormat="1">
      <c r="A13" s="659" t="s">
        <v>1077</v>
      </c>
      <c r="B13" s="660">
        <v>19</v>
      </c>
      <c r="C13" s="660">
        <v>22</v>
      </c>
      <c r="D13" s="660">
        <v>30</v>
      </c>
      <c r="E13" s="660">
        <v>19</v>
      </c>
      <c r="F13" s="660">
        <v>21</v>
      </c>
      <c r="G13" s="660">
        <v>26</v>
      </c>
      <c r="H13" s="660">
        <v>49</v>
      </c>
      <c r="I13" s="660">
        <v>43</v>
      </c>
      <c r="J13" s="660">
        <v>300</v>
      </c>
      <c r="K13" s="660">
        <v>34</v>
      </c>
      <c r="L13" s="660">
        <v>30</v>
      </c>
      <c r="M13" s="660">
        <v>18</v>
      </c>
      <c r="N13" s="660">
        <v>15</v>
      </c>
      <c r="O13" s="660">
        <v>8</v>
      </c>
      <c r="P13" s="660">
        <v>9</v>
      </c>
      <c r="Q13" s="660">
        <v>14</v>
      </c>
      <c r="R13" s="660">
        <v>15</v>
      </c>
      <c r="S13" s="660">
        <v>12</v>
      </c>
      <c r="T13" s="924">
        <v>54</v>
      </c>
      <c r="U13" s="660">
        <v>23</v>
      </c>
      <c r="V13" s="660">
        <v>37</v>
      </c>
      <c r="W13" s="1471">
        <v>19</v>
      </c>
      <c r="X13" s="1471">
        <v>10</v>
      </c>
      <c r="Y13" s="731">
        <v>7</v>
      </c>
      <c r="Z13" s="661">
        <v>0</v>
      </c>
      <c r="AA13" s="661">
        <v>0</v>
      </c>
      <c r="AB13" s="661">
        <v>3</v>
      </c>
      <c r="AC13" s="661">
        <v>2</v>
      </c>
      <c r="AD13" s="661">
        <v>3</v>
      </c>
      <c r="AE13" s="661">
        <v>7</v>
      </c>
      <c r="AF13" s="661">
        <v>7</v>
      </c>
      <c r="AG13" s="661">
        <v>2</v>
      </c>
      <c r="AH13" s="661">
        <v>1</v>
      </c>
      <c r="AJ13" s="8">
        <v>1</v>
      </c>
    </row>
    <row r="14" spans="1:36" s="103" customFormat="1">
      <c r="A14" s="659" t="s">
        <v>1078</v>
      </c>
      <c r="B14" s="660">
        <v>18</v>
      </c>
      <c r="C14" s="660">
        <v>26</v>
      </c>
      <c r="D14" s="660">
        <v>15</v>
      </c>
      <c r="E14" s="660">
        <v>23</v>
      </c>
      <c r="F14" s="660">
        <v>7</v>
      </c>
      <c r="G14" s="660">
        <v>17</v>
      </c>
      <c r="H14" s="660">
        <v>31</v>
      </c>
      <c r="I14" s="660">
        <v>28</v>
      </c>
      <c r="J14" s="660">
        <v>16</v>
      </c>
      <c r="K14" s="660">
        <v>7</v>
      </c>
      <c r="L14" s="660">
        <v>8</v>
      </c>
      <c r="M14" s="660">
        <v>5</v>
      </c>
      <c r="N14" s="660">
        <v>7</v>
      </c>
      <c r="O14" s="660">
        <v>8</v>
      </c>
      <c r="P14" s="660">
        <v>9</v>
      </c>
      <c r="Q14" s="660">
        <v>9</v>
      </c>
      <c r="R14" s="660">
        <v>4</v>
      </c>
      <c r="S14" s="660">
        <v>8</v>
      </c>
      <c r="T14" s="924">
        <v>1</v>
      </c>
      <c r="U14" s="660">
        <v>2</v>
      </c>
      <c r="V14" s="660">
        <v>1</v>
      </c>
      <c r="W14" s="1471">
        <v>2</v>
      </c>
      <c r="X14" s="1471">
        <v>3</v>
      </c>
      <c r="Y14" s="731">
        <v>3</v>
      </c>
      <c r="Z14" s="661">
        <v>0</v>
      </c>
      <c r="AA14" s="661">
        <v>0</v>
      </c>
      <c r="AB14" s="661">
        <v>0</v>
      </c>
      <c r="AC14" s="661">
        <v>0</v>
      </c>
      <c r="AD14" s="661">
        <v>2</v>
      </c>
      <c r="AE14" s="661">
        <v>1</v>
      </c>
      <c r="AF14" s="661">
        <v>2</v>
      </c>
      <c r="AG14" s="661">
        <v>1</v>
      </c>
      <c r="AH14" s="661">
        <v>0</v>
      </c>
      <c r="AJ14" s="8">
        <v>1</v>
      </c>
    </row>
    <row r="15" spans="1:36" s="103" customFormat="1">
      <c r="A15" s="659" t="s">
        <v>1079</v>
      </c>
      <c r="B15" s="660">
        <v>389</v>
      </c>
      <c r="C15" s="660">
        <v>335</v>
      </c>
      <c r="D15" s="660">
        <v>375</v>
      </c>
      <c r="E15" s="660">
        <v>409</v>
      </c>
      <c r="F15" s="660">
        <v>394</v>
      </c>
      <c r="G15" s="660">
        <v>306</v>
      </c>
      <c r="H15" s="660">
        <v>217</v>
      </c>
      <c r="I15" s="660">
        <v>174</v>
      </c>
      <c r="J15" s="660">
        <v>146</v>
      </c>
      <c r="K15" s="660">
        <v>134</v>
      </c>
      <c r="L15" s="660">
        <v>128</v>
      </c>
      <c r="M15" s="660">
        <v>70</v>
      </c>
      <c r="N15" s="660">
        <v>69</v>
      </c>
      <c r="O15" s="660">
        <v>61</v>
      </c>
      <c r="P15" s="660">
        <v>61</v>
      </c>
      <c r="Q15" s="660">
        <v>50</v>
      </c>
      <c r="R15" s="660">
        <v>52</v>
      </c>
      <c r="S15" s="660">
        <v>66</v>
      </c>
      <c r="T15" s="924">
        <v>68</v>
      </c>
      <c r="U15" s="660">
        <v>60</v>
      </c>
      <c r="V15" s="660">
        <v>48</v>
      </c>
      <c r="W15" s="1471">
        <v>47</v>
      </c>
      <c r="X15" s="1471">
        <v>36</v>
      </c>
      <c r="Y15" s="731">
        <v>25</v>
      </c>
      <c r="Z15" s="661">
        <v>4</v>
      </c>
      <c r="AA15" s="661">
        <v>0</v>
      </c>
      <c r="AB15" s="661">
        <v>7</v>
      </c>
      <c r="AC15" s="661">
        <v>8</v>
      </c>
      <c r="AD15" s="661">
        <v>22</v>
      </c>
      <c r="AE15" s="661">
        <v>14</v>
      </c>
      <c r="AF15" s="661">
        <v>19</v>
      </c>
      <c r="AG15" s="661">
        <v>12</v>
      </c>
      <c r="AH15" s="661">
        <v>5</v>
      </c>
      <c r="AJ15" s="8">
        <v>1</v>
      </c>
    </row>
    <row r="16" spans="1:36" s="103" customFormat="1">
      <c r="A16" s="659" t="s">
        <v>1080</v>
      </c>
      <c r="B16" s="660">
        <v>2</v>
      </c>
      <c r="C16" s="660">
        <v>1</v>
      </c>
      <c r="D16" s="660">
        <v>2</v>
      </c>
      <c r="E16" s="660">
        <v>1</v>
      </c>
      <c r="F16" s="660">
        <v>3</v>
      </c>
      <c r="G16" s="660">
        <v>0</v>
      </c>
      <c r="H16" s="660">
        <v>2</v>
      </c>
      <c r="I16" s="660">
        <v>0</v>
      </c>
      <c r="J16" s="660">
        <v>4</v>
      </c>
      <c r="K16" s="660">
        <v>0</v>
      </c>
      <c r="L16" s="660">
        <v>4</v>
      </c>
      <c r="M16" s="660">
        <v>0</v>
      </c>
      <c r="N16" s="660">
        <v>1</v>
      </c>
      <c r="O16" s="660">
        <v>0</v>
      </c>
      <c r="P16" s="660">
        <v>0</v>
      </c>
      <c r="Q16" s="660">
        <v>3</v>
      </c>
      <c r="R16" s="660">
        <v>2</v>
      </c>
      <c r="S16" s="660">
        <v>0</v>
      </c>
      <c r="T16" s="924">
        <v>2</v>
      </c>
      <c r="U16" s="660">
        <v>0</v>
      </c>
      <c r="V16" s="660">
        <v>0</v>
      </c>
      <c r="W16" s="1471">
        <v>0</v>
      </c>
      <c r="X16" s="1471">
        <v>0</v>
      </c>
      <c r="Y16" s="731">
        <v>0</v>
      </c>
      <c r="Z16" s="661">
        <v>0</v>
      </c>
      <c r="AA16" s="661">
        <v>0</v>
      </c>
      <c r="AB16" s="661">
        <v>0</v>
      </c>
      <c r="AC16" s="661">
        <v>0</v>
      </c>
      <c r="AD16" s="661">
        <v>0</v>
      </c>
      <c r="AE16" s="661">
        <v>0</v>
      </c>
      <c r="AF16" s="661">
        <v>0</v>
      </c>
      <c r="AG16" s="661">
        <v>0</v>
      </c>
      <c r="AH16" s="661">
        <v>0</v>
      </c>
      <c r="AJ16" s="8">
        <v>1</v>
      </c>
    </row>
    <row r="17" spans="1:36">
      <c r="A17" s="1145" t="s">
        <v>1081</v>
      </c>
      <c r="B17" s="11">
        <v>1321</v>
      </c>
      <c r="C17" s="917">
        <v>1269</v>
      </c>
      <c r="D17" s="11">
        <v>1116</v>
      </c>
      <c r="E17" s="11">
        <v>1068</v>
      </c>
      <c r="F17" s="11">
        <v>1075</v>
      </c>
      <c r="G17" s="11">
        <v>934</v>
      </c>
      <c r="H17" s="11">
        <v>308</v>
      </c>
      <c r="I17" s="11">
        <v>284</v>
      </c>
      <c r="J17" s="11">
        <v>250</v>
      </c>
      <c r="K17" s="11">
        <v>181</v>
      </c>
      <c r="L17" s="11">
        <v>251</v>
      </c>
      <c r="M17" s="11">
        <v>161</v>
      </c>
      <c r="N17" s="11">
        <v>157</v>
      </c>
      <c r="O17" s="11">
        <v>180</v>
      </c>
      <c r="P17" s="11">
        <v>135</v>
      </c>
      <c r="Q17" s="11">
        <v>138</v>
      </c>
      <c r="R17" s="11">
        <v>159</v>
      </c>
      <c r="S17" s="11">
        <v>131</v>
      </c>
      <c r="T17" s="367">
        <v>168</v>
      </c>
      <c r="U17" s="11">
        <v>254</v>
      </c>
      <c r="V17" s="11">
        <v>178</v>
      </c>
      <c r="W17" s="1470">
        <v>177</v>
      </c>
      <c r="X17" s="1470">
        <v>145</v>
      </c>
      <c r="Y17" s="10">
        <v>103</v>
      </c>
      <c r="Z17" s="6">
        <v>12</v>
      </c>
      <c r="AA17" s="6">
        <v>0</v>
      </c>
      <c r="AB17" s="6">
        <v>30</v>
      </c>
      <c r="AC17" s="6">
        <v>15</v>
      </c>
      <c r="AD17" s="6">
        <v>65</v>
      </c>
      <c r="AE17" s="6">
        <v>80</v>
      </c>
      <c r="AF17" s="6">
        <v>60</v>
      </c>
      <c r="AG17" s="6">
        <v>45</v>
      </c>
      <c r="AH17" s="6">
        <v>40</v>
      </c>
      <c r="AJ17" s="8">
        <v>1</v>
      </c>
    </row>
    <row r="18" spans="1:36">
      <c r="A18" s="1145" t="s">
        <v>1082</v>
      </c>
      <c r="B18" s="726">
        <f>B17/B19</f>
        <v>0.75528873642081185</v>
      </c>
      <c r="C18" s="726">
        <f t="shared" ref="C18:T18" si="3">C17/C19</f>
        <v>0.76769509981851181</v>
      </c>
      <c r="D18" s="726">
        <f t="shared" si="3"/>
        <v>0.72561768530559168</v>
      </c>
      <c r="E18" s="726">
        <f t="shared" si="3"/>
        <v>0.70216962524654836</v>
      </c>
      <c r="F18" s="726">
        <f t="shared" si="3"/>
        <v>0.71666666666666667</v>
      </c>
      <c r="G18" s="726">
        <f t="shared" si="3"/>
        <v>0.51687880464858882</v>
      </c>
      <c r="H18" s="726">
        <f t="shared" si="3"/>
        <v>0.1729365524985963</v>
      </c>
      <c r="I18" s="726">
        <f t="shared" si="3"/>
        <v>0.17672682016179217</v>
      </c>
      <c r="J18" s="726">
        <f t="shared" si="3"/>
        <v>0.14979029358897544</v>
      </c>
      <c r="K18" s="726">
        <f t="shared" si="3"/>
        <v>0.10983009708737865</v>
      </c>
      <c r="L18" s="726">
        <f t="shared" si="3"/>
        <v>0.14756025867136979</v>
      </c>
      <c r="M18" s="726">
        <f t="shared" si="3"/>
        <v>0.10062500000000001</v>
      </c>
      <c r="N18" s="726">
        <f t="shared" si="3"/>
        <v>0.10724043715846994</v>
      </c>
      <c r="O18" s="726">
        <f t="shared" si="3"/>
        <v>0.1256106071179344</v>
      </c>
      <c r="P18" s="726">
        <f t="shared" si="3"/>
        <v>7.7231121281464532E-2</v>
      </c>
      <c r="Q18" s="726">
        <f t="shared" si="3"/>
        <v>8.6520376175548586E-2</v>
      </c>
      <c r="R18" s="726">
        <f t="shared" si="3"/>
        <v>0.10439921208141825</v>
      </c>
      <c r="S18" s="726">
        <f t="shared" si="3"/>
        <v>9.1800981079187105E-2</v>
      </c>
      <c r="T18" s="733">
        <f t="shared" si="3"/>
        <v>0.11207471647765177</v>
      </c>
      <c r="U18" s="726">
        <f>U17/U19</f>
        <v>0.15994962216624686</v>
      </c>
      <c r="V18" s="726">
        <f>V17/V19</f>
        <v>0.1278735632183908</v>
      </c>
      <c r="W18" s="1652">
        <f>W17/W19</f>
        <v>0.12615823235923021</v>
      </c>
      <c r="X18" s="1652">
        <f>X17/X19</f>
        <v>0.11875511875511875</v>
      </c>
      <c r="Y18" s="730">
        <f>Y17/$X$17</f>
        <v>0.71034482758620687</v>
      </c>
      <c r="Z18" s="730">
        <f t="shared" ref="Z18:AH18" si="4">Z17/$X$17</f>
        <v>8.2758620689655171E-2</v>
      </c>
      <c r="AA18" s="730">
        <f t="shared" si="4"/>
        <v>0</v>
      </c>
      <c r="AB18" s="730">
        <f t="shared" si="4"/>
        <v>0.20689655172413793</v>
      </c>
      <c r="AC18" s="730">
        <f t="shared" si="4"/>
        <v>0.10344827586206896</v>
      </c>
      <c r="AD18" s="730">
        <f t="shared" si="4"/>
        <v>0.44827586206896552</v>
      </c>
      <c r="AE18" s="730">
        <f t="shared" si="4"/>
        <v>0.55172413793103448</v>
      </c>
      <c r="AF18" s="730">
        <f t="shared" si="4"/>
        <v>0.41379310344827586</v>
      </c>
      <c r="AG18" s="730">
        <f t="shared" si="4"/>
        <v>0.31034482758620691</v>
      </c>
      <c r="AH18" s="730">
        <f t="shared" si="4"/>
        <v>0.27586206896551724</v>
      </c>
      <c r="AJ18" s="8">
        <v>3</v>
      </c>
    </row>
    <row r="19" spans="1:36">
      <c r="A19" s="926" t="s">
        <v>1083</v>
      </c>
      <c r="B19" s="653">
        <v>1749</v>
      </c>
      <c r="C19" s="653">
        <v>1653</v>
      </c>
      <c r="D19" s="653">
        <v>1538</v>
      </c>
      <c r="E19" s="653">
        <v>1521</v>
      </c>
      <c r="F19" s="653">
        <v>1500</v>
      </c>
      <c r="G19" s="653">
        <v>1807</v>
      </c>
      <c r="H19" s="653">
        <v>1781</v>
      </c>
      <c r="I19" s="653">
        <v>1607</v>
      </c>
      <c r="J19" s="653">
        <v>1669</v>
      </c>
      <c r="K19" s="653">
        <v>1648</v>
      </c>
      <c r="L19" s="653">
        <v>1701</v>
      </c>
      <c r="M19" s="653">
        <v>1600</v>
      </c>
      <c r="N19" s="653">
        <v>1464</v>
      </c>
      <c r="O19" s="653">
        <v>1433</v>
      </c>
      <c r="P19" s="653">
        <v>1748</v>
      </c>
      <c r="Q19" s="653">
        <v>1595</v>
      </c>
      <c r="R19" s="653">
        <v>1523</v>
      </c>
      <c r="S19" s="653">
        <v>1427</v>
      </c>
      <c r="T19" s="925">
        <v>1499</v>
      </c>
      <c r="U19" s="653">
        <v>1588</v>
      </c>
      <c r="V19" s="653">
        <v>1392</v>
      </c>
      <c r="W19" s="1653">
        <v>1403</v>
      </c>
      <c r="X19" s="1653">
        <v>1221</v>
      </c>
      <c r="Y19" s="732">
        <v>660</v>
      </c>
      <c r="Z19" s="665">
        <v>154</v>
      </c>
      <c r="AA19" s="665">
        <v>4</v>
      </c>
      <c r="AB19" s="665">
        <v>403</v>
      </c>
      <c r="AC19" s="665">
        <v>154</v>
      </c>
      <c r="AD19" s="665">
        <v>626</v>
      </c>
      <c r="AE19" s="665">
        <v>595</v>
      </c>
      <c r="AF19" s="665">
        <v>661</v>
      </c>
      <c r="AG19" s="665">
        <v>360</v>
      </c>
      <c r="AH19" s="665">
        <v>190</v>
      </c>
      <c r="AJ19" s="652">
        <v>2</v>
      </c>
    </row>
    <row r="20" spans="1:36">
      <c r="A20" s="656" t="s">
        <v>1084</v>
      </c>
      <c r="B20" s="127"/>
      <c r="C20" s="127"/>
      <c r="D20" s="127"/>
      <c r="E20" s="127"/>
      <c r="F20" s="127"/>
      <c r="G20" s="127"/>
      <c r="H20" s="127"/>
      <c r="I20" s="127"/>
      <c r="J20" s="127"/>
      <c r="K20" s="127"/>
      <c r="L20" s="127"/>
      <c r="M20" s="127"/>
      <c r="N20" s="127"/>
      <c r="O20" s="127"/>
      <c r="P20" s="127"/>
      <c r="Q20" s="127"/>
      <c r="R20" s="127"/>
      <c r="S20" s="127"/>
      <c r="T20" s="127"/>
      <c r="U20" s="127"/>
      <c r="V20" s="127"/>
      <c r="W20" s="1654"/>
      <c r="X20" s="1654"/>
      <c r="AJ20" s="652"/>
    </row>
    <row r="21" spans="1:36">
      <c r="A21" s="664"/>
      <c r="B21" s="127"/>
      <c r="C21" s="127"/>
      <c r="D21" s="127"/>
      <c r="E21" s="127"/>
      <c r="F21" s="127"/>
      <c r="G21" s="127"/>
      <c r="H21" s="127"/>
      <c r="I21" s="127"/>
      <c r="J21" s="127"/>
      <c r="K21" s="127"/>
      <c r="L21" s="127"/>
      <c r="M21" s="127"/>
      <c r="N21" s="127"/>
      <c r="O21" s="127"/>
      <c r="P21" s="127"/>
      <c r="Q21" s="127"/>
      <c r="R21" s="127"/>
      <c r="S21" s="127"/>
      <c r="T21" s="127"/>
      <c r="U21" s="127"/>
      <c r="V21" s="127"/>
      <c r="W21" s="1654"/>
      <c r="X21" s="1654"/>
      <c r="AJ21" s="652"/>
    </row>
    <row r="22" spans="1:36">
      <c r="B22" s="127"/>
      <c r="C22" s="127"/>
      <c r="D22" s="127"/>
      <c r="E22" s="127"/>
      <c r="AJ22" s="893"/>
    </row>
    <row r="23" spans="1:36" s="3" customFormat="1" ht="12.75" customHeight="1">
      <c r="A23" s="2249" t="s">
        <v>882</v>
      </c>
      <c r="B23" s="2253" t="s">
        <v>1049</v>
      </c>
      <c r="C23" s="2253"/>
      <c r="D23" s="2253"/>
      <c r="E23" s="2253"/>
      <c r="F23" s="2253"/>
      <c r="G23" s="2253"/>
      <c r="H23" s="2253"/>
      <c r="I23" s="2253"/>
      <c r="J23" s="2253"/>
      <c r="K23" s="2253"/>
      <c r="L23" s="2253"/>
      <c r="M23" s="2253"/>
      <c r="N23" s="2253"/>
      <c r="O23" s="2253"/>
      <c r="P23" s="2253"/>
      <c r="Q23" s="2253"/>
      <c r="R23" s="2253"/>
      <c r="S23" s="2253"/>
      <c r="T23" s="2253"/>
      <c r="U23" s="2253"/>
      <c r="V23" s="2253"/>
      <c r="W23" s="2253"/>
      <c r="X23" s="2253"/>
      <c r="Y23" s="2347" t="s">
        <v>3856</v>
      </c>
      <c r="Z23" s="2348"/>
      <c r="AA23" s="2348"/>
      <c r="AB23" s="2348"/>
      <c r="AC23" s="2348"/>
      <c r="AD23" s="2348"/>
      <c r="AE23" s="2348"/>
      <c r="AF23" s="2348"/>
      <c r="AG23" s="2348"/>
      <c r="AH23" s="2348"/>
    </row>
    <row r="24" spans="1:36" s="176" customFormat="1" ht="12">
      <c r="A24" s="2249"/>
      <c r="B24" s="1390" t="s">
        <v>1050</v>
      </c>
      <c r="C24" s="1390" t="s">
        <v>1051</v>
      </c>
      <c r="D24" s="1390" t="s">
        <v>1052</v>
      </c>
      <c r="E24" s="1390" t="s">
        <v>1053</v>
      </c>
      <c r="F24" s="1390" t="s">
        <v>1054</v>
      </c>
      <c r="G24" s="1390" t="s">
        <v>1055</v>
      </c>
      <c r="H24" s="1390" t="s">
        <v>1056</v>
      </c>
      <c r="I24" s="657" t="s">
        <v>1057</v>
      </c>
      <c r="J24" s="1390" t="s">
        <v>1058</v>
      </c>
      <c r="K24" s="1390" t="s">
        <v>1059</v>
      </c>
      <c r="L24" s="1390" t="s">
        <v>1060</v>
      </c>
      <c r="M24" s="1390" t="s">
        <v>1061</v>
      </c>
      <c r="N24" s="1390" t="s">
        <v>1062</v>
      </c>
      <c r="O24" s="1390" t="s">
        <v>1063</v>
      </c>
      <c r="P24" s="1390" t="s">
        <v>1064</v>
      </c>
      <c r="Q24" s="1390" t="s">
        <v>1065</v>
      </c>
      <c r="R24" s="1390" t="s">
        <v>1066</v>
      </c>
      <c r="S24" s="1390" t="s">
        <v>1067</v>
      </c>
      <c r="T24" s="1388" t="s">
        <v>1068</v>
      </c>
      <c r="U24" s="1388" t="s">
        <v>1069</v>
      </c>
      <c r="V24" s="1390" t="s">
        <v>3198</v>
      </c>
      <c r="W24" s="1650" t="s">
        <v>3503</v>
      </c>
      <c r="X24" s="1650" t="s">
        <v>3854</v>
      </c>
      <c r="Y24" s="727" t="s">
        <v>1070</v>
      </c>
      <c r="Z24" s="641" t="s">
        <v>1071</v>
      </c>
      <c r="AA24" s="641" t="s">
        <v>355</v>
      </c>
      <c r="AB24" s="641" t="s">
        <v>989</v>
      </c>
      <c r="AC24" s="641" t="s">
        <v>256</v>
      </c>
      <c r="AD24" s="641" t="s">
        <v>191</v>
      </c>
      <c r="AE24" s="641" t="s">
        <v>192</v>
      </c>
      <c r="AF24" s="641" t="s">
        <v>1072</v>
      </c>
      <c r="AG24" s="641" t="s">
        <v>1073</v>
      </c>
      <c r="AH24" s="641" t="s">
        <v>1074</v>
      </c>
      <c r="AJ24" s="315" t="s">
        <v>213</v>
      </c>
    </row>
    <row r="25" spans="1:36">
      <c r="A25" s="654"/>
      <c r="B25" s="6"/>
      <c r="C25" s="6"/>
      <c r="D25" s="6"/>
      <c r="E25" s="6"/>
      <c r="F25" s="6"/>
      <c r="G25" s="6"/>
      <c r="H25" s="6"/>
      <c r="I25" s="6"/>
      <c r="J25" s="6"/>
      <c r="K25" s="6"/>
      <c r="L25" s="6"/>
      <c r="M25" s="6"/>
      <c r="N25" s="6"/>
      <c r="O25" s="6"/>
      <c r="P25" s="6"/>
      <c r="Q25" s="6"/>
      <c r="R25" s="6"/>
      <c r="S25" s="6"/>
      <c r="T25" s="115"/>
      <c r="U25" s="115"/>
      <c r="V25" s="6"/>
      <c r="W25" s="1651"/>
      <c r="X25" s="1651"/>
      <c r="Y25" s="728"/>
      <c r="Z25" s="658"/>
      <c r="AA25" s="658"/>
      <c r="AB25" s="658"/>
      <c r="AC25" s="658"/>
      <c r="AD25" s="658"/>
      <c r="AE25" s="658"/>
      <c r="AF25" s="658"/>
      <c r="AG25" s="658"/>
      <c r="AH25" s="658"/>
      <c r="AJ25" s="8"/>
    </row>
    <row r="26" spans="1:36">
      <c r="A26" s="1145" t="s">
        <v>1075</v>
      </c>
      <c r="B26" s="11">
        <f>B28+B29+B30+B31</f>
        <v>59</v>
      </c>
      <c r="C26" s="11">
        <f>C28+C29+C30+C31</f>
        <v>39</v>
      </c>
      <c r="D26" s="11">
        <f>D28+D29+D30+D31</f>
        <v>39</v>
      </c>
      <c r="E26" s="11">
        <f t="shared" ref="E26:AH26" si="5">E28+E29+E30+E31</f>
        <v>47</v>
      </c>
      <c r="F26" s="11">
        <f t="shared" si="5"/>
        <v>39</v>
      </c>
      <c r="G26" s="11">
        <f t="shared" si="5"/>
        <v>59</v>
      </c>
      <c r="H26" s="11">
        <f t="shared" si="5"/>
        <v>75</v>
      </c>
      <c r="I26" s="11">
        <f t="shared" si="5"/>
        <v>81</v>
      </c>
      <c r="J26" s="11">
        <f t="shared" si="5"/>
        <v>55</v>
      </c>
      <c r="K26" s="11">
        <f t="shared" si="5"/>
        <v>70</v>
      </c>
      <c r="L26" s="11">
        <f t="shared" si="5"/>
        <v>58</v>
      </c>
      <c r="M26" s="11">
        <f t="shared" si="5"/>
        <v>31</v>
      </c>
      <c r="N26" s="11">
        <f t="shared" si="5"/>
        <v>60</v>
      </c>
      <c r="O26" s="11">
        <f>O28+O29+O30+O31</f>
        <v>44</v>
      </c>
      <c r="P26" s="11">
        <f t="shared" si="5"/>
        <v>57</v>
      </c>
      <c r="Q26" s="11">
        <f t="shared" si="5"/>
        <v>50</v>
      </c>
      <c r="R26" s="11">
        <f t="shared" si="5"/>
        <v>40</v>
      </c>
      <c r="S26" s="11">
        <f t="shared" si="5"/>
        <v>44</v>
      </c>
      <c r="T26" s="367">
        <f t="shared" si="5"/>
        <v>33</v>
      </c>
      <c r="U26" s="367">
        <f>U28+U29+U30+U31</f>
        <v>22</v>
      </c>
      <c r="V26" s="11">
        <f>V28+V29+V30+V31</f>
        <v>18</v>
      </c>
      <c r="W26" s="1470">
        <f>W28+W29+W30+W31</f>
        <v>6</v>
      </c>
      <c r="X26" s="1470">
        <f>X28+X29+X30+X31</f>
        <v>16</v>
      </c>
      <c r="Y26" s="729">
        <f>Y28+Y29+Y30+Y31</f>
        <v>16</v>
      </c>
      <c r="Z26" s="11">
        <f t="shared" si="5"/>
        <v>0</v>
      </c>
      <c r="AA26" s="11">
        <f t="shared" si="5"/>
        <v>0</v>
      </c>
      <c r="AB26" s="11">
        <f t="shared" si="5"/>
        <v>0</v>
      </c>
      <c r="AC26" s="11">
        <f t="shared" si="5"/>
        <v>4</v>
      </c>
      <c r="AD26" s="11">
        <f t="shared" si="5"/>
        <v>8</v>
      </c>
      <c r="AE26" s="11">
        <f t="shared" si="5"/>
        <v>8</v>
      </c>
      <c r="AF26" s="11">
        <f t="shared" si="5"/>
        <v>11</v>
      </c>
      <c r="AG26" s="11">
        <f t="shared" si="5"/>
        <v>2</v>
      </c>
      <c r="AH26" s="11">
        <f t="shared" si="5"/>
        <v>3</v>
      </c>
      <c r="AJ26" s="8">
        <v>1</v>
      </c>
    </row>
    <row r="27" spans="1:36">
      <c r="A27" s="1145" t="s">
        <v>1076</v>
      </c>
      <c r="B27" s="726">
        <f>B26/B34</f>
        <v>0.25</v>
      </c>
      <c r="C27" s="726">
        <f t="shared" ref="C27:T27" si="6">C26/C34</f>
        <v>0.16250000000000001</v>
      </c>
      <c r="D27" s="726">
        <f t="shared" si="6"/>
        <v>0.19117647058823528</v>
      </c>
      <c r="E27" s="726">
        <f t="shared" si="6"/>
        <v>0.25</v>
      </c>
      <c r="F27" s="726">
        <f t="shared" si="6"/>
        <v>0.17488789237668162</v>
      </c>
      <c r="G27" s="726">
        <f t="shared" si="6"/>
        <v>0.26818181818181819</v>
      </c>
      <c r="H27" s="726">
        <f t="shared" si="6"/>
        <v>0.29411764705882354</v>
      </c>
      <c r="I27" s="726">
        <f t="shared" si="6"/>
        <v>0.2988929889298893</v>
      </c>
      <c r="J27" s="726">
        <f t="shared" si="6"/>
        <v>0.19927536231884058</v>
      </c>
      <c r="K27" s="726">
        <f t="shared" si="6"/>
        <v>0.23411371237458195</v>
      </c>
      <c r="L27" s="726">
        <f t="shared" si="6"/>
        <v>0.20714285714285716</v>
      </c>
      <c r="M27" s="726">
        <f t="shared" si="6"/>
        <v>0.14155251141552511</v>
      </c>
      <c r="N27" s="726">
        <f t="shared" si="6"/>
        <v>0.23904382470119523</v>
      </c>
      <c r="O27" s="726">
        <f t="shared" si="6"/>
        <v>0.19047619047619047</v>
      </c>
      <c r="P27" s="726">
        <f t="shared" si="6"/>
        <v>0.2</v>
      </c>
      <c r="Q27" s="726">
        <f t="shared" si="6"/>
        <v>0.24875621890547264</v>
      </c>
      <c r="R27" s="726">
        <f t="shared" si="6"/>
        <v>0.18018018018018017</v>
      </c>
      <c r="S27" s="726">
        <f t="shared" si="6"/>
        <v>0.20560747663551401</v>
      </c>
      <c r="T27" s="733">
        <f t="shared" si="6"/>
        <v>0.12840466926070038</v>
      </c>
      <c r="U27" s="733">
        <f>U26/U34</f>
        <v>9.0909090909090912E-2</v>
      </c>
      <c r="V27" s="726">
        <f>V26/V34</f>
        <v>0.1</v>
      </c>
      <c r="W27" s="1652">
        <f>W26/W34</f>
        <v>4.9586776859504134E-2</v>
      </c>
      <c r="X27" s="1652">
        <f>X26/X34</f>
        <v>0.1095890410958904</v>
      </c>
      <c r="Y27" s="730">
        <f>Y26/$X$26</f>
        <v>1</v>
      </c>
      <c r="Z27" s="730">
        <f t="shared" ref="Z27:AH27" si="7">Z26/$X$26</f>
        <v>0</v>
      </c>
      <c r="AA27" s="730">
        <f t="shared" si="7"/>
        <v>0</v>
      </c>
      <c r="AB27" s="730">
        <f t="shared" si="7"/>
        <v>0</v>
      </c>
      <c r="AC27" s="730">
        <f t="shared" si="7"/>
        <v>0.25</v>
      </c>
      <c r="AD27" s="730">
        <f t="shared" si="7"/>
        <v>0.5</v>
      </c>
      <c r="AE27" s="730">
        <f t="shared" si="7"/>
        <v>0.5</v>
      </c>
      <c r="AF27" s="730">
        <f t="shared" si="7"/>
        <v>0.6875</v>
      </c>
      <c r="AG27" s="730">
        <f t="shared" si="7"/>
        <v>0.125</v>
      </c>
      <c r="AH27" s="730">
        <f t="shared" si="7"/>
        <v>0.1875</v>
      </c>
      <c r="AJ27" s="8">
        <v>3</v>
      </c>
    </row>
    <row r="28" spans="1:36" s="103" customFormat="1">
      <c r="A28" s="659" t="s">
        <v>1077</v>
      </c>
      <c r="B28" s="660">
        <v>1</v>
      </c>
      <c r="C28" s="660">
        <v>1</v>
      </c>
      <c r="D28" s="660">
        <v>5</v>
      </c>
      <c r="E28" s="660">
        <v>6</v>
      </c>
      <c r="F28" s="660">
        <v>8</v>
      </c>
      <c r="G28" s="660">
        <v>4</v>
      </c>
      <c r="H28" s="660">
        <v>13</v>
      </c>
      <c r="I28" s="660">
        <v>9</v>
      </c>
      <c r="J28" s="660">
        <v>3</v>
      </c>
      <c r="K28" s="660">
        <v>10</v>
      </c>
      <c r="L28" s="660">
        <v>8</v>
      </c>
      <c r="M28" s="660">
        <v>0</v>
      </c>
      <c r="N28" s="660">
        <v>2</v>
      </c>
      <c r="O28" s="660">
        <v>3</v>
      </c>
      <c r="P28" s="660">
        <v>5</v>
      </c>
      <c r="Q28" s="660">
        <v>2</v>
      </c>
      <c r="R28" s="660">
        <v>0</v>
      </c>
      <c r="S28" s="660">
        <v>4</v>
      </c>
      <c r="T28" s="924">
        <v>3</v>
      </c>
      <c r="U28" s="924">
        <v>0</v>
      </c>
      <c r="V28" s="660">
        <v>6</v>
      </c>
      <c r="W28" s="1471">
        <v>0</v>
      </c>
      <c r="X28" s="1471">
        <v>5</v>
      </c>
      <c r="Y28" s="731">
        <v>5</v>
      </c>
      <c r="Z28" s="661">
        <v>0</v>
      </c>
      <c r="AA28" s="661">
        <v>0</v>
      </c>
      <c r="AB28" s="661">
        <v>0</v>
      </c>
      <c r="AC28" s="661">
        <v>1</v>
      </c>
      <c r="AD28" s="661">
        <v>3</v>
      </c>
      <c r="AE28" s="661">
        <v>2</v>
      </c>
      <c r="AF28" s="661">
        <v>4</v>
      </c>
      <c r="AG28" s="661">
        <v>0</v>
      </c>
      <c r="AH28" s="661">
        <v>1</v>
      </c>
      <c r="AJ28" s="8">
        <v>1</v>
      </c>
    </row>
    <row r="29" spans="1:36" s="103" customFormat="1">
      <c r="A29" s="659" t="s">
        <v>1078</v>
      </c>
      <c r="B29" s="660">
        <v>0</v>
      </c>
      <c r="C29" s="660">
        <v>2</v>
      </c>
      <c r="D29" s="660">
        <v>0</v>
      </c>
      <c r="E29" s="660">
        <v>1</v>
      </c>
      <c r="F29" s="660">
        <v>1</v>
      </c>
      <c r="G29" s="660">
        <v>1</v>
      </c>
      <c r="H29" s="660">
        <v>7</v>
      </c>
      <c r="I29" s="660">
        <v>1</v>
      </c>
      <c r="J29" s="660">
        <v>2</v>
      </c>
      <c r="K29" s="660">
        <v>3</v>
      </c>
      <c r="L29" s="660">
        <v>1</v>
      </c>
      <c r="M29" s="660">
        <v>0</v>
      </c>
      <c r="N29" s="660">
        <v>1</v>
      </c>
      <c r="O29" s="660">
        <v>0</v>
      </c>
      <c r="P29" s="660">
        <v>0</v>
      </c>
      <c r="Q29" s="660">
        <v>0</v>
      </c>
      <c r="R29" s="660">
        <v>0</v>
      </c>
      <c r="S29" s="660">
        <v>2</v>
      </c>
      <c r="T29" s="924">
        <v>0</v>
      </c>
      <c r="U29" s="924">
        <v>1</v>
      </c>
      <c r="V29" s="660">
        <v>5</v>
      </c>
      <c r="W29" s="1471">
        <v>1</v>
      </c>
      <c r="X29" s="1471">
        <v>2</v>
      </c>
      <c r="Y29" s="731">
        <v>2</v>
      </c>
      <c r="Z29" s="661">
        <v>0</v>
      </c>
      <c r="AA29" s="661">
        <v>0</v>
      </c>
      <c r="AB29" s="661">
        <v>0</v>
      </c>
      <c r="AC29" s="661">
        <v>0</v>
      </c>
      <c r="AD29" s="661">
        <v>0</v>
      </c>
      <c r="AE29" s="661">
        <v>2</v>
      </c>
      <c r="AF29" s="661">
        <v>0</v>
      </c>
      <c r="AG29" s="661">
        <v>1</v>
      </c>
      <c r="AH29" s="661">
        <v>1</v>
      </c>
      <c r="AJ29" s="8">
        <v>1</v>
      </c>
    </row>
    <row r="30" spans="1:36" s="103" customFormat="1">
      <c r="A30" s="659" t="s">
        <v>1079</v>
      </c>
      <c r="B30" s="660">
        <v>58</v>
      </c>
      <c r="C30" s="660">
        <v>36</v>
      </c>
      <c r="D30" s="660">
        <v>34</v>
      </c>
      <c r="E30" s="660">
        <v>39</v>
      </c>
      <c r="F30" s="660">
        <v>30</v>
      </c>
      <c r="G30" s="660">
        <v>54</v>
      </c>
      <c r="H30" s="660">
        <v>55</v>
      </c>
      <c r="I30" s="660">
        <v>71</v>
      </c>
      <c r="J30" s="660">
        <v>50</v>
      </c>
      <c r="K30" s="660">
        <v>57</v>
      </c>
      <c r="L30" s="660">
        <v>48</v>
      </c>
      <c r="M30" s="660">
        <v>31</v>
      </c>
      <c r="N30" s="660">
        <v>54</v>
      </c>
      <c r="O30" s="660">
        <v>40</v>
      </c>
      <c r="P30" s="660">
        <v>52</v>
      </c>
      <c r="Q30" s="660">
        <v>48</v>
      </c>
      <c r="R30" s="660">
        <v>40</v>
      </c>
      <c r="S30" s="660">
        <v>36</v>
      </c>
      <c r="T30" s="924">
        <v>29</v>
      </c>
      <c r="U30" s="924">
        <v>19</v>
      </c>
      <c r="V30" s="660">
        <v>7</v>
      </c>
      <c r="W30" s="1471">
        <v>4</v>
      </c>
      <c r="X30" s="1471">
        <v>9</v>
      </c>
      <c r="Y30" s="731">
        <v>9</v>
      </c>
      <c r="Z30" s="661">
        <v>0</v>
      </c>
      <c r="AA30" s="661">
        <v>0</v>
      </c>
      <c r="AB30" s="661">
        <v>0</v>
      </c>
      <c r="AC30" s="661">
        <v>3</v>
      </c>
      <c r="AD30" s="661">
        <v>5</v>
      </c>
      <c r="AE30" s="661">
        <v>4</v>
      </c>
      <c r="AF30" s="661">
        <v>7</v>
      </c>
      <c r="AG30" s="661">
        <v>1</v>
      </c>
      <c r="AH30" s="661">
        <v>1</v>
      </c>
      <c r="AJ30" s="8">
        <v>1</v>
      </c>
    </row>
    <row r="31" spans="1:36" s="103" customFormat="1">
      <c r="A31" s="659" t="s">
        <v>1080</v>
      </c>
      <c r="B31" s="660">
        <v>0</v>
      </c>
      <c r="C31" s="660">
        <v>0</v>
      </c>
      <c r="D31" s="660">
        <v>0</v>
      </c>
      <c r="E31" s="660">
        <v>1</v>
      </c>
      <c r="F31" s="660">
        <v>0</v>
      </c>
      <c r="G31" s="660">
        <v>0</v>
      </c>
      <c r="H31" s="660">
        <v>0</v>
      </c>
      <c r="I31" s="660">
        <v>0</v>
      </c>
      <c r="J31" s="660">
        <v>0</v>
      </c>
      <c r="K31" s="660">
        <v>0</v>
      </c>
      <c r="L31" s="660">
        <v>1</v>
      </c>
      <c r="M31" s="660">
        <v>0</v>
      </c>
      <c r="N31" s="660">
        <v>3</v>
      </c>
      <c r="O31" s="660">
        <v>1</v>
      </c>
      <c r="P31" s="660">
        <v>0</v>
      </c>
      <c r="Q31" s="660">
        <v>0</v>
      </c>
      <c r="R31" s="660">
        <v>0</v>
      </c>
      <c r="S31" s="660">
        <v>2</v>
      </c>
      <c r="T31" s="924">
        <v>1</v>
      </c>
      <c r="U31" s="924">
        <v>2</v>
      </c>
      <c r="V31" s="660">
        <v>0</v>
      </c>
      <c r="W31" s="1471">
        <v>1</v>
      </c>
      <c r="X31" s="1471">
        <v>0</v>
      </c>
      <c r="Y31" s="731">
        <v>0</v>
      </c>
      <c r="Z31" s="661">
        <v>0</v>
      </c>
      <c r="AA31" s="661">
        <v>0</v>
      </c>
      <c r="AB31" s="661">
        <v>0</v>
      </c>
      <c r="AC31" s="661">
        <v>0</v>
      </c>
      <c r="AD31" s="661">
        <v>0</v>
      </c>
      <c r="AE31" s="661">
        <v>0</v>
      </c>
      <c r="AF31" s="661">
        <v>0</v>
      </c>
      <c r="AG31" s="661">
        <v>0</v>
      </c>
      <c r="AH31" s="661">
        <v>0</v>
      </c>
      <c r="AJ31" s="8">
        <v>1</v>
      </c>
    </row>
    <row r="32" spans="1:36">
      <c r="A32" s="1145" t="s">
        <v>1081</v>
      </c>
      <c r="B32" s="11">
        <v>177</v>
      </c>
      <c r="C32" s="917">
        <v>201</v>
      </c>
      <c r="D32" s="11">
        <v>165</v>
      </c>
      <c r="E32" s="11">
        <v>141</v>
      </c>
      <c r="F32" s="11">
        <v>184</v>
      </c>
      <c r="G32" s="11">
        <v>161</v>
      </c>
      <c r="H32" s="11">
        <v>180</v>
      </c>
      <c r="I32" s="11">
        <v>143</v>
      </c>
      <c r="J32" s="11">
        <v>126</v>
      </c>
      <c r="K32" s="11">
        <v>120</v>
      </c>
      <c r="L32" s="11">
        <v>83</v>
      </c>
      <c r="M32" s="11">
        <v>68</v>
      </c>
      <c r="N32" s="11">
        <v>124</v>
      </c>
      <c r="O32" s="11">
        <v>105</v>
      </c>
      <c r="P32" s="11">
        <v>112</v>
      </c>
      <c r="Q32" s="11">
        <v>65</v>
      </c>
      <c r="R32" s="11">
        <v>61</v>
      </c>
      <c r="S32" s="11">
        <v>84</v>
      </c>
      <c r="T32" s="367">
        <v>88</v>
      </c>
      <c r="U32" s="367">
        <v>50</v>
      </c>
      <c r="V32" s="11">
        <v>15</v>
      </c>
      <c r="W32" s="1470">
        <v>18</v>
      </c>
      <c r="X32" s="1470">
        <v>23</v>
      </c>
      <c r="Y32" s="10">
        <v>15</v>
      </c>
      <c r="Z32" s="6">
        <v>0</v>
      </c>
      <c r="AA32" s="6">
        <v>0</v>
      </c>
      <c r="AB32" s="6">
        <v>8</v>
      </c>
      <c r="AC32" s="6">
        <v>0</v>
      </c>
      <c r="AD32" s="6">
        <v>9</v>
      </c>
      <c r="AE32" s="6">
        <v>14</v>
      </c>
      <c r="AF32" s="6">
        <v>7</v>
      </c>
      <c r="AG32" s="6">
        <v>9</v>
      </c>
      <c r="AH32" s="6">
        <v>7</v>
      </c>
      <c r="AJ32" s="8">
        <v>1</v>
      </c>
    </row>
    <row r="33" spans="1:36">
      <c r="A33" s="1145" t="s">
        <v>1082</v>
      </c>
      <c r="B33" s="726">
        <f>B32/B34</f>
        <v>0.75</v>
      </c>
      <c r="C33" s="726">
        <f t="shared" ref="C33:T33" si="8">C32/C34</f>
        <v>0.83750000000000002</v>
      </c>
      <c r="D33" s="726">
        <f t="shared" si="8"/>
        <v>0.80882352941176472</v>
      </c>
      <c r="E33" s="726">
        <f t="shared" si="8"/>
        <v>0.75</v>
      </c>
      <c r="F33" s="726">
        <f t="shared" si="8"/>
        <v>0.82511210762331844</v>
      </c>
      <c r="G33" s="726">
        <f t="shared" si="8"/>
        <v>0.73181818181818181</v>
      </c>
      <c r="H33" s="726">
        <f t="shared" si="8"/>
        <v>0.70588235294117652</v>
      </c>
      <c r="I33" s="726">
        <f t="shared" si="8"/>
        <v>0.52767527675276749</v>
      </c>
      <c r="J33" s="726">
        <f t="shared" si="8"/>
        <v>0.45652173913043476</v>
      </c>
      <c r="K33" s="726">
        <f t="shared" si="8"/>
        <v>0.40133779264214048</v>
      </c>
      <c r="L33" s="726">
        <f t="shared" si="8"/>
        <v>0.29642857142857143</v>
      </c>
      <c r="M33" s="726">
        <f t="shared" si="8"/>
        <v>0.31050228310502281</v>
      </c>
      <c r="N33" s="726">
        <f t="shared" si="8"/>
        <v>0.49402390438247012</v>
      </c>
      <c r="O33" s="726">
        <f t="shared" si="8"/>
        <v>0.45454545454545453</v>
      </c>
      <c r="P33" s="726">
        <f t="shared" si="8"/>
        <v>0.39298245614035088</v>
      </c>
      <c r="Q33" s="726">
        <f t="shared" si="8"/>
        <v>0.32338308457711445</v>
      </c>
      <c r="R33" s="726">
        <f t="shared" si="8"/>
        <v>0.2747747747747748</v>
      </c>
      <c r="S33" s="726">
        <f t="shared" si="8"/>
        <v>0.3925233644859813</v>
      </c>
      <c r="T33" s="733">
        <f t="shared" si="8"/>
        <v>0.34241245136186771</v>
      </c>
      <c r="U33" s="733">
        <f>U32/U34</f>
        <v>0.20661157024793389</v>
      </c>
      <c r="V33" s="726">
        <f>V32/V34</f>
        <v>8.3333333333333329E-2</v>
      </c>
      <c r="W33" s="1652">
        <f>W32/W34</f>
        <v>0.1487603305785124</v>
      </c>
      <c r="X33" s="1652">
        <f>X32/X34</f>
        <v>0.15753424657534246</v>
      </c>
      <c r="Y33" s="730">
        <f>Y32/$X$32</f>
        <v>0.65217391304347827</v>
      </c>
      <c r="Z33" s="730">
        <f t="shared" ref="Z33:AH33" si="9">Z32/$X$32</f>
        <v>0</v>
      </c>
      <c r="AA33" s="730">
        <f t="shared" si="9"/>
        <v>0</v>
      </c>
      <c r="AB33" s="730">
        <f t="shared" si="9"/>
        <v>0.34782608695652173</v>
      </c>
      <c r="AC33" s="730">
        <f t="shared" si="9"/>
        <v>0</v>
      </c>
      <c r="AD33" s="730">
        <f t="shared" si="9"/>
        <v>0.39130434782608697</v>
      </c>
      <c r="AE33" s="730">
        <f t="shared" si="9"/>
        <v>0.60869565217391308</v>
      </c>
      <c r="AF33" s="730">
        <f t="shared" si="9"/>
        <v>0.30434782608695654</v>
      </c>
      <c r="AG33" s="730">
        <f t="shared" si="9"/>
        <v>0.39130434782608697</v>
      </c>
      <c r="AH33" s="730">
        <f t="shared" si="9"/>
        <v>0.30434782608695654</v>
      </c>
      <c r="AJ33" s="8">
        <v>3</v>
      </c>
    </row>
    <row r="34" spans="1:36">
      <c r="A34" s="926" t="s">
        <v>1083</v>
      </c>
      <c r="B34" s="653">
        <v>236</v>
      </c>
      <c r="C34" s="653">
        <v>240</v>
      </c>
      <c r="D34" s="653">
        <v>204</v>
      </c>
      <c r="E34" s="653">
        <v>188</v>
      </c>
      <c r="F34" s="653">
        <v>223</v>
      </c>
      <c r="G34" s="653">
        <v>220</v>
      </c>
      <c r="H34" s="653">
        <v>255</v>
      </c>
      <c r="I34" s="653">
        <v>271</v>
      </c>
      <c r="J34" s="653">
        <v>276</v>
      </c>
      <c r="K34" s="653">
        <v>299</v>
      </c>
      <c r="L34" s="653">
        <v>280</v>
      </c>
      <c r="M34" s="653">
        <v>219</v>
      </c>
      <c r="N34" s="653">
        <v>251</v>
      </c>
      <c r="O34" s="653">
        <v>231</v>
      </c>
      <c r="P34" s="653">
        <v>285</v>
      </c>
      <c r="Q34" s="653">
        <v>201</v>
      </c>
      <c r="R34" s="653">
        <v>222</v>
      </c>
      <c r="S34" s="653">
        <v>214</v>
      </c>
      <c r="T34" s="925">
        <v>257</v>
      </c>
      <c r="U34" s="925">
        <v>242</v>
      </c>
      <c r="V34" s="653">
        <v>180</v>
      </c>
      <c r="W34" s="1653">
        <v>121</v>
      </c>
      <c r="X34" s="1653">
        <v>146</v>
      </c>
      <c r="Y34" s="732">
        <v>129</v>
      </c>
      <c r="Z34" s="665">
        <v>3</v>
      </c>
      <c r="AA34" s="665">
        <v>1</v>
      </c>
      <c r="AB34" s="665">
        <v>13</v>
      </c>
      <c r="AC34" s="665">
        <v>9</v>
      </c>
      <c r="AD34" s="665">
        <v>71</v>
      </c>
      <c r="AE34" s="665">
        <v>75</v>
      </c>
      <c r="AF34" s="665">
        <v>81</v>
      </c>
      <c r="AG34" s="665">
        <v>43</v>
      </c>
      <c r="AH34" s="665">
        <v>22</v>
      </c>
      <c r="AJ34" s="652">
        <v>2</v>
      </c>
    </row>
    <row r="35" spans="1:36">
      <c r="A35" s="656" t="s">
        <v>1085</v>
      </c>
      <c r="B35" s="127"/>
      <c r="C35" s="127"/>
      <c r="D35" s="127"/>
      <c r="E35" s="127"/>
      <c r="F35" s="127"/>
      <c r="G35" s="127"/>
      <c r="H35" s="127"/>
      <c r="I35" s="127"/>
      <c r="J35" s="127"/>
      <c r="K35" s="127"/>
      <c r="L35" s="127"/>
      <c r="M35" s="127"/>
      <c r="N35" s="127"/>
      <c r="O35" s="127"/>
      <c r="P35" s="127"/>
      <c r="Q35" s="127"/>
      <c r="R35" s="127"/>
      <c r="S35" s="127"/>
      <c r="T35" s="127"/>
      <c r="U35" s="127"/>
      <c r="V35" s="127"/>
      <c r="W35" s="1654"/>
      <c r="X35" s="1654"/>
      <c r="AJ35" s="652"/>
    </row>
    <row r="36" spans="1:36">
      <c r="A36" s="664"/>
      <c r="B36" s="127"/>
      <c r="C36" s="127"/>
      <c r="D36" s="127"/>
      <c r="E36" s="127"/>
      <c r="F36" s="127"/>
      <c r="G36" s="127"/>
      <c r="H36" s="127"/>
      <c r="I36" s="127"/>
      <c r="J36" s="127"/>
      <c r="K36" s="127"/>
      <c r="L36" s="127"/>
      <c r="M36" s="127"/>
      <c r="N36" s="127"/>
      <c r="O36" s="127"/>
      <c r="P36" s="127"/>
      <c r="Q36" s="127"/>
      <c r="R36" s="127"/>
      <c r="S36" s="127"/>
      <c r="T36" s="127"/>
      <c r="U36" s="127"/>
      <c r="V36" s="127"/>
      <c r="W36" s="1654"/>
      <c r="X36" s="1654"/>
      <c r="AJ36" s="652"/>
    </row>
    <row r="37" spans="1:36">
      <c r="B37" s="127"/>
      <c r="C37" s="127"/>
      <c r="D37" s="127"/>
      <c r="E37" s="127"/>
      <c r="AJ37" s="893"/>
    </row>
    <row r="38" spans="1:36" s="3" customFormat="1" ht="12.75" customHeight="1">
      <c r="A38" s="2249" t="s">
        <v>883</v>
      </c>
      <c r="B38" s="2253" t="s">
        <v>1049</v>
      </c>
      <c r="C38" s="2253"/>
      <c r="D38" s="2253"/>
      <c r="E38" s="2253"/>
      <c r="F38" s="2253"/>
      <c r="G38" s="2253"/>
      <c r="H38" s="2253"/>
      <c r="I38" s="2253"/>
      <c r="J38" s="2253"/>
      <c r="K38" s="2253"/>
      <c r="L38" s="2253"/>
      <c r="M38" s="2253"/>
      <c r="N38" s="2253"/>
      <c r="O38" s="2253"/>
      <c r="P38" s="2253"/>
      <c r="Q38" s="2253"/>
      <c r="R38" s="2253"/>
      <c r="S38" s="2253"/>
      <c r="T38" s="2253"/>
      <c r="U38" s="2253"/>
      <c r="V38" s="2253"/>
      <c r="W38" s="2253"/>
      <c r="X38" s="2253"/>
      <c r="Y38" s="2347" t="s">
        <v>3856</v>
      </c>
      <c r="Z38" s="2348"/>
      <c r="AA38" s="2348"/>
      <c r="AB38" s="2348"/>
      <c r="AC38" s="2348"/>
      <c r="AD38" s="2348"/>
      <c r="AE38" s="2348"/>
      <c r="AF38" s="2348"/>
      <c r="AG38" s="2348"/>
      <c r="AH38" s="2348"/>
    </row>
    <row r="39" spans="1:36" s="176" customFormat="1" ht="12">
      <c r="A39" s="2249"/>
      <c r="B39" s="655" t="s">
        <v>1050</v>
      </c>
      <c r="C39" s="655" t="s">
        <v>1051</v>
      </c>
      <c r="D39" s="655" t="s">
        <v>1052</v>
      </c>
      <c r="E39" s="655" t="s">
        <v>1053</v>
      </c>
      <c r="F39" s="657" t="s">
        <v>1054</v>
      </c>
      <c r="G39" s="655" t="s">
        <v>1055</v>
      </c>
      <c r="H39" s="655" t="s">
        <v>1056</v>
      </c>
      <c r="I39" s="655" t="s">
        <v>1057</v>
      </c>
      <c r="J39" s="655" t="s">
        <v>1058</v>
      </c>
      <c r="K39" s="655" t="s">
        <v>1059</v>
      </c>
      <c r="L39" s="655" t="s">
        <v>1060</v>
      </c>
      <c r="M39" s="655" t="s">
        <v>1061</v>
      </c>
      <c r="N39" s="655" t="s">
        <v>1062</v>
      </c>
      <c r="O39" s="655" t="s">
        <v>1063</v>
      </c>
      <c r="P39" s="655" t="s">
        <v>1064</v>
      </c>
      <c r="Q39" s="655" t="s">
        <v>1065</v>
      </c>
      <c r="R39" s="655" t="s">
        <v>1066</v>
      </c>
      <c r="S39" s="655" t="s">
        <v>1067</v>
      </c>
      <c r="T39" s="923" t="s">
        <v>1068</v>
      </c>
      <c r="U39" s="1388" t="s">
        <v>1069</v>
      </c>
      <c r="V39" s="1390" t="s">
        <v>3198</v>
      </c>
      <c r="W39" s="1650" t="s">
        <v>3503</v>
      </c>
      <c r="X39" s="1650" t="s">
        <v>3854</v>
      </c>
      <c r="Y39" s="727" t="s">
        <v>1070</v>
      </c>
      <c r="Z39" s="641" t="s">
        <v>1071</v>
      </c>
      <c r="AA39" s="641" t="s">
        <v>355</v>
      </c>
      <c r="AB39" s="641" t="s">
        <v>989</v>
      </c>
      <c r="AC39" s="641" t="s">
        <v>256</v>
      </c>
      <c r="AD39" s="641" t="s">
        <v>191</v>
      </c>
      <c r="AE39" s="641" t="s">
        <v>192</v>
      </c>
      <c r="AF39" s="641" t="s">
        <v>1072</v>
      </c>
      <c r="AG39" s="641" t="s">
        <v>1073</v>
      </c>
      <c r="AH39" s="641" t="s">
        <v>1074</v>
      </c>
      <c r="AJ39" s="315" t="s">
        <v>213</v>
      </c>
    </row>
    <row r="40" spans="1:36">
      <c r="A40" s="654"/>
      <c r="B40" s="6"/>
      <c r="C40" s="6"/>
      <c r="D40" s="6"/>
      <c r="E40" s="6"/>
      <c r="F40" s="6"/>
      <c r="G40" s="6"/>
      <c r="H40" s="6"/>
      <c r="I40" s="6"/>
      <c r="J40" s="6"/>
      <c r="K40" s="6"/>
      <c r="L40" s="6"/>
      <c r="M40" s="6"/>
      <c r="N40" s="6"/>
      <c r="O40" s="6"/>
      <c r="P40" s="6"/>
      <c r="Q40" s="6"/>
      <c r="R40" s="6"/>
      <c r="S40" s="6"/>
      <c r="T40" s="115"/>
      <c r="U40" s="115"/>
      <c r="V40" s="6"/>
      <c r="W40" s="1651"/>
      <c r="X40" s="1651"/>
      <c r="Y40" s="728"/>
      <c r="Z40" s="658"/>
      <c r="AA40" s="658"/>
      <c r="AB40" s="658"/>
      <c r="AC40" s="658"/>
      <c r="AD40" s="658"/>
      <c r="AE40" s="658"/>
      <c r="AF40" s="658"/>
      <c r="AG40" s="658"/>
      <c r="AH40" s="658"/>
      <c r="AJ40" s="8"/>
    </row>
    <row r="41" spans="1:36">
      <c r="A41" s="1145" t="s">
        <v>1075</v>
      </c>
      <c r="B41" s="11">
        <f>B43+B44+B45+B46</f>
        <v>10</v>
      </c>
      <c r="C41" s="11">
        <f>C43+C44+C45+C46</f>
        <v>5</v>
      </c>
      <c r="D41" s="11">
        <f>D43+D44+D45+D46</f>
        <v>7</v>
      </c>
      <c r="E41" s="11">
        <f t="shared" ref="E41:AH41" si="10">E43+E44+E45+E46</f>
        <v>12</v>
      </c>
      <c r="F41" s="11">
        <f t="shared" si="10"/>
        <v>5</v>
      </c>
      <c r="G41" s="11">
        <f t="shared" si="10"/>
        <v>3</v>
      </c>
      <c r="H41" s="11">
        <f t="shared" si="10"/>
        <v>6</v>
      </c>
      <c r="I41" s="11">
        <f t="shared" si="10"/>
        <v>10</v>
      </c>
      <c r="J41" s="11">
        <f t="shared" si="10"/>
        <v>0</v>
      </c>
      <c r="K41" s="11">
        <f t="shared" si="10"/>
        <v>1</v>
      </c>
      <c r="L41" s="11">
        <f t="shared" si="10"/>
        <v>11</v>
      </c>
      <c r="M41" s="11">
        <f t="shared" si="10"/>
        <v>3</v>
      </c>
      <c r="N41" s="11">
        <f t="shared" si="10"/>
        <v>4</v>
      </c>
      <c r="O41" s="11">
        <f t="shared" si="10"/>
        <v>2</v>
      </c>
      <c r="P41" s="11">
        <f t="shared" si="10"/>
        <v>5</v>
      </c>
      <c r="Q41" s="11">
        <f t="shared" si="10"/>
        <v>3</v>
      </c>
      <c r="R41" s="11">
        <f t="shared" si="10"/>
        <v>4</v>
      </c>
      <c r="S41" s="11">
        <f t="shared" si="10"/>
        <v>7</v>
      </c>
      <c r="T41" s="367">
        <f t="shared" si="10"/>
        <v>0</v>
      </c>
      <c r="U41" s="367">
        <f>U43+U44+U45+U46</f>
        <v>0</v>
      </c>
      <c r="V41" s="11">
        <f>V43+V44+V45+V46</f>
        <v>1</v>
      </c>
      <c r="W41" s="1470">
        <f>W43+W44+W45+W46</f>
        <v>0</v>
      </c>
      <c r="X41" s="1470">
        <f>X43+X44+X45+X46</f>
        <v>1</v>
      </c>
      <c r="Y41" s="729">
        <f t="shared" si="10"/>
        <v>1</v>
      </c>
      <c r="Z41" s="11">
        <f t="shared" si="10"/>
        <v>0</v>
      </c>
      <c r="AA41" s="11">
        <f t="shared" si="10"/>
        <v>0</v>
      </c>
      <c r="AB41" s="11">
        <f t="shared" si="10"/>
        <v>0</v>
      </c>
      <c r="AC41" s="11">
        <f t="shared" si="10"/>
        <v>0</v>
      </c>
      <c r="AD41" s="11">
        <f t="shared" si="10"/>
        <v>1</v>
      </c>
      <c r="AE41" s="11">
        <f t="shared" si="10"/>
        <v>0</v>
      </c>
      <c r="AF41" s="11">
        <f t="shared" si="10"/>
        <v>0</v>
      </c>
      <c r="AG41" s="11">
        <f t="shared" si="10"/>
        <v>0</v>
      </c>
      <c r="AH41" s="11">
        <f t="shared" si="10"/>
        <v>0</v>
      </c>
      <c r="AJ41" s="8">
        <v>1</v>
      </c>
    </row>
    <row r="42" spans="1:36">
      <c r="A42" s="1145" t="s">
        <v>1076</v>
      </c>
      <c r="B42" s="726">
        <f>B41/B49</f>
        <v>0.14084507042253522</v>
      </c>
      <c r="C42" s="726">
        <f t="shared" ref="C42:T42" si="11">C41/C49</f>
        <v>9.0909090909090912E-2</v>
      </c>
      <c r="D42" s="726">
        <f t="shared" si="11"/>
        <v>0.14285714285714285</v>
      </c>
      <c r="E42" s="726">
        <f t="shared" si="11"/>
        <v>0.21428571428571427</v>
      </c>
      <c r="F42" s="726">
        <f t="shared" si="11"/>
        <v>0.11627906976744186</v>
      </c>
      <c r="G42" s="726">
        <f t="shared" si="11"/>
        <v>6.3829787234042548E-2</v>
      </c>
      <c r="H42" s="726">
        <f t="shared" si="11"/>
        <v>5.7142857142857141E-2</v>
      </c>
      <c r="I42" s="726">
        <f t="shared" si="11"/>
        <v>9.4339622641509441E-2</v>
      </c>
      <c r="J42" s="726">
        <f t="shared" si="11"/>
        <v>0</v>
      </c>
      <c r="K42" s="726">
        <f t="shared" si="11"/>
        <v>1.0416666666666666E-2</v>
      </c>
      <c r="L42" s="726">
        <f t="shared" si="11"/>
        <v>0.14666666666666667</v>
      </c>
      <c r="M42" s="726">
        <f t="shared" si="11"/>
        <v>3.4090909090909088E-2</v>
      </c>
      <c r="N42" s="726">
        <f t="shared" si="11"/>
        <v>4.2105263157894736E-2</v>
      </c>
      <c r="O42" s="726">
        <f t="shared" si="11"/>
        <v>1.9607843137254902E-2</v>
      </c>
      <c r="P42" s="726">
        <f t="shared" si="11"/>
        <v>5.1020408163265307E-2</v>
      </c>
      <c r="Q42" s="726">
        <f t="shared" si="11"/>
        <v>4.1095890410958902E-2</v>
      </c>
      <c r="R42" s="726">
        <f t="shared" si="11"/>
        <v>4.878048780487805E-2</v>
      </c>
      <c r="S42" s="726">
        <f t="shared" si="11"/>
        <v>6.363636363636363E-2</v>
      </c>
      <c r="T42" s="733">
        <f t="shared" si="11"/>
        <v>0</v>
      </c>
      <c r="U42" s="733">
        <f>U41/U49</f>
        <v>0</v>
      </c>
      <c r="V42" s="726">
        <f>V41/V49</f>
        <v>9.5238095238095247E-3</v>
      </c>
      <c r="W42" s="1652">
        <f>W41/W49</f>
        <v>0</v>
      </c>
      <c r="X42" s="1652">
        <f>X41/X49</f>
        <v>1.1494252873563218E-2</v>
      </c>
      <c r="Y42" s="730">
        <f>Y41/$X$41</f>
        <v>1</v>
      </c>
      <c r="Z42" s="730">
        <f t="shared" ref="Z42:AH42" si="12">Z41/$X$41</f>
        <v>0</v>
      </c>
      <c r="AA42" s="730">
        <f t="shared" si="12"/>
        <v>0</v>
      </c>
      <c r="AB42" s="730">
        <f t="shared" si="12"/>
        <v>0</v>
      </c>
      <c r="AC42" s="730">
        <f t="shared" si="12"/>
        <v>0</v>
      </c>
      <c r="AD42" s="730">
        <f t="shared" si="12"/>
        <v>1</v>
      </c>
      <c r="AE42" s="730">
        <f t="shared" si="12"/>
        <v>0</v>
      </c>
      <c r="AF42" s="730">
        <f t="shared" si="12"/>
        <v>0</v>
      </c>
      <c r="AG42" s="730">
        <f t="shared" si="12"/>
        <v>0</v>
      </c>
      <c r="AH42" s="730">
        <f t="shared" si="12"/>
        <v>0</v>
      </c>
      <c r="AJ42" s="8">
        <v>3</v>
      </c>
    </row>
    <row r="43" spans="1:36" s="103" customFormat="1">
      <c r="A43" s="659" t="s">
        <v>1077</v>
      </c>
      <c r="B43" s="660">
        <v>2</v>
      </c>
      <c r="C43" s="660">
        <v>0</v>
      </c>
      <c r="D43" s="660">
        <v>1</v>
      </c>
      <c r="E43" s="660">
        <v>3</v>
      </c>
      <c r="F43" s="660">
        <v>0</v>
      </c>
      <c r="G43" s="660">
        <v>0</v>
      </c>
      <c r="H43" s="660">
        <v>0</v>
      </c>
      <c r="I43" s="660">
        <v>2</v>
      </c>
      <c r="J43" s="660">
        <v>0</v>
      </c>
      <c r="K43" s="660">
        <v>1</v>
      </c>
      <c r="L43" s="660">
        <v>0</v>
      </c>
      <c r="M43" s="660">
        <v>2</v>
      </c>
      <c r="N43" s="660">
        <v>0</v>
      </c>
      <c r="O43" s="660">
        <v>0</v>
      </c>
      <c r="P43" s="660">
        <v>0</v>
      </c>
      <c r="Q43" s="660">
        <v>0</v>
      </c>
      <c r="R43" s="660">
        <v>0</v>
      </c>
      <c r="S43" s="660">
        <v>1</v>
      </c>
      <c r="T43" s="924">
        <v>0</v>
      </c>
      <c r="U43" s="924">
        <v>0</v>
      </c>
      <c r="V43" s="660">
        <v>0</v>
      </c>
      <c r="W43" s="1471">
        <v>0</v>
      </c>
      <c r="X43" s="1471">
        <v>0</v>
      </c>
      <c r="Y43" s="731">
        <v>0</v>
      </c>
      <c r="Z43" s="661">
        <v>0</v>
      </c>
      <c r="AA43" s="661">
        <v>0</v>
      </c>
      <c r="AB43" s="661">
        <v>0</v>
      </c>
      <c r="AC43" s="661">
        <v>0</v>
      </c>
      <c r="AD43" s="661">
        <v>0</v>
      </c>
      <c r="AE43" s="661">
        <v>0</v>
      </c>
      <c r="AF43" s="661">
        <v>0</v>
      </c>
      <c r="AG43" s="661">
        <v>0</v>
      </c>
      <c r="AH43" s="661">
        <v>0</v>
      </c>
      <c r="AJ43" s="8">
        <v>1</v>
      </c>
    </row>
    <row r="44" spans="1:36" s="103" customFormat="1">
      <c r="A44" s="659" t="s">
        <v>1078</v>
      </c>
      <c r="B44" s="660">
        <v>0</v>
      </c>
      <c r="C44" s="660">
        <v>0</v>
      </c>
      <c r="D44" s="660">
        <v>0</v>
      </c>
      <c r="E44" s="660">
        <v>0</v>
      </c>
      <c r="F44" s="660">
        <v>0</v>
      </c>
      <c r="G44" s="660">
        <v>0</v>
      </c>
      <c r="H44" s="660">
        <v>1</v>
      </c>
      <c r="I44" s="660">
        <v>1</v>
      </c>
      <c r="J44" s="660">
        <v>0</v>
      </c>
      <c r="K44" s="660">
        <v>0</v>
      </c>
      <c r="L44" s="660">
        <v>4</v>
      </c>
      <c r="M44" s="660">
        <v>0</v>
      </c>
      <c r="N44" s="660">
        <v>1</v>
      </c>
      <c r="O44" s="660">
        <v>0</v>
      </c>
      <c r="P44" s="660">
        <v>0</v>
      </c>
      <c r="Q44" s="660">
        <v>0</v>
      </c>
      <c r="R44" s="660">
        <v>0</v>
      </c>
      <c r="S44" s="660">
        <v>0</v>
      </c>
      <c r="T44" s="924">
        <v>0</v>
      </c>
      <c r="U44" s="924">
        <v>0</v>
      </c>
      <c r="V44" s="660">
        <v>0</v>
      </c>
      <c r="W44" s="1471">
        <v>0</v>
      </c>
      <c r="X44" s="1471">
        <v>0</v>
      </c>
      <c r="Y44" s="731">
        <v>0</v>
      </c>
      <c r="Z44" s="661">
        <v>0</v>
      </c>
      <c r="AA44" s="661">
        <v>0</v>
      </c>
      <c r="AB44" s="661">
        <v>0</v>
      </c>
      <c r="AC44" s="661">
        <v>0</v>
      </c>
      <c r="AD44" s="661">
        <v>0</v>
      </c>
      <c r="AE44" s="661">
        <v>0</v>
      </c>
      <c r="AF44" s="661">
        <v>0</v>
      </c>
      <c r="AG44" s="661">
        <v>0</v>
      </c>
      <c r="AH44" s="661">
        <v>0</v>
      </c>
      <c r="AJ44" s="8">
        <v>1</v>
      </c>
    </row>
    <row r="45" spans="1:36" s="103" customFormat="1">
      <c r="A45" s="659" t="s">
        <v>1079</v>
      </c>
      <c r="B45" s="660">
        <v>8</v>
      </c>
      <c r="C45" s="660">
        <v>5</v>
      </c>
      <c r="D45" s="660">
        <v>6</v>
      </c>
      <c r="E45" s="660">
        <v>9</v>
      </c>
      <c r="F45" s="660">
        <v>4</v>
      </c>
      <c r="G45" s="660">
        <v>2</v>
      </c>
      <c r="H45" s="660">
        <v>5</v>
      </c>
      <c r="I45" s="660">
        <v>7</v>
      </c>
      <c r="J45" s="660">
        <v>0</v>
      </c>
      <c r="K45" s="660">
        <v>0</v>
      </c>
      <c r="L45" s="660">
        <v>7</v>
      </c>
      <c r="M45" s="660">
        <v>1</v>
      </c>
      <c r="N45" s="660">
        <v>3</v>
      </c>
      <c r="O45" s="660">
        <v>2</v>
      </c>
      <c r="P45" s="660">
        <v>5</v>
      </c>
      <c r="Q45" s="660">
        <v>3</v>
      </c>
      <c r="R45" s="660">
        <v>4</v>
      </c>
      <c r="S45" s="660">
        <v>5</v>
      </c>
      <c r="T45" s="924">
        <v>0</v>
      </c>
      <c r="U45" s="924">
        <v>0</v>
      </c>
      <c r="V45" s="660">
        <v>1</v>
      </c>
      <c r="W45" s="1471">
        <v>0</v>
      </c>
      <c r="X45" s="1471">
        <v>1</v>
      </c>
      <c r="Y45" s="731">
        <v>1</v>
      </c>
      <c r="Z45" s="661">
        <v>0</v>
      </c>
      <c r="AA45" s="661">
        <v>0</v>
      </c>
      <c r="AB45" s="661">
        <v>0</v>
      </c>
      <c r="AC45" s="661">
        <v>0</v>
      </c>
      <c r="AD45" s="661">
        <v>1</v>
      </c>
      <c r="AE45" s="661">
        <v>0</v>
      </c>
      <c r="AF45" s="661">
        <v>0</v>
      </c>
      <c r="AG45" s="661">
        <v>0</v>
      </c>
      <c r="AH45" s="661">
        <v>0</v>
      </c>
      <c r="AJ45" s="8">
        <v>1</v>
      </c>
    </row>
    <row r="46" spans="1:36" s="103" customFormat="1">
      <c r="A46" s="659" t="s">
        <v>1080</v>
      </c>
      <c r="B46" s="660">
        <v>0</v>
      </c>
      <c r="C46" s="660">
        <v>0</v>
      </c>
      <c r="D46" s="660">
        <v>0</v>
      </c>
      <c r="E46" s="660">
        <v>0</v>
      </c>
      <c r="F46" s="660">
        <v>1</v>
      </c>
      <c r="G46" s="660">
        <v>1</v>
      </c>
      <c r="H46" s="660">
        <v>0</v>
      </c>
      <c r="I46" s="660">
        <v>0</v>
      </c>
      <c r="J46" s="660">
        <v>0</v>
      </c>
      <c r="K46" s="660">
        <v>0</v>
      </c>
      <c r="L46" s="660">
        <v>0</v>
      </c>
      <c r="M46" s="660">
        <v>0</v>
      </c>
      <c r="N46" s="660">
        <v>0</v>
      </c>
      <c r="O46" s="660">
        <v>0</v>
      </c>
      <c r="P46" s="660">
        <v>0</v>
      </c>
      <c r="Q46" s="660">
        <v>0</v>
      </c>
      <c r="R46" s="660">
        <v>0</v>
      </c>
      <c r="S46" s="660">
        <v>1</v>
      </c>
      <c r="T46" s="924">
        <v>0</v>
      </c>
      <c r="U46" s="924">
        <v>0</v>
      </c>
      <c r="V46" s="660">
        <v>0</v>
      </c>
      <c r="W46" s="1471">
        <v>0</v>
      </c>
      <c r="X46" s="1471">
        <v>0</v>
      </c>
      <c r="Y46" s="731">
        <v>0</v>
      </c>
      <c r="Z46" s="661">
        <v>0</v>
      </c>
      <c r="AA46" s="661">
        <v>0</v>
      </c>
      <c r="AB46" s="661">
        <v>0</v>
      </c>
      <c r="AC46" s="661">
        <v>0</v>
      </c>
      <c r="AD46" s="661">
        <v>0</v>
      </c>
      <c r="AE46" s="661">
        <v>0</v>
      </c>
      <c r="AF46" s="661">
        <v>0</v>
      </c>
      <c r="AG46" s="661">
        <v>0</v>
      </c>
      <c r="AH46" s="661">
        <v>0</v>
      </c>
      <c r="AJ46" s="8">
        <v>1</v>
      </c>
    </row>
    <row r="47" spans="1:36">
      <c r="A47" s="1145" t="s">
        <v>1081</v>
      </c>
      <c r="B47" s="11">
        <v>61</v>
      </c>
      <c r="C47" s="917">
        <v>50</v>
      </c>
      <c r="D47" s="11">
        <v>42</v>
      </c>
      <c r="E47" s="11">
        <v>44</v>
      </c>
      <c r="F47" s="11">
        <v>33</v>
      </c>
      <c r="G47" s="11">
        <v>41</v>
      </c>
      <c r="H47" s="11">
        <v>99</v>
      </c>
      <c r="I47" s="11">
        <v>75</v>
      </c>
      <c r="J47" s="11">
        <v>16</v>
      </c>
      <c r="K47" s="11">
        <v>21</v>
      </c>
      <c r="L47" s="11">
        <v>7</v>
      </c>
      <c r="M47" s="11">
        <v>10</v>
      </c>
      <c r="N47" s="11">
        <v>8</v>
      </c>
      <c r="O47" s="11">
        <v>6</v>
      </c>
      <c r="P47" s="11">
        <v>5</v>
      </c>
      <c r="Q47" s="11">
        <v>1</v>
      </c>
      <c r="R47" s="11">
        <v>8</v>
      </c>
      <c r="S47" s="11">
        <v>8</v>
      </c>
      <c r="T47" s="367">
        <v>6</v>
      </c>
      <c r="U47" s="367">
        <v>7</v>
      </c>
      <c r="V47" s="11">
        <v>8</v>
      </c>
      <c r="W47" s="1470">
        <v>7</v>
      </c>
      <c r="X47" s="1470">
        <v>12</v>
      </c>
      <c r="Y47" s="10">
        <v>12</v>
      </c>
      <c r="Z47" s="6">
        <v>0</v>
      </c>
      <c r="AA47" s="6">
        <v>0</v>
      </c>
      <c r="AB47" s="6">
        <v>0</v>
      </c>
      <c r="AC47" s="6">
        <v>0</v>
      </c>
      <c r="AD47" s="6">
        <v>4</v>
      </c>
      <c r="AE47" s="6">
        <v>8</v>
      </c>
      <c r="AF47" s="6">
        <v>1</v>
      </c>
      <c r="AG47" s="6">
        <v>5</v>
      </c>
      <c r="AH47" s="6">
        <v>6</v>
      </c>
      <c r="AJ47" s="8">
        <v>1</v>
      </c>
    </row>
    <row r="48" spans="1:36">
      <c r="A48" s="1145" t="s">
        <v>1082</v>
      </c>
      <c r="B48" s="726">
        <f>B47/B49</f>
        <v>0.85915492957746475</v>
      </c>
      <c r="C48" s="726">
        <f t="shared" ref="C48:T48" si="13">C47/C49</f>
        <v>0.90909090909090906</v>
      </c>
      <c r="D48" s="726">
        <f t="shared" si="13"/>
        <v>0.8571428571428571</v>
      </c>
      <c r="E48" s="726">
        <f t="shared" si="13"/>
        <v>0.7857142857142857</v>
      </c>
      <c r="F48" s="726">
        <f t="shared" si="13"/>
        <v>0.76744186046511631</v>
      </c>
      <c r="G48" s="726">
        <f t="shared" si="13"/>
        <v>0.87234042553191493</v>
      </c>
      <c r="H48" s="726">
        <f t="shared" si="13"/>
        <v>0.94285714285714284</v>
      </c>
      <c r="I48" s="726">
        <f t="shared" si="13"/>
        <v>0.70754716981132071</v>
      </c>
      <c r="J48" s="726">
        <f t="shared" si="13"/>
        <v>0.16</v>
      </c>
      <c r="K48" s="726">
        <f t="shared" si="13"/>
        <v>0.21875</v>
      </c>
      <c r="L48" s="726">
        <f t="shared" si="13"/>
        <v>9.3333333333333338E-2</v>
      </c>
      <c r="M48" s="726">
        <f t="shared" si="13"/>
        <v>0.11363636363636363</v>
      </c>
      <c r="N48" s="726">
        <f t="shared" si="13"/>
        <v>8.4210526315789472E-2</v>
      </c>
      <c r="O48" s="726">
        <f t="shared" si="13"/>
        <v>5.8823529411764705E-2</v>
      </c>
      <c r="P48" s="726">
        <f t="shared" si="13"/>
        <v>5.1020408163265307E-2</v>
      </c>
      <c r="Q48" s="726">
        <f t="shared" si="13"/>
        <v>1.3698630136986301E-2</v>
      </c>
      <c r="R48" s="726">
        <f t="shared" si="13"/>
        <v>9.7560975609756101E-2</v>
      </c>
      <c r="S48" s="726">
        <f t="shared" si="13"/>
        <v>7.2727272727272724E-2</v>
      </c>
      <c r="T48" s="733">
        <f t="shared" si="13"/>
        <v>0.06</v>
      </c>
      <c r="U48" s="733">
        <f>U47/U49</f>
        <v>6.25E-2</v>
      </c>
      <c r="V48" s="726">
        <f>V47/V49</f>
        <v>7.6190476190476197E-2</v>
      </c>
      <c r="W48" s="1652">
        <f>W47/W49</f>
        <v>0.13725490196078433</v>
      </c>
      <c r="X48" s="1652">
        <f>X47/X49</f>
        <v>0.13793103448275862</v>
      </c>
      <c r="Y48" s="730">
        <f>Y47/$X$47</f>
        <v>1</v>
      </c>
      <c r="Z48" s="730">
        <f t="shared" ref="Z48:AH48" si="14">Z47/$X$47</f>
        <v>0</v>
      </c>
      <c r="AA48" s="730">
        <f t="shared" si="14"/>
        <v>0</v>
      </c>
      <c r="AB48" s="730">
        <f t="shared" si="14"/>
        <v>0</v>
      </c>
      <c r="AC48" s="730">
        <f t="shared" si="14"/>
        <v>0</v>
      </c>
      <c r="AD48" s="730">
        <f t="shared" si="14"/>
        <v>0.33333333333333331</v>
      </c>
      <c r="AE48" s="730">
        <f t="shared" si="14"/>
        <v>0.66666666666666663</v>
      </c>
      <c r="AF48" s="730">
        <f t="shared" si="14"/>
        <v>8.3333333333333329E-2</v>
      </c>
      <c r="AG48" s="730">
        <f t="shared" si="14"/>
        <v>0.41666666666666669</v>
      </c>
      <c r="AH48" s="730">
        <f t="shared" si="14"/>
        <v>0.5</v>
      </c>
      <c r="AJ48" s="8">
        <v>3</v>
      </c>
    </row>
    <row r="49" spans="1:36">
      <c r="A49" s="926" t="s">
        <v>1083</v>
      </c>
      <c r="B49" s="653">
        <v>71</v>
      </c>
      <c r="C49" s="653">
        <v>55</v>
      </c>
      <c r="D49" s="653">
        <v>49</v>
      </c>
      <c r="E49" s="653">
        <v>56</v>
      </c>
      <c r="F49" s="653">
        <v>43</v>
      </c>
      <c r="G49" s="653">
        <v>47</v>
      </c>
      <c r="H49" s="653">
        <v>105</v>
      </c>
      <c r="I49" s="653">
        <v>106</v>
      </c>
      <c r="J49" s="653">
        <v>100</v>
      </c>
      <c r="K49" s="653">
        <v>96</v>
      </c>
      <c r="L49" s="653">
        <v>75</v>
      </c>
      <c r="M49" s="653">
        <v>88</v>
      </c>
      <c r="N49" s="653">
        <v>95</v>
      </c>
      <c r="O49" s="653">
        <v>102</v>
      </c>
      <c r="P49" s="653">
        <v>98</v>
      </c>
      <c r="Q49" s="653">
        <v>73</v>
      </c>
      <c r="R49" s="653">
        <v>82</v>
      </c>
      <c r="S49" s="653">
        <v>110</v>
      </c>
      <c r="T49" s="925">
        <v>100</v>
      </c>
      <c r="U49" s="925">
        <v>112</v>
      </c>
      <c r="V49" s="653">
        <v>105</v>
      </c>
      <c r="W49" s="1653">
        <v>51</v>
      </c>
      <c r="X49" s="1653">
        <v>87</v>
      </c>
      <c r="Y49" s="732">
        <v>82</v>
      </c>
      <c r="Z49" s="665">
        <v>2</v>
      </c>
      <c r="AA49" s="665">
        <v>0</v>
      </c>
      <c r="AB49" s="665">
        <v>3</v>
      </c>
      <c r="AC49" s="665">
        <v>8</v>
      </c>
      <c r="AD49" s="665">
        <v>45</v>
      </c>
      <c r="AE49" s="665">
        <v>42</v>
      </c>
      <c r="AF49" s="665">
        <v>38</v>
      </c>
      <c r="AG49" s="665">
        <v>24</v>
      </c>
      <c r="AH49" s="665">
        <v>23</v>
      </c>
      <c r="AJ49" s="8">
        <v>2</v>
      </c>
    </row>
    <row r="50" spans="1:36" s="143" customFormat="1">
      <c r="A50" s="656" t="s">
        <v>1086</v>
      </c>
      <c r="B50" s="666"/>
      <c r="C50" s="666"/>
      <c r="D50" s="666"/>
      <c r="E50" s="666"/>
      <c r="F50" s="666"/>
      <c r="G50" s="666"/>
      <c r="H50" s="666"/>
      <c r="I50" s="666"/>
      <c r="J50" s="666"/>
      <c r="K50" s="666"/>
      <c r="L50" s="666"/>
      <c r="M50" s="666"/>
      <c r="N50" s="666"/>
      <c r="O50" s="666"/>
      <c r="P50" s="666"/>
      <c r="Q50" s="666"/>
      <c r="R50" s="666"/>
      <c r="S50" s="666"/>
      <c r="T50" s="666"/>
      <c r="U50" s="666"/>
      <c r="V50" s="666"/>
      <c r="W50" s="1655"/>
      <c r="X50" s="1655"/>
      <c r="AJ50" s="227"/>
    </row>
    <row r="51" spans="1:36">
      <c r="A51" s="893"/>
      <c r="B51" s="127"/>
      <c r="C51" s="127"/>
      <c r="D51" s="127"/>
      <c r="E51" s="127"/>
      <c r="F51" s="127"/>
      <c r="G51" s="127"/>
      <c r="H51" s="127"/>
      <c r="I51" s="127"/>
      <c r="J51" s="127"/>
      <c r="K51" s="127"/>
      <c r="L51" s="127"/>
      <c r="M51" s="127"/>
      <c r="N51" s="127"/>
      <c r="O51" s="127"/>
      <c r="P51" s="127"/>
      <c r="Q51" s="127"/>
      <c r="R51" s="127"/>
      <c r="S51" s="127"/>
      <c r="T51" s="127"/>
      <c r="U51" s="127"/>
      <c r="V51" s="127"/>
      <c r="W51" s="1654"/>
      <c r="X51" s="1654"/>
      <c r="AJ51" s="8"/>
    </row>
    <row r="52" spans="1:36">
      <c r="B52" s="127"/>
      <c r="C52" s="127"/>
      <c r="D52" s="127"/>
      <c r="E52" s="127"/>
      <c r="AJ52" s="893"/>
    </row>
    <row r="53" spans="1:36" s="3" customFormat="1" ht="12.75" customHeight="1">
      <c r="A53" s="2249" t="s">
        <v>884</v>
      </c>
      <c r="B53" s="2253" t="s">
        <v>1049</v>
      </c>
      <c r="C53" s="2253"/>
      <c r="D53" s="2253"/>
      <c r="E53" s="2253"/>
      <c r="F53" s="2253"/>
      <c r="G53" s="2253"/>
      <c r="H53" s="2253"/>
      <c r="I53" s="2253"/>
      <c r="J53" s="2253"/>
      <c r="K53" s="2253"/>
      <c r="L53" s="2253"/>
      <c r="M53" s="2253"/>
      <c r="N53" s="2253"/>
      <c r="O53" s="2253"/>
      <c r="P53" s="2253"/>
      <c r="Q53" s="2253"/>
      <c r="R53" s="2253"/>
      <c r="S53" s="2253"/>
      <c r="T53" s="2253"/>
      <c r="U53" s="2253"/>
      <c r="V53" s="2253"/>
      <c r="W53" s="2253"/>
      <c r="X53" s="2253"/>
      <c r="Y53" s="2347" t="s">
        <v>3856</v>
      </c>
      <c r="Z53" s="2348"/>
      <c r="AA53" s="2348"/>
      <c r="AB53" s="2348"/>
      <c r="AC53" s="2348"/>
      <c r="AD53" s="2348"/>
      <c r="AE53" s="2348"/>
      <c r="AF53" s="2348"/>
      <c r="AG53" s="2348"/>
      <c r="AH53" s="2348"/>
    </row>
    <row r="54" spans="1:36" s="176" customFormat="1" ht="12">
      <c r="A54" s="2249"/>
      <c r="B54" s="655" t="s">
        <v>1050</v>
      </c>
      <c r="C54" s="655" t="s">
        <v>1051</v>
      </c>
      <c r="D54" s="655" t="s">
        <v>1052</v>
      </c>
      <c r="E54" s="655" t="s">
        <v>1053</v>
      </c>
      <c r="F54" s="655" t="s">
        <v>1054</v>
      </c>
      <c r="G54" s="655" t="s">
        <v>1055</v>
      </c>
      <c r="H54" s="657" t="s">
        <v>1056</v>
      </c>
      <c r="I54" s="655" t="s">
        <v>1057</v>
      </c>
      <c r="J54" s="655" t="s">
        <v>1058</v>
      </c>
      <c r="K54" s="655" t="s">
        <v>1059</v>
      </c>
      <c r="L54" s="655" t="s">
        <v>1060</v>
      </c>
      <c r="M54" s="655" t="s">
        <v>1061</v>
      </c>
      <c r="N54" s="655" t="s">
        <v>1062</v>
      </c>
      <c r="O54" s="655" t="s">
        <v>1063</v>
      </c>
      <c r="P54" s="655" t="s">
        <v>1064</v>
      </c>
      <c r="Q54" s="655" t="s">
        <v>1065</v>
      </c>
      <c r="R54" s="655" t="s">
        <v>1066</v>
      </c>
      <c r="S54" s="655" t="s">
        <v>1067</v>
      </c>
      <c r="T54" s="923" t="s">
        <v>1068</v>
      </c>
      <c r="U54" s="1388" t="s">
        <v>1069</v>
      </c>
      <c r="V54" s="1390" t="s">
        <v>3198</v>
      </c>
      <c r="W54" s="1650" t="s">
        <v>3503</v>
      </c>
      <c r="X54" s="1650" t="s">
        <v>3854</v>
      </c>
      <c r="Y54" s="727" t="s">
        <v>1070</v>
      </c>
      <c r="Z54" s="641" t="s">
        <v>1071</v>
      </c>
      <c r="AA54" s="641" t="s">
        <v>355</v>
      </c>
      <c r="AB54" s="641" t="s">
        <v>989</v>
      </c>
      <c r="AC54" s="641" t="s">
        <v>256</v>
      </c>
      <c r="AD54" s="641" t="s">
        <v>191</v>
      </c>
      <c r="AE54" s="641" t="s">
        <v>192</v>
      </c>
      <c r="AF54" s="641" t="s">
        <v>1072</v>
      </c>
      <c r="AG54" s="641" t="s">
        <v>1073</v>
      </c>
      <c r="AH54" s="641" t="s">
        <v>1074</v>
      </c>
      <c r="AJ54" s="315" t="s">
        <v>213</v>
      </c>
    </row>
    <row r="55" spans="1:36">
      <c r="A55" s="654"/>
      <c r="B55" s="6"/>
      <c r="C55" s="6"/>
      <c r="D55" s="6"/>
      <c r="E55" s="6"/>
      <c r="F55" s="6"/>
      <c r="G55" s="6"/>
      <c r="H55" s="6"/>
      <c r="I55" s="6"/>
      <c r="J55" s="6"/>
      <c r="K55" s="6"/>
      <c r="L55" s="6"/>
      <c r="M55" s="6"/>
      <c r="N55" s="6"/>
      <c r="O55" s="6"/>
      <c r="P55" s="6"/>
      <c r="Q55" s="6"/>
      <c r="R55" s="6"/>
      <c r="S55" s="6"/>
      <c r="T55" s="115"/>
      <c r="U55" s="115"/>
      <c r="V55" s="6"/>
      <c r="W55" s="1651"/>
      <c r="X55" s="1651"/>
      <c r="Y55" s="728"/>
      <c r="Z55" s="658"/>
      <c r="AA55" s="658"/>
      <c r="AB55" s="658"/>
      <c r="AC55" s="658"/>
      <c r="AD55" s="658"/>
      <c r="AE55" s="658"/>
      <c r="AF55" s="658"/>
      <c r="AG55" s="658"/>
      <c r="AH55" s="658"/>
      <c r="AJ55" s="8"/>
    </row>
    <row r="56" spans="1:36">
      <c r="A56" s="1145" t="s">
        <v>1075</v>
      </c>
      <c r="B56" s="11">
        <f>B58+B59+B60+B61</f>
        <v>11</v>
      </c>
      <c r="C56" s="11">
        <f>C58+C59+C60+C61</f>
        <v>18</v>
      </c>
      <c r="D56" s="11">
        <f>D58+D59+D60+D61</f>
        <v>11</v>
      </c>
      <c r="E56" s="11">
        <f t="shared" ref="E56:AH56" si="15">E58+E59+E60+E61</f>
        <v>24</v>
      </c>
      <c r="F56" s="11">
        <f t="shared" si="15"/>
        <v>9</v>
      </c>
      <c r="G56" s="11">
        <f t="shared" si="15"/>
        <v>14</v>
      </c>
      <c r="H56" s="11">
        <f t="shared" si="15"/>
        <v>17</v>
      </c>
      <c r="I56" s="11">
        <f t="shared" si="15"/>
        <v>0</v>
      </c>
      <c r="J56" s="11">
        <f t="shared" si="15"/>
        <v>2</v>
      </c>
      <c r="K56" s="11">
        <f t="shared" si="15"/>
        <v>11</v>
      </c>
      <c r="L56" s="11">
        <f t="shared" si="15"/>
        <v>5</v>
      </c>
      <c r="M56" s="11">
        <f t="shared" si="15"/>
        <v>10</v>
      </c>
      <c r="N56" s="11">
        <f t="shared" si="15"/>
        <v>9</v>
      </c>
      <c r="O56" s="11">
        <f t="shared" si="15"/>
        <v>13</v>
      </c>
      <c r="P56" s="11">
        <f t="shared" si="15"/>
        <v>2</v>
      </c>
      <c r="Q56" s="11">
        <f t="shared" si="15"/>
        <v>3</v>
      </c>
      <c r="R56" s="11">
        <f t="shared" si="15"/>
        <v>4</v>
      </c>
      <c r="S56" s="11">
        <f t="shared" si="15"/>
        <v>0</v>
      </c>
      <c r="T56" s="367">
        <f t="shared" si="15"/>
        <v>5</v>
      </c>
      <c r="U56" s="367">
        <f>U58+U59+U60+U61</f>
        <v>4</v>
      </c>
      <c r="V56" s="11">
        <f>V58+V59+V60+V61</f>
        <v>7</v>
      </c>
      <c r="W56" s="1470">
        <f>W58+W59+W60+W61</f>
        <v>3</v>
      </c>
      <c r="X56" s="1470">
        <f>X58+X59+X60+X61</f>
        <v>4</v>
      </c>
      <c r="Y56" s="729">
        <f t="shared" si="15"/>
        <v>4</v>
      </c>
      <c r="Z56" s="11">
        <f t="shared" si="15"/>
        <v>0</v>
      </c>
      <c r="AA56" s="11">
        <f t="shared" si="15"/>
        <v>0</v>
      </c>
      <c r="AB56" s="11">
        <f t="shared" si="15"/>
        <v>0</v>
      </c>
      <c r="AC56" s="11">
        <f t="shared" si="15"/>
        <v>0</v>
      </c>
      <c r="AD56" s="11">
        <f t="shared" si="15"/>
        <v>1</v>
      </c>
      <c r="AE56" s="11">
        <f t="shared" si="15"/>
        <v>3</v>
      </c>
      <c r="AF56" s="11">
        <f t="shared" si="15"/>
        <v>3</v>
      </c>
      <c r="AG56" s="11">
        <f t="shared" si="15"/>
        <v>1</v>
      </c>
      <c r="AH56" s="11">
        <f t="shared" si="15"/>
        <v>0</v>
      </c>
      <c r="AJ56" s="8">
        <v>1</v>
      </c>
    </row>
    <row r="57" spans="1:36">
      <c r="A57" s="1145" t="s">
        <v>1076</v>
      </c>
      <c r="B57" s="726">
        <f>B56/B64</f>
        <v>0.20754716981132076</v>
      </c>
      <c r="C57" s="726">
        <f t="shared" ref="C57:T57" si="16">C56/C64</f>
        <v>0.27692307692307694</v>
      </c>
      <c r="D57" s="726">
        <f t="shared" si="16"/>
        <v>0.19298245614035087</v>
      </c>
      <c r="E57" s="726">
        <f t="shared" si="16"/>
        <v>0.3</v>
      </c>
      <c r="F57" s="726">
        <f t="shared" si="16"/>
        <v>0.2</v>
      </c>
      <c r="G57" s="726">
        <f t="shared" si="16"/>
        <v>0.26923076923076922</v>
      </c>
      <c r="H57" s="726">
        <f t="shared" si="16"/>
        <v>0.31481481481481483</v>
      </c>
      <c r="I57" s="726">
        <f t="shared" si="16"/>
        <v>0</v>
      </c>
      <c r="J57" s="726">
        <f t="shared" si="16"/>
        <v>2.7397260273972601E-2</v>
      </c>
      <c r="K57" s="726">
        <f t="shared" si="16"/>
        <v>8.8709677419354843E-2</v>
      </c>
      <c r="L57" s="726">
        <f t="shared" si="16"/>
        <v>4.065040650406504E-2</v>
      </c>
      <c r="M57" s="726">
        <f t="shared" si="16"/>
        <v>0.11494252873563218</v>
      </c>
      <c r="N57" s="726">
        <f t="shared" si="16"/>
        <v>0.13235294117647059</v>
      </c>
      <c r="O57" s="726">
        <f t="shared" si="16"/>
        <v>0.12149532710280374</v>
      </c>
      <c r="P57" s="726">
        <f t="shared" si="16"/>
        <v>2.3255813953488372E-2</v>
      </c>
      <c r="Q57" s="726">
        <f t="shared" si="16"/>
        <v>3.614457831325301E-2</v>
      </c>
      <c r="R57" s="726">
        <f t="shared" si="16"/>
        <v>6.3492063492063489E-2</v>
      </c>
      <c r="S57" s="726">
        <f t="shared" si="16"/>
        <v>0</v>
      </c>
      <c r="T57" s="733">
        <f t="shared" si="16"/>
        <v>0.05</v>
      </c>
      <c r="U57" s="733">
        <f>U56/U64</f>
        <v>5.7971014492753624E-2</v>
      </c>
      <c r="V57" s="726">
        <f>V56/V64</f>
        <v>0.11475409836065574</v>
      </c>
      <c r="W57" s="1652">
        <f>W56/W64</f>
        <v>3.614457831325301E-2</v>
      </c>
      <c r="X57" s="1652">
        <f>X56/X64</f>
        <v>7.407407407407407E-2</v>
      </c>
      <c r="Y57" s="730">
        <f>Y56/$X$56</f>
        <v>1</v>
      </c>
      <c r="Z57" s="730">
        <f t="shared" ref="Z57:AH57" si="17">Z56/$X$56</f>
        <v>0</v>
      </c>
      <c r="AA57" s="730">
        <f t="shared" si="17"/>
        <v>0</v>
      </c>
      <c r="AB57" s="730">
        <f t="shared" si="17"/>
        <v>0</v>
      </c>
      <c r="AC57" s="730">
        <f t="shared" si="17"/>
        <v>0</v>
      </c>
      <c r="AD57" s="730">
        <f t="shared" si="17"/>
        <v>0.25</v>
      </c>
      <c r="AE57" s="730">
        <f t="shared" si="17"/>
        <v>0.75</v>
      </c>
      <c r="AF57" s="730">
        <f t="shared" si="17"/>
        <v>0.75</v>
      </c>
      <c r="AG57" s="730">
        <f t="shared" si="17"/>
        <v>0.25</v>
      </c>
      <c r="AH57" s="730">
        <f t="shared" si="17"/>
        <v>0</v>
      </c>
      <c r="AJ57" s="8">
        <v>3</v>
      </c>
    </row>
    <row r="58" spans="1:36" s="103" customFormat="1">
      <c r="A58" s="659" t="s">
        <v>1077</v>
      </c>
      <c r="B58" s="660">
        <v>0</v>
      </c>
      <c r="C58" s="660">
        <v>4</v>
      </c>
      <c r="D58" s="660">
        <v>0</v>
      </c>
      <c r="E58" s="660">
        <v>0</v>
      </c>
      <c r="F58" s="660">
        <v>0</v>
      </c>
      <c r="G58" s="660">
        <v>0</v>
      </c>
      <c r="H58" s="660">
        <v>0</v>
      </c>
      <c r="I58" s="660">
        <v>0</v>
      </c>
      <c r="J58" s="660">
        <v>0</v>
      </c>
      <c r="K58" s="660">
        <v>0</v>
      </c>
      <c r="L58" s="660">
        <v>0</v>
      </c>
      <c r="M58" s="660">
        <v>1</v>
      </c>
      <c r="N58" s="660">
        <v>7</v>
      </c>
      <c r="O58" s="660">
        <v>3</v>
      </c>
      <c r="P58" s="660">
        <v>0</v>
      </c>
      <c r="Q58" s="660">
        <v>0</v>
      </c>
      <c r="R58" s="660">
        <v>2</v>
      </c>
      <c r="S58" s="660">
        <v>0</v>
      </c>
      <c r="T58" s="924">
        <v>0</v>
      </c>
      <c r="U58" s="924">
        <v>2</v>
      </c>
      <c r="V58" s="660">
        <v>0</v>
      </c>
      <c r="W58" s="1471">
        <v>0</v>
      </c>
      <c r="X58" s="1471">
        <v>0</v>
      </c>
      <c r="Y58" s="731">
        <v>0</v>
      </c>
      <c r="Z58" s="661">
        <v>0</v>
      </c>
      <c r="AA58" s="661">
        <v>0</v>
      </c>
      <c r="AB58" s="661">
        <v>0</v>
      </c>
      <c r="AC58" s="661">
        <v>0</v>
      </c>
      <c r="AD58" s="661">
        <v>0</v>
      </c>
      <c r="AE58" s="661">
        <v>0</v>
      </c>
      <c r="AF58" s="661">
        <v>0</v>
      </c>
      <c r="AG58" s="661">
        <v>0</v>
      </c>
      <c r="AH58" s="661">
        <v>0</v>
      </c>
      <c r="AJ58" s="8">
        <v>1</v>
      </c>
    </row>
    <row r="59" spans="1:36" s="103" customFormat="1">
      <c r="A59" s="659" t="s">
        <v>1078</v>
      </c>
      <c r="B59" s="660">
        <v>3</v>
      </c>
      <c r="C59" s="660">
        <v>1</v>
      </c>
      <c r="D59" s="660">
        <v>1</v>
      </c>
      <c r="E59" s="660">
        <v>3</v>
      </c>
      <c r="F59" s="660">
        <v>1</v>
      </c>
      <c r="G59" s="660">
        <v>1</v>
      </c>
      <c r="H59" s="660">
        <v>0</v>
      </c>
      <c r="I59" s="660">
        <v>0</v>
      </c>
      <c r="J59" s="660">
        <v>2</v>
      </c>
      <c r="K59" s="660">
        <v>2</v>
      </c>
      <c r="L59" s="660">
        <v>0</v>
      </c>
      <c r="M59" s="660">
        <v>0</v>
      </c>
      <c r="N59" s="660">
        <v>1</v>
      </c>
      <c r="O59" s="660">
        <v>5</v>
      </c>
      <c r="P59" s="660">
        <v>1</v>
      </c>
      <c r="Q59" s="660">
        <v>0</v>
      </c>
      <c r="R59" s="660">
        <v>0</v>
      </c>
      <c r="S59" s="660">
        <v>0</v>
      </c>
      <c r="T59" s="924">
        <v>3</v>
      </c>
      <c r="U59" s="924">
        <v>1</v>
      </c>
      <c r="V59" s="660">
        <v>3</v>
      </c>
      <c r="W59" s="1471">
        <v>2</v>
      </c>
      <c r="X59" s="1471">
        <v>3</v>
      </c>
      <c r="Y59" s="731">
        <v>3</v>
      </c>
      <c r="Z59" s="661">
        <v>0</v>
      </c>
      <c r="AA59" s="661">
        <v>0</v>
      </c>
      <c r="AB59" s="661">
        <v>0</v>
      </c>
      <c r="AC59" s="661">
        <v>0</v>
      </c>
      <c r="AD59" s="661">
        <v>1</v>
      </c>
      <c r="AE59" s="661">
        <v>2</v>
      </c>
      <c r="AF59" s="661">
        <v>2</v>
      </c>
      <c r="AG59" s="661">
        <v>1</v>
      </c>
      <c r="AH59" s="661">
        <v>0</v>
      </c>
      <c r="AJ59" s="8">
        <v>1</v>
      </c>
    </row>
    <row r="60" spans="1:36" s="103" customFormat="1">
      <c r="A60" s="659" t="s">
        <v>1079</v>
      </c>
      <c r="B60" s="660">
        <v>7</v>
      </c>
      <c r="C60" s="660">
        <v>11</v>
      </c>
      <c r="D60" s="660">
        <v>10</v>
      </c>
      <c r="E60" s="660">
        <v>19</v>
      </c>
      <c r="F60" s="660">
        <v>8</v>
      </c>
      <c r="G60" s="660">
        <v>13</v>
      </c>
      <c r="H60" s="660">
        <v>17</v>
      </c>
      <c r="I60" s="660">
        <v>0</v>
      </c>
      <c r="J60" s="660">
        <v>0</v>
      </c>
      <c r="K60" s="660">
        <v>9</v>
      </c>
      <c r="L60" s="660">
        <v>4</v>
      </c>
      <c r="M60" s="660">
        <v>9</v>
      </c>
      <c r="N60" s="660">
        <v>1</v>
      </c>
      <c r="O60" s="660">
        <v>3</v>
      </c>
      <c r="P60" s="660">
        <v>1</v>
      </c>
      <c r="Q60" s="660">
        <v>1</v>
      </c>
      <c r="R60" s="660">
        <v>2</v>
      </c>
      <c r="S60" s="660">
        <v>0</v>
      </c>
      <c r="T60" s="924">
        <v>0</v>
      </c>
      <c r="U60" s="924">
        <v>1</v>
      </c>
      <c r="V60" s="660">
        <v>2</v>
      </c>
      <c r="W60" s="1471">
        <v>1</v>
      </c>
      <c r="X60" s="1471">
        <v>1</v>
      </c>
      <c r="Y60" s="731">
        <v>1</v>
      </c>
      <c r="Z60" s="661">
        <v>0</v>
      </c>
      <c r="AA60" s="661">
        <v>0</v>
      </c>
      <c r="AB60" s="661">
        <v>0</v>
      </c>
      <c r="AC60" s="661">
        <v>0</v>
      </c>
      <c r="AD60" s="661">
        <v>0</v>
      </c>
      <c r="AE60" s="661">
        <v>1</v>
      </c>
      <c r="AF60" s="661">
        <v>1</v>
      </c>
      <c r="AG60" s="661">
        <v>0</v>
      </c>
      <c r="AH60" s="661">
        <v>0</v>
      </c>
      <c r="AJ60" s="8">
        <v>1</v>
      </c>
    </row>
    <row r="61" spans="1:36" s="103" customFormat="1">
      <c r="A61" s="659" t="s">
        <v>1080</v>
      </c>
      <c r="B61" s="660">
        <v>1</v>
      </c>
      <c r="C61" s="660">
        <v>2</v>
      </c>
      <c r="D61" s="660">
        <v>0</v>
      </c>
      <c r="E61" s="660">
        <v>2</v>
      </c>
      <c r="F61" s="660">
        <v>0</v>
      </c>
      <c r="G61" s="660">
        <v>0</v>
      </c>
      <c r="H61" s="660">
        <v>0</v>
      </c>
      <c r="I61" s="660">
        <v>0</v>
      </c>
      <c r="J61" s="660">
        <v>0</v>
      </c>
      <c r="K61" s="660">
        <v>0</v>
      </c>
      <c r="L61" s="660">
        <v>1</v>
      </c>
      <c r="M61" s="660">
        <v>0</v>
      </c>
      <c r="N61" s="660">
        <v>0</v>
      </c>
      <c r="O61" s="660">
        <v>2</v>
      </c>
      <c r="P61" s="660">
        <v>0</v>
      </c>
      <c r="Q61" s="660">
        <v>2</v>
      </c>
      <c r="R61" s="660">
        <v>0</v>
      </c>
      <c r="S61" s="660">
        <v>0</v>
      </c>
      <c r="T61" s="924">
        <v>2</v>
      </c>
      <c r="U61" s="924">
        <v>0</v>
      </c>
      <c r="V61" s="660">
        <v>2</v>
      </c>
      <c r="W61" s="1471">
        <v>0</v>
      </c>
      <c r="X61" s="1471">
        <v>0</v>
      </c>
      <c r="Y61" s="731">
        <v>0</v>
      </c>
      <c r="Z61" s="661">
        <v>0</v>
      </c>
      <c r="AA61" s="661">
        <v>0</v>
      </c>
      <c r="AB61" s="661">
        <v>0</v>
      </c>
      <c r="AC61" s="661">
        <v>0</v>
      </c>
      <c r="AD61" s="661">
        <v>0</v>
      </c>
      <c r="AE61" s="661">
        <v>0</v>
      </c>
      <c r="AF61" s="661">
        <v>0</v>
      </c>
      <c r="AG61" s="661">
        <v>0</v>
      </c>
      <c r="AH61" s="661">
        <v>0</v>
      </c>
      <c r="AJ61" s="8">
        <v>1</v>
      </c>
    </row>
    <row r="62" spans="1:36">
      <c r="A62" s="1145" t="s">
        <v>1081</v>
      </c>
      <c r="B62" s="11">
        <v>42</v>
      </c>
      <c r="C62" s="917">
        <v>47</v>
      </c>
      <c r="D62" s="11">
        <v>46</v>
      </c>
      <c r="E62" s="11">
        <v>56</v>
      </c>
      <c r="F62" s="11">
        <v>36</v>
      </c>
      <c r="G62" s="11">
        <v>38</v>
      </c>
      <c r="H62" s="11">
        <v>36</v>
      </c>
      <c r="I62" s="11">
        <v>12</v>
      </c>
      <c r="J62" s="11">
        <v>2</v>
      </c>
      <c r="K62" s="11">
        <v>7</v>
      </c>
      <c r="L62" s="11">
        <v>20</v>
      </c>
      <c r="M62" s="11">
        <v>8</v>
      </c>
      <c r="N62" s="11">
        <v>21</v>
      </c>
      <c r="O62" s="11">
        <v>20</v>
      </c>
      <c r="P62" s="11">
        <v>11</v>
      </c>
      <c r="Q62" s="11">
        <v>1</v>
      </c>
      <c r="R62" s="11">
        <v>2</v>
      </c>
      <c r="S62" s="11">
        <v>13</v>
      </c>
      <c r="T62" s="367">
        <v>25</v>
      </c>
      <c r="U62" s="367">
        <v>10</v>
      </c>
      <c r="V62" s="11">
        <v>6</v>
      </c>
      <c r="W62" s="1470">
        <v>9</v>
      </c>
      <c r="X62" s="1470">
        <v>8</v>
      </c>
      <c r="Y62" s="10">
        <v>6</v>
      </c>
      <c r="Z62" s="6">
        <v>0</v>
      </c>
      <c r="AA62" s="6">
        <v>0</v>
      </c>
      <c r="AB62" s="6">
        <v>2</v>
      </c>
      <c r="AC62" s="6">
        <v>2</v>
      </c>
      <c r="AD62" s="6">
        <v>5</v>
      </c>
      <c r="AE62" s="6">
        <v>3</v>
      </c>
      <c r="AF62" s="6">
        <v>6</v>
      </c>
      <c r="AG62" s="6">
        <v>2</v>
      </c>
      <c r="AH62" s="6">
        <v>0</v>
      </c>
      <c r="AJ62" s="8">
        <v>1</v>
      </c>
    </row>
    <row r="63" spans="1:36">
      <c r="A63" s="1145" t="s">
        <v>1082</v>
      </c>
      <c r="B63" s="726">
        <f>B62/B64</f>
        <v>0.79245283018867929</v>
      </c>
      <c r="C63" s="726">
        <f t="shared" ref="C63:U63" si="18">C62/C64</f>
        <v>0.72307692307692306</v>
      </c>
      <c r="D63" s="726">
        <f t="shared" si="18"/>
        <v>0.80701754385964908</v>
      </c>
      <c r="E63" s="726">
        <f t="shared" si="18"/>
        <v>0.7</v>
      </c>
      <c r="F63" s="726">
        <f t="shared" si="18"/>
        <v>0.8</v>
      </c>
      <c r="G63" s="726">
        <f t="shared" si="18"/>
        <v>0.73076923076923073</v>
      </c>
      <c r="H63" s="726">
        <f t="shared" si="18"/>
        <v>0.66666666666666663</v>
      </c>
      <c r="I63" s="726">
        <f t="shared" si="18"/>
        <v>0.14285714285714285</v>
      </c>
      <c r="J63" s="726">
        <f t="shared" si="18"/>
        <v>2.7397260273972601E-2</v>
      </c>
      <c r="K63" s="726">
        <f t="shared" si="18"/>
        <v>5.6451612903225805E-2</v>
      </c>
      <c r="L63" s="726">
        <f t="shared" si="18"/>
        <v>0.16260162601626016</v>
      </c>
      <c r="M63" s="726">
        <f t="shared" si="18"/>
        <v>9.1954022988505746E-2</v>
      </c>
      <c r="N63" s="726">
        <f t="shared" si="18"/>
        <v>0.30882352941176472</v>
      </c>
      <c r="O63" s="726">
        <f t="shared" si="18"/>
        <v>0.18691588785046728</v>
      </c>
      <c r="P63" s="726">
        <f t="shared" si="18"/>
        <v>0.12790697674418605</v>
      </c>
      <c r="Q63" s="726">
        <f t="shared" si="18"/>
        <v>1.2048192771084338E-2</v>
      </c>
      <c r="R63" s="726">
        <f t="shared" si="18"/>
        <v>3.1746031746031744E-2</v>
      </c>
      <c r="S63" s="726">
        <f t="shared" si="18"/>
        <v>0.17808219178082191</v>
      </c>
      <c r="T63" s="733">
        <f t="shared" si="18"/>
        <v>0.25</v>
      </c>
      <c r="U63" s="733">
        <f t="shared" si="18"/>
        <v>0.14492753623188406</v>
      </c>
      <c r="V63" s="726">
        <f>V62/V64</f>
        <v>9.8360655737704916E-2</v>
      </c>
      <c r="W63" s="1652">
        <f>W62/W64</f>
        <v>0.10843373493975904</v>
      </c>
      <c r="X63" s="1652">
        <f>X62/X64</f>
        <v>0.14814814814814814</v>
      </c>
      <c r="Y63" s="730">
        <f>Y62/$X$62</f>
        <v>0.75</v>
      </c>
      <c r="Z63" s="730">
        <f t="shared" ref="Z63:AH63" si="19">Z62/$X$62</f>
        <v>0</v>
      </c>
      <c r="AA63" s="730">
        <f t="shared" si="19"/>
        <v>0</v>
      </c>
      <c r="AB63" s="730">
        <f t="shared" si="19"/>
        <v>0.25</v>
      </c>
      <c r="AC63" s="730">
        <f t="shared" si="19"/>
        <v>0.25</v>
      </c>
      <c r="AD63" s="730">
        <f t="shared" si="19"/>
        <v>0.625</v>
      </c>
      <c r="AE63" s="730">
        <f t="shared" si="19"/>
        <v>0.375</v>
      </c>
      <c r="AF63" s="730">
        <f t="shared" si="19"/>
        <v>0.75</v>
      </c>
      <c r="AG63" s="730">
        <f t="shared" si="19"/>
        <v>0.25</v>
      </c>
      <c r="AH63" s="730">
        <f t="shared" si="19"/>
        <v>0</v>
      </c>
      <c r="AI63" s="730"/>
      <c r="AJ63" s="8">
        <v>3</v>
      </c>
    </row>
    <row r="64" spans="1:36">
      <c r="A64" s="926" t="s">
        <v>1083</v>
      </c>
      <c r="B64" s="653">
        <v>53</v>
      </c>
      <c r="C64" s="653">
        <v>65</v>
      </c>
      <c r="D64" s="653">
        <v>57</v>
      </c>
      <c r="E64" s="653">
        <v>80</v>
      </c>
      <c r="F64" s="653">
        <v>45</v>
      </c>
      <c r="G64" s="653">
        <v>52</v>
      </c>
      <c r="H64" s="653">
        <v>54</v>
      </c>
      <c r="I64" s="653">
        <v>84</v>
      </c>
      <c r="J64" s="653">
        <v>73</v>
      </c>
      <c r="K64" s="653">
        <v>124</v>
      </c>
      <c r="L64" s="653">
        <v>123</v>
      </c>
      <c r="M64" s="653">
        <v>87</v>
      </c>
      <c r="N64" s="653">
        <v>68</v>
      </c>
      <c r="O64" s="653">
        <v>107</v>
      </c>
      <c r="P64" s="653">
        <v>86</v>
      </c>
      <c r="Q64" s="653">
        <v>83</v>
      </c>
      <c r="R64" s="653">
        <v>63</v>
      </c>
      <c r="S64" s="653">
        <v>73</v>
      </c>
      <c r="T64" s="925">
        <v>100</v>
      </c>
      <c r="U64" s="925">
        <v>69</v>
      </c>
      <c r="V64" s="653">
        <v>61</v>
      </c>
      <c r="W64" s="1653">
        <v>83</v>
      </c>
      <c r="X64" s="1653">
        <v>54</v>
      </c>
      <c r="Y64" s="732">
        <v>38</v>
      </c>
      <c r="Z64" s="665">
        <v>0</v>
      </c>
      <c r="AA64" s="665">
        <v>11</v>
      </c>
      <c r="AB64" s="665">
        <v>5</v>
      </c>
      <c r="AC64" s="665">
        <v>3</v>
      </c>
      <c r="AD64" s="665">
        <v>31</v>
      </c>
      <c r="AE64" s="665">
        <v>23</v>
      </c>
      <c r="AF64" s="665">
        <v>35</v>
      </c>
      <c r="AG64" s="665">
        <v>12</v>
      </c>
      <c r="AH64" s="665">
        <v>7</v>
      </c>
      <c r="AJ64" s="652">
        <v>2</v>
      </c>
    </row>
    <row r="65" spans="1:36">
      <c r="A65" s="656" t="s">
        <v>1087</v>
      </c>
      <c r="B65" s="127"/>
      <c r="C65" s="127"/>
      <c r="D65" s="127"/>
      <c r="E65" s="127"/>
      <c r="AJ65" s="893"/>
    </row>
    <row r="66" spans="1:36">
      <c r="B66" s="127"/>
      <c r="C66" s="127"/>
      <c r="D66" s="127"/>
      <c r="E66" s="127"/>
      <c r="AJ66" s="893"/>
    </row>
    <row r="67" spans="1:36">
      <c r="B67" s="127"/>
      <c r="C67" s="127"/>
      <c r="D67" s="127"/>
      <c r="E67" s="127"/>
      <c r="AJ67" s="893"/>
    </row>
    <row r="68" spans="1:36" s="3" customFormat="1" ht="12.75" customHeight="1">
      <c r="A68" s="2249" t="s">
        <v>885</v>
      </c>
      <c r="B68" s="2284" t="s">
        <v>1049</v>
      </c>
      <c r="C68" s="2285"/>
      <c r="D68" s="2285"/>
      <c r="E68" s="2285"/>
      <c r="F68" s="2285"/>
      <c r="G68" s="2285"/>
      <c r="H68" s="2285"/>
      <c r="I68" s="2285"/>
      <c r="J68" s="2285"/>
      <c r="K68" s="2285"/>
      <c r="L68" s="2285"/>
      <c r="M68" s="2285"/>
      <c r="N68" s="2285"/>
      <c r="O68" s="2285"/>
      <c r="P68" s="2285"/>
      <c r="Q68" s="2285"/>
      <c r="R68" s="2285"/>
      <c r="S68" s="2285"/>
      <c r="T68" s="2285"/>
      <c r="U68" s="2285"/>
      <c r="V68" s="2285"/>
      <c r="W68" s="2285"/>
      <c r="X68" s="2286"/>
      <c r="Y68" s="2347" t="s">
        <v>3856</v>
      </c>
      <c r="Z68" s="2348"/>
      <c r="AA68" s="2348"/>
      <c r="AB68" s="2348"/>
      <c r="AC68" s="2348"/>
      <c r="AD68" s="2348"/>
      <c r="AE68" s="2348"/>
      <c r="AF68" s="2348"/>
      <c r="AG68" s="2348"/>
      <c r="AH68" s="2348"/>
    </row>
    <row r="69" spans="1:36" s="176" customFormat="1" ht="12">
      <c r="A69" s="2249"/>
      <c r="B69" s="655" t="s">
        <v>1050</v>
      </c>
      <c r="C69" s="655" t="s">
        <v>1051</v>
      </c>
      <c r="D69" s="655" t="s">
        <v>1052</v>
      </c>
      <c r="E69" s="657" t="s">
        <v>1053</v>
      </c>
      <c r="F69" s="655" t="s">
        <v>1054</v>
      </c>
      <c r="G69" s="655" t="s">
        <v>1055</v>
      </c>
      <c r="H69" s="655" t="s">
        <v>1056</v>
      </c>
      <c r="I69" s="655" t="s">
        <v>1057</v>
      </c>
      <c r="J69" s="655" t="s">
        <v>1058</v>
      </c>
      <c r="K69" s="655" t="s">
        <v>1059</v>
      </c>
      <c r="L69" s="655" t="s">
        <v>1060</v>
      </c>
      <c r="M69" s="655" t="s">
        <v>1061</v>
      </c>
      <c r="N69" s="655" t="s">
        <v>1062</v>
      </c>
      <c r="O69" s="655" t="s">
        <v>1063</v>
      </c>
      <c r="P69" s="655" t="s">
        <v>1064</v>
      </c>
      <c r="Q69" s="655" t="s">
        <v>1065</v>
      </c>
      <c r="R69" s="655" t="s">
        <v>1066</v>
      </c>
      <c r="S69" s="655" t="s">
        <v>1067</v>
      </c>
      <c r="T69" s="923" t="s">
        <v>1068</v>
      </c>
      <c r="U69" s="1388" t="s">
        <v>1069</v>
      </c>
      <c r="V69" s="1390" t="s">
        <v>3198</v>
      </c>
      <c r="W69" s="1650" t="s">
        <v>3503</v>
      </c>
      <c r="X69" s="1650" t="s">
        <v>3854</v>
      </c>
      <c r="Y69" s="727" t="s">
        <v>1070</v>
      </c>
      <c r="Z69" s="641" t="s">
        <v>1071</v>
      </c>
      <c r="AA69" s="641" t="s">
        <v>355</v>
      </c>
      <c r="AB69" s="641" t="s">
        <v>989</v>
      </c>
      <c r="AC69" s="641" t="s">
        <v>256</v>
      </c>
      <c r="AD69" s="641" t="s">
        <v>191</v>
      </c>
      <c r="AE69" s="641" t="s">
        <v>192</v>
      </c>
      <c r="AF69" s="641" t="s">
        <v>1072</v>
      </c>
      <c r="AG69" s="641" t="s">
        <v>1073</v>
      </c>
      <c r="AH69" s="641" t="s">
        <v>1074</v>
      </c>
      <c r="AJ69" s="315" t="s">
        <v>213</v>
      </c>
    </row>
    <row r="70" spans="1:36">
      <c r="A70" s="654"/>
      <c r="B70" s="6"/>
      <c r="C70" s="6"/>
      <c r="D70" s="6"/>
      <c r="E70" s="6"/>
      <c r="F70" s="6"/>
      <c r="G70" s="6"/>
      <c r="H70" s="6"/>
      <c r="I70" s="6"/>
      <c r="J70" s="6"/>
      <c r="K70" s="6"/>
      <c r="L70" s="6"/>
      <c r="M70" s="6"/>
      <c r="N70" s="6"/>
      <c r="O70" s="6"/>
      <c r="P70" s="6"/>
      <c r="Q70" s="6"/>
      <c r="R70" s="6"/>
      <c r="S70" s="6"/>
      <c r="T70" s="115"/>
      <c r="U70" s="115"/>
      <c r="V70" s="6"/>
      <c r="W70" s="1651"/>
      <c r="X70" s="1651"/>
      <c r="Y70" s="728"/>
      <c r="Z70" s="658"/>
      <c r="AA70" s="658"/>
      <c r="AB70" s="658"/>
      <c r="AC70" s="658"/>
      <c r="AD70" s="658"/>
      <c r="AE70" s="658"/>
      <c r="AF70" s="658"/>
      <c r="AG70" s="658"/>
      <c r="AH70" s="658"/>
      <c r="AJ70" s="8"/>
    </row>
    <row r="71" spans="1:36">
      <c r="A71" s="1145" t="s">
        <v>1075</v>
      </c>
      <c r="B71" s="11">
        <f>B73+B74+B75+B76</f>
        <v>28</v>
      </c>
      <c r="C71" s="11">
        <f>C73+C74+C75+C76</f>
        <v>101</v>
      </c>
      <c r="D71" s="11">
        <f>D73+D74+D75+D76</f>
        <v>121</v>
      </c>
      <c r="E71" s="11">
        <f t="shared" ref="E71:AH71" si="20">E73+E74+E75+E76</f>
        <v>129</v>
      </c>
      <c r="F71" s="11">
        <f t="shared" si="20"/>
        <v>128</v>
      </c>
      <c r="G71" s="11">
        <f t="shared" si="20"/>
        <v>99</v>
      </c>
      <c r="H71" s="11">
        <f t="shared" si="20"/>
        <v>129</v>
      </c>
      <c r="I71" s="11">
        <f t="shared" si="20"/>
        <v>51</v>
      </c>
      <c r="J71" s="11">
        <f t="shared" si="20"/>
        <v>46</v>
      </c>
      <c r="K71" s="11">
        <f t="shared" si="20"/>
        <v>43</v>
      </c>
      <c r="L71" s="11">
        <f t="shared" si="20"/>
        <v>45</v>
      </c>
      <c r="M71" s="11">
        <f t="shared" si="20"/>
        <v>33</v>
      </c>
      <c r="N71" s="11">
        <f t="shared" si="20"/>
        <v>18</v>
      </c>
      <c r="O71" s="11">
        <f t="shared" si="20"/>
        <v>16</v>
      </c>
      <c r="P71" s="11">
        <f t="shared" si="20"/>
        <v>24</v>
      </c>
      <c r="Q71" s="11">
        <f t="shared" si="20"/>
        <v>29</v>
      </c>
      <c r="R71" s="11">
        <f t="shared" si="20"/>
        <v>45</v>
      </c>
      <c r="S71" s="11">
        <f t="shared" si="20"/>
        <v>36</v>
      </c>
      <c r="T71" s="367">
        <f t="shared" si="20"/>
        <v>27</v>
      </c>
      <c r="U71" s="367">
        <f>U73+U74+U75+U76</f>
        <v>28</v>
      </c>
      <c r="V71" s="11">
        <f>V73+V74+V75+V76</f>
        <v>31</v>
      </c>
      <c r="W71" s="1470">
        <f>W73+W74+W75+W76</f>
        <v>16</v>
      </c>
      <c r="X71" s="1470">
        <f>X73+X74+X75+X76</f>
        <v>5</v>
      </c>
      <c r="Y71" s="729">
        <f t="shared" si="20"/>
        <v>5</v>
      </c>
      <c r="Z71" s="11">
        <f t="shared" si="20"/>
        <v>0</v>
      </c>
      <c r="AA71" s="11">
        <f t="shared" si="20"/>
        <v>0</v>
      </c>
      <c r="AB71" s="11">
        <f t="shared" si="20"/>
        <v>0</v>
      </c>
      <c r="AC71" s="11">
        <f t="shared" si="20"/>
        <v>0</v>
      </c>
      <c r="AD71" s="11">
        <f t="shared" si="20"/>
        <v>1</v>
      </c>
      <c r="AE71" s="11">
        <f t="shared" si="20"/>
        <v>4</v>
      </c>
      <c r="AF71" s="11">
        <f t="shared" si="20"/>
        <v>2</v>
      </c>
      <c r="AG71" s="11">
        <f t="shared" si="20"/>
        <v>1</v>
      </c>
      <c r="AH71" s="11">
        <f t="shared" si="20"/>
        <v>1</v>
      </c>
      <c r="AJ71" s="8">
        <v>1</v>
      </c>
    </row>
    <row r="72" spans="1:36">
      <c r="A72" s="1145" t="s">
        <v>1076</v>
      </c>
      <c r="B72" s="726">
        <f>B71/B79</f>
        <v>7.8651685393258425E-2</v>
      </c>
      <c r="C72" s="726">
        <f t="shared" ref="C72:T72" si="21">C71/C79</f>
        <v>0.22197802197802197</v>
      </c>
      <c r="D72" s="726">
        <f t="shared" si="21"/>
        <v>0.22365988909426987</v>
      </c>
      <c r="E72" s="726">
        <f t="shared" si="21"/>
        <v>0.25146198830409355</v>
      </c>
      <c r="F72" s="726">
        <f t="shared" si="21"/>
        <v>0.26501035196687373</v>
      </c>
      <c r="G72" s="726">
        <f t="shared" si="21"/>
        <v>0.23741007194244604</v>
      </c>
      <c r="H72" s="726">
        <f t="shared" si="21"/>
        <v>0.26987447698744771</v>
      </c>
      <c r="I72" s="726">
        <f t="shared" si="21"/>
        <v>0.10782241014799154</v>
      </c>
      <c r="J72" s="726">
        <f t="shared" si="21"/>
        <v>0.1050228310502283</v>
      </c>
      <c r="K72" s="726">
        <f t="shared" si="21"/>
        <v>8.2061068702290074E-2</v>
      </c>
      <c r="L72" s="726">
        <f t="shared" si="21"/>
        <v>7.2347266881028938E-2</v>
      </c>
      <c r="M72" s="726">
        <f t="shared" si="21"/>
        <v>6.0329067641681902E-2</v>
      </c>
      <c r="N72" s="726">
        <f t="shared" si="21"/>
        <v>3.5573122529644272E-2</v>
      </c>
      <c r="O72" s="726">
        <f t="shared" si="21"/>
        <v>4.0100250626566414E-2</v>
      </c>
      <c r="P72" s="726">
        <f t="shared" si="21"/>
        <v>4.8879837067209775E-2</v>
      </c>
      <c r="Q72" s="726">
        <f t="shared" si="21"/>
        <v>6.2634989200863925E-2</v>
      </c>
      <c r="R72" s="726">
        <f t="shared" si="21"/>
        <v>0.1066350710900474</v>
      </c>
      <c r="S72" s="726">
        <f t="shared" si="21"/>
        <v>9.1139240506329114E-2</v>
      </c>
      <c r="T72" s="733">
        <f t="shared" si="21"/>
        <v>8.1818181818181818E-2</v>
      </c>
      <c r="U72" s="733">
        <f>U71/U79</f>
        <v>8.2840236686390539E-2</v>
      </c>
      <c r="V72" s="726">
        <f>V71/V79</f>
        <v>8.4239130434782608E-2</v>
      </c>
      <c r="W72" s="1652">
        <f>W71/W79</f>
        <v>7.9601990049751242E-2</v>
      </c>
      <c r="X72" s="1652">
        <f>X71/X79</f>
        <v>1.7543859649122806E-2</v>
      </c>
      <c r="Y72" s="730">
        <f>Y71/$X$71</f>
        <v>1</v>
      </c>
      <c r="Z72" s="730">
        <f t="shared" ref="Z72:AH72" si="22">Z71/$X$71</f>
        <v>0</v>
      </c>
      <c r="AA72" s="730">
        <f t="shared" si="22"/>
        <v>0</v>
      </c>
      <c r="AB72" s="730">
        <f t="shared" si="22"/>
        <v>0</v>
      </c>
      <c r="AC72" s="730">
        <f t="shared" si="22"/>
        <v>0</v>
      </c>
      <c r="AD72" s="730">
        <f t="shared" si="22"/>
        <v>0.2</v>
      </c>
      <c r="AE72" s="730">
        <f t="shared" si="22"/>
        <v>0.8</v>
      </c>
      <c r="AF72" s="730">
        <f t="shared" si="22"/>
        <v>0.4</v>
      </c>
      <c r="AG72" s="730">
        <f t="shared" si="22"/>
        <v>0.2</v>
      </c>
      <c r="AH72" s="730">
        <f t="shared" si="22"/>
        <v>0.2</v>
      </c>
      <c r="AJ72" s="8">
        <v>3</v>
      </c>
    </row>
    <row r="73" spans="1:36" s="103" customFormat="1">
      <c r="A73" s="659" t="s">
        <v>1077</v>
      </c>
      <c r="B73" s="660">
        <v>13</v>
      </c>
      <c r="C73" s="660">
        <v>1</v>
      </c>
      <c r="D73" s="660">
        <v>12</v>
      </c>
      <c r="E73" s="660">
        <v>17</v>
      </c>
      <c r="F73" s="660">
        <v>9</v>
      </c>
      <c r="G73" s="660">
        <v>3</v>
      </c>
      <c r="H73" s="660">
        <v>6</v>
      </c>
      <c r="I73" s="660">
        <v>11</v>
      </c>
      <c r="J73" s="660">
        <v>16</v>
      </c>
      <c r="K73" s="660">
        <v>18</v>
      </c>
      <c r="L73" s="660">
        <v>18</v>
      </c>
      <c r="M73" s="660">
        <v>1</v>
      </c>
      <c r="N73" s="660">
        <v>9</v>
      </c>
      <c r="O73" s="660">
        <v>1</v>
      </c>
      <c r="P73" s="660">
        <v>7</v>
      </c>
      <c r="Q73" s="660">
        <v>14</v>
      </c>
      <c r="R73" s="660">
        <v>19</v>
      </c>
      <c r="S73" s="660">
        <v>9</v>
      </c>
      <c r="T73" s="924">
        <v>8</v>
      </c>
      <c r="U73" s="924">
        <v>13</v>
      </c>
      <c r="V73" s="660">
        <v>17</v>
      </c>
      <c r="W73" s="1471">
        <v>10</v>
      </c>
      <c r="X73" s="1471">
        <v>1</v>
      </c>
      <c r="Y73" s="731">
        <v>1</v>
      </c>
      <c r="Z73" s="661">
        <v>0</v>
      </c>
      <c r="AA73" s="661">
        <v>0</v>
      </c>
      <c r="AB73" s="661">
        <v>0</v>
      </c>
      <c r="AC73" s="661">
        <v>0</v>
      </c>
      <c r="AD73" s="661">
        <v>1</v>
      </c>
      <c r="AE73" s="661">
        <v>0</v>
      </c>
      <c r="AF73" s="661">
        <v>0</v>
      </c>
      <c r="AG73" s="661">
        <v>1</v>
      </c>
      <c r="AH73" s="661">
        <v>0</v>
      </c>
      <c r="AJ73" s="8">
        <v>1</v>
      </c>
    </row>
    <row r="74" spans="1:36" s="103" customFormat="1">
      <c r="A74" s="659" t="s">
        <v>1078</v>
      </c>
      <c r="B74" s="660">
        <v>0</v>
      </c>
      <c r="C74" s="660">
        <v>16</v>
      </c>
      <c r="D74" s="660">
        <v>21</v>
      </c>
      <c r="E74" s="660">
        <v>14</v>
      </c>
      <c r="F74" s="660">
        <v>12</v>
      </c>
      <c r="G74" s="660">
        <v>6</v>
      </c>
      <c r="H74" s="660">
        <v>2</v>
      </c>
      <c r="I74" s="660">
        <v>5</v>
      </c>
      <c r="J74" s="660">
        <v>5</v>
      </c>
      <c r="K74" s="660">
        <v>4</v>
      </c>
      <c r="L74" s="660">
        <v>2</v>
      </c>
      <c r="M74" s="660">
        <v>5</v>
      </c>
      <c r="N74" s="660">
        <v>2</v>
      </c>
      <c r="O74" s="660">
        <v>0</v>
      </c>
      <c r="P74" s="660">
        <v>5</v>
      </c>
      <c r="Q74" s="660">
        <v>3</v>
      </c>
      <c r="R74" s="660">
        <v>1</v>
      </c>
      <c r="S74" s="660">
        <v>1</v>
      </c>
      <c r="T74" s="924">
        <v>1</v>
      </c>
      <c r="U74" s="924">
        <v>0</v>
      </c>
      <c r="V74" s="660">
        <v>2</v>
      </c>
      <c r="W74" s="1471">
        <v>0</v>
      </c>
      <c r="X74" s="1471">
        <v>0</v>
      </c>
      <c r="Y74" s="731">
        <v>0</v>
      </c>
      <c r="Z74" s="661">
        <v>0</v>
      </c>
      <c r="AA74" s="661">
        <v>0</v>
      </c>
      <c r="AB74" s="661">
        <v>0</v>
      </c>
      <c r="AC74" s="661">
        <v>0</v>
      </c>
      <c r="AD74" s="661">
        <v>0</v>
      </c>
      <c r="AE74" s="661">
        <v>0</v>
      </c>
      <c r="AF74" s="661">
        <v>0</v>
      </c>
      <c r="AG74" s="661">
        <v>0</v>
      </c>
      <c r="AH74" s="661">
        <v>0</v>
      </c>
      <c r="AJ74" s="8">
        <v>1</v>
      </c>
    </row>
    <row r="75" spans="1:36" s="103" customFormat="1">
      <c r="A75" s="659" t="s">
        <v>1079</v>
      </c>
      <c r="B75" s="660">
        <v>15</v>
      </c>
      <c r="C75" s="660">
        <v>84</v>
      </c>
      <c r="D75" s="660">
        <v>86</v>
      </c>
      <c r="E75" s="660">
        <v>96</v>
      </c>
      <c r="F75" s="660">
        <v>104</v>
      </c>
      <c r="G75" s="660">
        <v>86</v>
      </c>
      <c r="H75" s="660">
        <v>120</v>
      </c>
      <c r="I75" s="660">
        <v>33</v>
      </c>
      <c r="J75" s="660">
        <v>23</v>
      </c>
      <c r="K75" s="660">
        <v>19</v>
      </c>
      <c r="L75" s="660">
        <v>24</v>
      </c>
      <c r="M75" s="660">
        <v>27</v>
      </c>
      <c r="N75" s="660">
        <v>6</v>
      </c>
      <c r="O75" s="660">
        <v>15</v>
      </c>
      <c r="P75" s="660">
        <v>12</v>
      </c>
      <c r="Q75" s="660">
        <v>11</v>
      </c>
      <c r="R75" s="660">
        <v>25</v>
      </c>
      <c r="S75" s="660">
        <v>26</v>
      </c>
      <c r="T75" s="924">
        <v>18</v>
      </c>
      <c r="U75" s="924">
        <v>15</v>
      </c>
      <c r="V75" s="660">
        <v>12</v>
      </c>
      <c r="W75" s="1471">
        <v>6</v>
      </c>
      <c r="X75" s="1471">
        <v>4</v>
      </c>
      <c r="Y75" s="731">
        <v>4</v>
      </c>
      <c r="Z75" s="661">
        <v>0</v>
      </c>
      <c r="AA75" s="661">
        <v>0</v>
      </c>
      <c r="AB75" s="661">
        <v>0</v>
      </c>
      <c r="AC75" s="661">
        <v>0</v>
      </c>
      <c r="AD75" s="661">
        <v>0</v>
      </c>
      <c r="AE75" s="661">
        <v>4</v>
      </c>
      <c r="AF75" s="661">
        <v>2</v>
      </c>
      <c r="AG75" s="661">
        <v>0</v>
      </c>
      <c r="AH75" s="661">
        <v>1</v>
      </c>
      <c r="AJ75" s="8">
        <v>1</v>
      </c>
    </row>
    <row r="76" spans="1:36" s="103" customFormat="1">
      <c r="A76" s="659" t="s">
        <v>1080</v>
      </c>
      <c r="B76" s="660">
        <v>0</v>
      </c>
      <c r="C76" s="660">
        <v>0</v>
      </c>
      <c r="D76" s="660">
        <v>2</v>
      </c>
      <c r="E76" s="660">
        <v>2</v>
      </c>
      <c r="F76" s="660">
        <v>3</v>
      </c>
      <c r="G76" s="660">
        <v>4</v>
      </c>
      <c r="H76" s="660">
        <v>1</v>
      </c>
      <c r="I76" s="660">
        <v>2</v>
      </c>
      <c r="J76" s="660">
        <v>2</v>
      </c>
      <c r="K76" s="660">
        <v>2</v>
      </c>
      <c r="L76" s="660">
        <v>1</v>
      </c>
      <c r="M76" s="660">
        <v>0</v>
      </c>
      <c r="N76" s="660">
        <v>1</v>
      </c>
      <c r="O76" s="660">
        <v>0</v>
      </c>
      <c r="P76" s="660">
        <v>0</v>
      </c>
      <c r="Q76" s="660">
        <v>1</v>
      </c>
      <c r="R76" s="660">
        <v>0</v>
      </c>
      <c r="S76" s="660">
        <v>0</v>
      </c>
      <c r="T76" s="924">
        <v>0</v>
      </c>
      <c r="U76" s="924">
        <v>0</v>
      </c>
      <c r="V76" s="660">
        <v>0</v>
      </c>
      <c r="W76" s="1471">
        <v>0</v>
      </c>
      <c r="X76" s="1471">
        <v>0</v>
      </c>
      <c r="Y76" s="731">
        <v>0</v>
      </c>
      <c r="Z76" s="661">
        <v>0</v>
      </c>
      <c r="AA76" s="661">
        <v>0</v>
      </c>
      <c r="AB76" s="661">
        <v>0</v>
      </c>
      <c r="AC76" s="661">
        <v>0</v>
      </c>
      <c r="AD76" s="661">
        <v>0</v>
      </c>
      <c r="AE76" s="661">
        <v>0</v>
      </c>
      <c r="AF76" s="661">
        <v>0</v>
      </c>
      <c r="AG76" s="661">
        <v>0</v>
      </c>
      <c r="AH76" s="661">
        <v>0</v>
      </c>
      <c r="AJ76" s="8">
        <v>1</v>
      </c>
    </row>
    <row r="77" spans="1:36">
      <c r="A77" s="1145" t="s">
        <v>1081</v>
      </c>
      <c r="B77" s="11">
        <v>37</v>
      </c>
      <c r="C77" s="917">
        <v>354</v>
      </c>
      <c r="D77" s="11">
        <v>420</v>
      </c>
      <c r="E77" s="11">
        <v>382</v>
      </c>
      <c r="F77" s="11">
        <v>353</v>
      </c>
      <c r="G77" s="11">
        <v>318</v>
      </c>
      <c r="H77" s="11">
        <v>347</v>
      </c>
      <c r="I77" s="11">
        <v>85</v>
      </c>
      <c r="J77" s="11">
        <v>44</v>
      </c>
      <c r="K77" s="11">
        <v>83</v>
      </c>
      <c r="L77" s="11">
        <v>92</v>
      </c>
      <c r="M77" s="11">
        <v>45</v>
      </c>
      <c r="N77" s="11">
        <v>52</v>
      </c>
      <c r="O77" s="11">
        <v>26</v>
      </c>
      <c r="P77" s="11">
        <v>37</v>
      </c>
      <c r="Q77" s="11">
        <v>35</v>
      </c>
      <c r="R77" s="11">
        <v>42</v>
      </c>
      <c r="S77" s="11">
        <v>42</v>
      </c>
      <c r="T77" s="367">
        <v>26</v>
      </c>
      <c r="U77" s="367">
        <v>37</v>
      </c>
      <c r="V77" s="11">
        <v>38</v>
      </c>
      <c r="W77" s="1470">
        <v>15</v>
      </c>
      <c r="X77" s="1470">
        <v>33</v>
      </c>
      <c r="Y77" s="10">
        <v>30</v>
      </c>
      <c r="Z77" s="6">
        <v>1</v>
      </c>
      <c r="AA77" s="6">
        <v>0</v>
      </c>
      <c r="AB77" s="6">
        <v>2</v>
      </c>
      <c r="AC77" s="6">
        <v>4</v>
      </c>
      <c r="AD77" s="6">
        <v>15</v>
      </c>
      <c r="AE77" s="6">
        <v>18</v>
      </c>
      <c r="AF77" s="6">
        <v>15</v>
      </c>
      <c r="AG77" s="6">
        <v>9</v>
      </c>
      <c r="AH77" s="6">
        <v>9</v>
      </c>
      <c r="AJ77" s="8">
        <v>1</v>
      </c>
    </row>
    <row r="78" spans="1:36">
      <c r="A78" s="1145" t="s">
        <v>1082</v>
      </c>
      <c r="B78" s="726">
        <f>B77/B79</f>
        <v>0.10393258426966293</v>
      </c>
      <c r="C78" s="726">
        <f t="shared" ref="C78:T78" si="23">C77/C79</f>
        <v>0.77802197802197803</v>
      </c>
      <c r="D78" s="726">
        <f t="shared" si="23"/>
        <v>0.77634011090573007</v>
      </c>
      <c r="E78" s="726">
        <f t="shared" si="23"/>
        <v>0.74463937621832355</v>
      </c>
      <c r="F78" s="726">
        <f t="shared" si="23"/>
        <v>0.7308488612836439</v>
      </c>
      <c r="G78" s="726">
        <f t="shared" si="23"/>
        <v>0.76258992805755399</v>
      </c>
      <c r="H78" s="726">
        <f t="shared" si="23"/>
        <v>0.72594142259414229</v>
      </c>
      <c r="I78" s="726">
        <f t="shared" si="23"/>
        <v>0.17970401691331925</v>
      </c>
      <c r="J78" s="726">
        <f t="shared" si="23"/>
        <v>0.1004566210045662</v>
      </c>
      <c r="K78" s="726">
        <f t="shared" si="23"/>
        <v>0.15839694656488548</v>
      </c>
      <c r="L78" s="726">
        <f t="shared" si="23"/>
        <v>0.14790996784565916</v>
      </c>
      <c r="M78" s="726">
        <f t="shared" si="23"/>
        <v>8.226691042047532E-2</v>
      </c>
      <c r="N78" s="726">
        <f t="shared" si="23"/>
        <v>0.10276679841897234</v>
      </c>
      <c r="O78" s="726">
        <f t="shared" si="23"/>
        <v>6.5162907268170422E-2</v>
      </c>
      <c r="P78" s="726">
        <f t="shared" si="23"/>
        <v>7.5356415478615074E-2</v>
      </c>
      <c r="Q78" s="726">
        <f t="shared" si="23"/>
        <v>7.5593952483801297E-2</v>
      </c>
      <c r="R78" s="726">
        <f t="shared" si="23"/>
        <v>9.9526066350710901E-2</v>
      </c>
      <c r="S78" s="726">
        <f t="shared" si="23"/>
        <v>0.10632911392405063</v>
      </c>
      <c r="T78" s="733">
        <f t="shared" si="23"/>
        <v>7.8787878787878782E-2</v>
      </c>
      <c r="U78" s="733">
        <f>U77/U79</f>
        <v>0.10946745562130178</v>
      </c>
      <c r="V78" s="726">
        <f>V77/V79</f>
        <v>0.10326086956521739</v>
      </c>
      <c r="W78" s="1652">
        <f>W77/W79</f>
        <v>7.4626865671641784E-2</v>
      </c>
      <c r="X78" s="1652">
        <f>X77/X79</f>
        <v>0.11578947368421053</v>
      </c>
      <c r="Y78" s="730">
        <f>Y77/$X$77</f>
        <v>0.90909090909090906</v>
      </c>
      <c r="Z78" s="730">
        <f t="shared" ref="Z78:AH78" si="24">Z77/$X$77</f>
        <v>3.0303030303030304E-2</v>
      </c>
      <c r="AA78" s="730">
        <f t="shared" si="24"/>
        <v>0</v>
      </c>
      <c r="AB78" s="730">
        <f t="shared" si="24"/>
        <v>6.0606060606060608E-2</v>
      </c>
      <c r="AC78" s="730">
        <f t="shared" si="24"/>
        <v>0.12121212121212122</v>
      </c>
      <c r="AD78" s="730">
        <f t="shared" si="24"/>
        <v>0.45454545454545453</v>
      </c>
      <c r="AE78" s="730">
        <f t="shared" si="24"/>
        <v>0.54545454545454541</v>
      </c>
      <c r="AF78" s="730">
        <f t="shared" si="24"/>
        <v>0.45454545454545453</v>
      </c>
      <c r="AG78" s="730">
        <f t="shared" si="24"/>
        <v>0.27272727272727271</v>
      </c>
      <c r="AH78" s="730">
        <f t="shared" si="24"/>
        <v>0.27272727272727271</v>
      </c>
      <c r="AJ78" s="8">
        <v>3</v>
      </c>
    </row>
    <row r="79" spans="1:36">
      <c r="A79" s="926" t="s">
        <v>1083</v>
      </c>
      <c r="B79" s="653">
        <v>356</v>
      </c>
      <c r="C79" s="653">
        <v>455</v>
      </c>
      <c r="D79" s="653">
        <v>541</v>
      </c>
      <c r="E79" s="653">
        <v>513</v>
      </c>
      <c r="F79" s="653">
        <v>483</v>
      </c>
      <c r="G79" s="653">
        <v>417</v>
      </c>
      <c r="H79" s="653">
        <v>478</v>
      </c>
      <c r="I79" s="653">
        <v>473</v>
      </c>
      <c r="J79" s="653">
        <v>438</v>
      </c>
      <c r="K79" s="653">
        <v>524</v>
      </c>
      <c r="L79" s="653">
        <v>622</v>
      </c>
      <c r="M79" s="653">
        <v>547</v>
      </c>
      <c r="N79" s="653">
        <v>506</v>
      </c>
      <c r="O79" s="653">
        <v>399</v>
      </c>
      <c r="P79" s="653">
        <v>491</v>
      </c>
      <c r="Q79" s="653">
        <v>463</v>
      </c>
      <c r="R79" s="653">
        <v>422</v>
      </c>
      <c r="S79" s="653">
        <v>395</v>
      </c>
      <c r="T79" s="925">
        <v>330</v>
      </c>
      <c r="U79" s="925">
        <v>338</v>
      </c>
      <c r="V79" s="653">
        <v>368</v>
      </c>
      <c r="W79" s="1653">
        <v>201</v>
      </c>
      <c r="X79" s="1653">
        <v>285</v>
      </c>
      <c r="Y79" s="732">
        <v>272</v>
      </c>
      <c r="Z79" s="665">
        <v>1</v>
      </c>
      <c r="AA79" s="665">
        <v>0</v>
      </c>
      <c r="AB79" s="665">
        <v>12</v>
      </c>
      <c r="AC79" s="665">
        <v>17</v>
      </c>
      <c r="AD79" s="665">
        <v>154</v>
      </c>
      <c r="AE79" s="665">
        <v>131</v>
      </c>
      <c r="AF79" s="665">
        <v>167</v>
      </c>
      <c r="AG79" s="665">
        <v>77</v>
      </c>
      <c r="AH79" s="665">
        <v>37</v>
      </c>
      <c r="AJ79" s="652">
        <v>2</v>
      </c>
    </row>
    <row r="80" spans="1:36">
      <c r="A80" s="656" t="s">
        <v>1088</v>
      </c>
      <c r="B80" s="127"/>
      <c r="C80" s="127"/>
      <c r="D80" s="127"/>
      <c r="E80" s="127"/>
      <c r="AJ80" s="893"/>
    </row>
    <row r="81" spans="1:36">
      <c r="B81" s="127"/>
      <c r="C81" s="127"/>
      <c r="D81" s="127"/>
      <c r="E81" s="127"/>
      <c r="AJ81" s="893"/>
    </row>
    <row r="82" spans="1:36">
      <c r="B82" s="127"/>
      <c r="C82" s="127"/>
      <c r="D82" s="127"/>
      <c r="E82" s="127"/>
      <c r="AJ82" s="893"/>
    </row>
    <row r="83" spans="1:36" s="3" customFormat="1" ht="12.75" customHeight="1">
      <c r="A83" s="2249" t="s">
        <v>886</v>
      </c>
      <c r="B83" s="2284" t="s">
        <v>1049</v>
      </c>
      <c r="C83" s="2285"/>
      <c r="D83" s="2285"/>
      <c r="E83" s="2285"/>
      <c r="F83" s="2285"/>
      <c r="G83" s="2285"/>
      <c r="H83" s="2285"/>
      <c r="I83" s="2285"/>
      <c r="J83" s="2285"/>
      <c r="K83" s="2285"/>
      <c r="L83" s="2285"/>
      <c r="M83" s="2285"/>
      <c r="N83" s="2285"/>
      <c r="O83" s="2285"/>
      <c r="P83" s="2285"/>
      <c r="Q83" s="2285"/>
      <c r="R83" s="2285"/>
      <c r="S83" s="2285"/>
      <c r="T83" s="2285"/>
      <c r="U83" s="2285"/>
      <c r="V83" s="2285"/>
      <c r="W83" s="2285"/>
      <c r="X83" s="2286"/>
      <c r="Y83" s="2347" t="s">
        <v>3856</v>
      </c>
      <c r="Z83" s="2348"/>
      <c r="AA83" s="2348"/>
      <c r="AB83" s="2348"/>
      <c r="AC83" s="2348"/>
      <c r="AD83" s="2348"/>
      <c r="AE83" s="2348"/>
      <c r="AF83" s="2348"/>
      <c r="AG83" s="2348"/>
      <c r="AH83" s="2348"/>
    </row>
    <row r="84" spans="1:36" s="176" customFormat="1" ht="12">
      <c r="A84" s="2249"/>
      <c r="B84" s="655" t="s">
        <v>1050</v>
      </c>
      <c r="C84" s="655" t="s">
        <v>1051</v>
      </c>
      <c r="D84" s="655" t="s">
        <v>1052</v>
      </c>
      <c r="E84" s="657" t="s">
        <v>1053</v>
      </c>
      <c r="F84" s="655" t="s">
        <v>1054</v>
      </c>
      <c r="G84" s="655" t="s">
        <v>1055</v>
      </c>
      <c r="H84" s="655" t="s">
        <v>1056</v>
      </c>
      <c r="I84" s="655" t="s">
        <v>1057</v>
      </c>
      <c r="J84" s="655" t="s">
        <v>1058</v>
      </c>
      <c r="K84" s="655" t="s">
        <v>1059</v>
      </c>
      <c r="L84" s="655" t="s">
        <v>1060</v>
      </c>
      <c r="M84" s="655" t="s">
        <v>1061</v>
      </c>
      <c r="N84" s="655" t="s">
        <v>1062</v>
      </c>
      <c r="O84" s="655" t="s">
        <v>1063</v>
      </c>
      <c r="P84" s="655" t="s">
        <v>1064</v>
      </c>
      <c r="Q84" s="655" t="s">
        <v>1065</v>
      </c>
      <c r="R84" s="655" t="s">
        <v>1066</v>
      </c>
      <c r="S84" s="655" t="s">
        <v>1067</v>
      </c>
      <c r="T84" s="923" t="s">
        <v>1068</v>
      </c>
      <c r="U84" s="1388" t="s">
        <v>1069</v>
      </c>
      <c r="V84" s="1390" t="s">
        <v>3198</v>
      </c>
      <c r="W84" s="1650" t="s">
        <v>3503</v>
      </c>
      <c r="X84" s="1650" t="s">
        <v>3854</v>
      </c>
      <c r="Y84" s="727" t="s">
        <v>1070</v>
      </c>
      <c r="Z84" s="641" t="s">
        <v>1071</v>
      </c>
      <c r="AA84" s="641" t="s">
        <v>355</v>
      </c>
      <c r="AB84" s="641" t="s">
        <v>989</v>
      </c>
      <c r="AC84" s="641" t="s">
        <v>256</v>
      </c>
      <c r="AD84" s="641" t="s">
        <v>191</v>
      </c>
      <c r="AE84" s="641" t="s">
        <v>192</v>
      </c>
      <c r="AF84" s="641" t="s">
        <v>1072</v>
      </c>
      <c r="AG84" s="641" t="s">
        <v>1073</v>
      </c>
      <c r="AH84" s="641" t="s">
        <v>1074</v>
      </c>
      <c r="AJ84" s="315" t="s">
        <v>213</v>
      </c>
    </row>
    <row r="85" spans="1:36">
      <c r="A85" s="654"/>
      <c r="B85" s="6"/>
      <c r="C85" s="6"/>
      <c r="D85" s="6"/>
      <c r="E85" s="6"/>
      <c r="F85" s="6"/>
      <c r="G85" s="6"/>
      <c r="H85" s="6"/>
      <c r="I85" s="6"/>
      <c r="J85" s="6"/>
      <c r="K85" s="6"/>
      <c r="L85" s="6"/>
      <c r="M85" s="6"/>
      <c r="N85" s="6"/>
      <c r="O85" s="6"/>
      <c r="P85" s="6"/>
      <c r="Q85" s="6"/>
      <c r="R85" s="6"/>
      <c r="S85" s="6"/>
      <c r="T85" s="115"/>
      <c r="U85" s="115"/>
      <c r="V85" s="6"/>
      <c r="W85" s="1651"/>
      <c r="X85" s="1651"/>
      <c r="Y85" s="728"/>
      <c r="Z85" s="658"/>
      <c r="AA85" s="658"/>
      <c r="AB85" s="658"/>
      <c r="AC85" s="658"/>
      <c r="AD85" s="658"/>
      <c r="AE85" s="658"/>
      <c r="AF85" s="658"/>
      <c r="AG85" s="658"/>
      <c r="AH85" s="658"/>
      <c r="AJ85" s="8"/>
    </row>
    <row r="86" spans="1:36">
      <c r="A86" s="1145" t="s">
        <v>1075</v>
      </c>
      <c r="B86" s="11">
        <f>B88+B89+B90+B91</f>
        <v>137</v>
      </c>
      <c r="C86" s="11">
        <f>C88+C89+C90+C91</f>
        <v>125</v>
      </c>
      <c r="D86" s="11">
        <f>D88+D89+D90+D91</f>
        <v>106</v>
      </c>
      <c r="E86" s="11">
        <f t="shared" ref="E86:AH86" si="25">E88+E89+E90+E91</f>
        <v>141</v>
      </c>
      <c r="F86" s="11">
        <f t="shared" si="25"/>
        <v>133</v>
      </c>
      <c r="G86" s="11">
        <f t="shared" si="25"/>
        <v>127</v>
      </c>
      <c r="H86" s="11">
        <f t="shared" si="25"/>
        <v>100</v>
      </c>
      <c r="I86" s="11">
        <f t="shared" si="25"/>
        <v>62</v>
      </c>
      <c r="J86" s="11">
        <f t="shared" si="25"/>
        <v>76</v>
      </c>
      <c r="K86" s="11">
        <f t="shared" si="25"/>
        <v>54</v>
      </c>
      <c r="L86" s="11">
        <f t="shared" si="25"/>
        <v>65</v>
      </c>
      <c r="M86" s="11">
        <f t="shared" si="25"/>
        <v>38</v>
      </c>
      <c r="N86" s="11">
        <f t="shared" si="25"/>
        <v>58</v>
      </c>
      <c r="O86" s="11">
        <f t="shared" si="25"/>
        <v>71</v>
      </c>
      <c r="P86" s="11">
        <f t="shared" si="25"/>
        <v>51</v>
      </c>
      <c r="Q86" s="11">
        <f t="shared" si="25"/>
        <v>34</v>
      </c>
      <c r="R86" s="11">
        <f t="shared" si="25"/>
        <v>74</v>
      </c>
      <c r="S86" s="11">
        <f t="shared" si="25"/>
        <v>54</v>
      </c>
      <c r="T86" s="367">
        <f t="shared" si="25"/>
        <v>80</v>
      </c>
      <c r="U86" s="367">
        <f>U88+U89+U90+U91</f>
        <v>69</v>
      </c>
      <c r="V86" s="11">
        <f>V88+V89+V90+V91</f>
        <v>42</v>
      </c>
      <c r="W86" s="1470">
        <f>W88+W89+W90+W91</f>
        <v>31</v>
      </c>
      <c r="X86" s="1470">
        <f>X88+X89+X90+X91</f>
        <v>53</v>
      </c>
      <c r="Y86" s="729">
        <f t="shared" si="25"/>
        <v>43</v>
      </c>
      <c r="Z86" s="11">
        <f t="shared" si="25"/>
        <v>5</v>
      </c>
      <c r="AA86" s="11">
        <f t="shared" si="25"/>
        <v>0</v>
      </c>
      <c r="AB86" s="11">
        <f t="shared" si="25"/>
        <v>5</v>
      </c>
      <c r="AC86" s="11">
        <f t="shared" si="25"/>
        <v>26</v>
      </c>
      <c r="AD86" s="11">
        <f t="shared" si="25"/>
        <v>26</v>
      </c>
      <c r="AE86" s="11">
        <f t="shared" si="25"/>
        <v>27</v>
      </c>
      <c r="AF86" s="11">
        <f t="shared" si="25"/>
        <v>20</v>
      </c>
      <c r="AG86" s="11">
        <f t="shared" si="25"/>
        <v>20</v>
      </c>
      <c r="AH86" s="11">
        <f t="shared" si="25"/>
        <v>13</v>
      </c>
      <c r="AJ86" s="8">
        <v>1</v>
      </c>
    </row>
    <row r="87" spans="1:36">
      <c r="A87" s="1145" t="s">
        <v>1076</v>
      </c>
      <c r="B87" s="726">
        <f>B86/B94</f>
        <v>0.16871921182266009</v>
      </c>
      <c r="C87" s="726">
        <f t="shared" ref="C87:T87" si="26">C86/C94</f>
        <v>0.16778523489932887</v>
      </c>
      <c r="D87" s="726">
        <f t="shared" si="26"/>
        <v>0.13184079601990051</v>
      </c>
      <c r="E87" s="726">
        <f t="shared" si="26"/>
        <v>0.16845878136200718</v>
      </c>
      <c r="F87" s="726">
        <f t="shared" si="26"/>
        <v>0.15871121718377088</v>
      </c>
      <c r="G87" s="726">
        <f t="shared" si="26"/>
        <v>0.14906103286384975</v>
      </c>
      <c r="H87" s="726">
        <f t="shared" si="26"/>
        <v>0.11737089201877934</v>
      </c>
      <c r="I87" s="726">
        <f t="shared" si="26"/>
        <v>7.1100917431192664E-2</v>
      </c>
      <c r="J87" s="726">
        <f t="shared" si="26"/>
        <v>8.0423280423280424E-2</v>
      </c>
      <c r="K87" s="726">
        <f t="shared" si="26"/>
        <v>6.1643835616438353E-2</v>
      </c>
      <c r="L87" s="726">
        <f t="shared" si="26"/>
        <v>7.3446327683615822E-2</v>
      </c>
      <c r="M87" s="726">
        <f t="shared" si="26"/>
        <v>4.4289044289044288E-2</v>
      </c>
      <c r="N87" s="726">
        <f t="shared" si="26"/>
        <v>7.2772898368883315E-2</v>
      </c>
      <c r="O87" s="726">
        <f t="shared" si="26"/>
        <v>9.3421052631578946E-2</v>
      </c>
      <c r="P87" s="726">
        <f t="shared" si="26"/>
        <v>6.8733153638814021E-2</v>
      </c>
      <c r="Q87" s="726">
        <f t="shared" si="26"/>
        <v>4.7685834502103785E-2</v>
      </c>
      <c r="R87" s="726">
        <f t="shared" si="26"/>
        <v>9.9328859060402688E-2</v>
      </c>
      <c r="S87" s="726">
        <f t="shared" si="26"/>
        <v>7.6163610719322997E-2</v>
      </c>
      <c r="T87" s="733">
        <f t="shared" si="26"/>
        <v>0.11188811188811189</v>
      </c>
      <c r="U87" s="733">
        <f>U86/U94</f>
        <v>8.7231352718078387E-2</v>
      </c>
      <c r="V87" s="726">
        <f>V86/V94</f>
        <v>6.1855670103092786E-2</v>
      </c>
      <c r="W87" s="1652">
        <f>W86/W94</f>
        <v>7.8085642317380355E-2</v>
      </c>
      <c r="X87" s="1652">
        <f>X86/X94</f>
        <v>8.2683307332293288E-2</v>
      </c>
      <c r="Y87" s="730">
        <f>Y86/$X$86</f>
        <v>0.81132075471698117</v>
      </c>
      <c r="Z87" s="730">
        <f t="shared" ref="Z87:AH87" si="27">Z86/$X$86</f>
        <v>9.4339622641509441E-2</v>
      </c>
      <c r="AA87" s="730">
        <f t="shared" si="27"/>
        <v>0</v>
      </c>
      <c r="AB87" s="730">
        <f t="shared" si="27"/>
        <v>9.4339622641509441E-2</v>
      </c>
      <c r="AC87" s="730">
        <f t="shared" si="27"/>
        <v>0.49056603773584906</v>
      </c>
      <c r="AD87" s="730">
        <f t="shared" si="27"/>
        <v>0.49056603773584906</v>
      </c>
      <c r="AE87" s="730">
        <f t="shared" si="27"/>
        <v>0.50943396226415094</v>
      </c>
      <c r="AF87" s="730">
        <f t="shared" si="27"/>
        <v>0.37735849056603776</v>
      </c>
      <c r="AG87" s="730">
        <f t="shared" si="27"/>
        <v>0.37735849056603776</v>
      </c>
      <c r="AH87" s="730">
        <f t="shared" si="27"/>
        <v>0.24528301886792453</v>
      </c>
      <c r="AJ87" s="8">
        <v>3</v>
      </c>
    </row>
    <row r="88" spans="1:36" s="103" customFormat="1">
      <c r="A88" s="659" t="s">
        <v>1077</v>
      </c>
      <c r="B88" s="660">
        <v>4</v>
      </c>
      <c r="C88" s="660">
        <v>8</v>
      </c>
      <c r="D88" s="660">
        <v>2</v>
      </c>
      <c r="E88" s="660">
        <v>2</v>
      </c>
      <c r="F88" s="660">
        <v>5</v>
      </c>
      <c r="G88" s="660">
        <v>2</v>
      </c>
      <c r="H88" s="660">
        <v>4</v>
      </c>
      <c r="I88" s="660">
        <v>0</v>
      </c>
      <c r="J88" s="660">
        <v>5</v>
      </c>
      <c r="K88" s="660">
        <v>1</v>
      </c>
      <c r="L88" s="660">
        <v>2</v>
      </c>
      <c r="M88" s="660">
        <v>1</v>
      </c>
      <c r="N88" s="660">
        <v>0</v>
      </c>
      <c r="O88" s="660">
        <v>5</v>
      </c>
      <c r="P88" s="660">
        <v>5</v>
      </c>
      <c r="Q88" s="660">
        <v>1</v>
      </c>
      <c r="R88" s="660">
        <v>8</v>
      </c>
      <c r="S88" s="660">
        <v>1</v>
      </c>
      <c r="T88" s="924">
        <v>4</v>
      </c>
      <c r="U88" s="924">
        <v>3</v>
      </c>
      <c r="V88" s="660">
        <v>5</v>
      </c>
      <c r="W88" s="1471">
        <v>2</v>
      </c>
      <c r="X88" s="1471">
        <v>7</v>
      </c>
      <c r="Y88" s="731">
        <v>5</v>
      </c>
      <c r="Z88" s="661">
        <v>0</v>
      </c>
      <c r="AA88" s="661">
        <v>0</v>
      </c>
      <c r="AB88" s="661">
        <v>2</v>
      </c>
      <c r="AC88" s="661">
        <v>5</v>
      </c>
      <c r="AD88" s="661">
        <v>1</v>
      </c>
      <c r="AE88" s="661">
        <v>6</v>
      </c>
      <c r="AF88" s="661">
        <v>0</v>
      </c>
      <c r="AG88" s="661">
        <v>2</v>
      </c>
      <c r="AH88" s="661">
        <v>5</v>
      </c>
      <c r="AJ88" s="8">
        <v>1</v>
      </c>
    </row>
    <row r="89" spans="1:36" s="103" customFormat="1">
      <c r="A89" s="659" t="s">
        <v>1078</v>
      </c>
      <c r="B89" s="660">
        <v>18</v>
      </c>
      <c r="C89" s="660">
        <v>9</v>
      </c>
      <c r="D89" s="660">
        <v>8</v>
      </c>
      <c r="E89" s="660">
        <v>7</v>
      </c>
      <c r="F89" s="660">
        <v>4</v>
      </c>
      <c r="G89" s="660">
        <v>5</v>
      </c>
      <c r="H89" s="660">
        <v>1</v>
      </c>
      <c r="I89" s="660">
        <v>8</v>
      </c>
      <c r="J89" s="660">
        <v>5</v>
      </c>
      <c r="K89" s="660">
        <v>1</v>
      </c>
      <c r="L89" s="660">
        <v>4</v>
      </c>
      <c r="M89" s="660">
        <v>2</v>
      </c>
      <c r="N89" s="660">
        <v>7</v>
      </c>
      <c r="O89" s="660">
        <v>3</v>
      </c>
      <c r="P89" s="660">
        <v>6</v>
      </c>
      <c r="Q89" s="660">
        <v>1</v>
      </c>
      <c r="R89" s="660">
        <v>4</v>
      </c>
      <c r="S89" s="660">
        <v>2</v>
      </c>
      <c r="T89" s="924">
        <v>0</v>
      </c>
      <c r="U89" s="924">
        <v>4</v>
      </c>
      <c r="V89" s="660">
        <v>5</v>
      </c>
      <c r="W89" s="1471">
        <v>2</v>
      </c>
      <c r="X89" s="1471">
        <v>0</v>
      </c>
      <c r="Y89" s="731">
        <v>0</v>
      </c>
      <c r="Z89" s="661">
        <v>0</v>
      </c>
      <c r="AA89" s="661">
        <v>0</v>
      </c>
      <c r="AB89" s="661">
        <v>0</v>
      </c>
      <c r="AC89" s="661">
        <v>0</v>
      </c>
      <c r="AD89" s="661">
        <v>0</v>
      </c>
      <c r="AE89" s="661">
        <v>0</v>
      </c>
      <c r="AF89" s="661">
        <v>0</v>
      </c>
      <c r="AG89" s="661">
        <v>0</v>
      </c>
      <c r="AH89" s="661">
        <v>0</v>
      </c>
      <c r="AJ89" s="8">
        <v>1</v>
      </c>
    </row>
    <row r="90" spans="1:36" s="103" customFormat="1">
      <c r="A90" s="659" t="s">
        <v>1079</v>
      </c>
      <c r="B90" s="660">
        <v>114</v>
      </c>
      <c r="C90" s="660">
        <v>105</v>
      </c>
      <c r="D90" s="660">
        <v>95</v>
      </c>
      <c r="E90" s="660">
        <v>129</v>
      </c>
      <c r="F90" s="660">
        <v>123</v>
      </c>
      <c r="G90" s="660">
        <v>118</v>
      </c>
      <c r="H90" s="660">
        <v>94</v>
      </c>
      <c r="I90" s="660">
        <v>54</v>
      </c>
      <c r="J90" s="660">
        <v>64</v>
      </c>
      <c r="K90" s="660">
        <v>51</v>
      </c>
      <c r="L90" s="660">
        <v>59</v>
      </c>
      <c r="M90" s="660">
        <v>34</v>
      </c>
      <c r="N90" s="660">
        <v>51</v>
      </c>
      <c r="O90" s="660">
        <v>63</v>
      </c>
      <c r="P90" s="660">
        <v>39</v>
      </c>
      <c r="Q90" s="660">
        <v>32</v>
      </c>
      <c r="R90" s="660">
        <v>62</v>
      </c>
      <c r="S90" s="660">
        <v>50</v>
      </c>
      <c r="T90" s="924">
        <v>74</v>
      </c>
      <c r="U90" s="924">
        <v>62</v>
      </c>
      <c r="V90" s="660">
        <v>32</v>
      </c>
      <c r="W90" s="1471">
        <v>27</v>
      </c>
      <c r="X90" s="1471">
        <v>46</v>
      </c>
      <c r="Y90" s="731">
        <v>38</v>
      </c>
      <c r="Z90" s="661">
        <v>5</v>
      </c>
      <c r="AA90" s="661">
        <v>0</v>
      </c>
      <c r="AB90" s="661">
        <v>3</v>
      </c>
      <c r="AC90" s="661">
        <v>21</v>
      </c>
      <c r="AD90" s="661">
        <v>25</v>
      </c>
      <c r="AE90" s="661">
        <v>21</v>
      </c>
      <c r="AF90" s="661">
        <v>20</v>
      </c>
      <c r="AG90" s="661">
        <v>18</v>
      </c>
      <c r="AH90" s="661">
        <v>8</v>
      </c>
      <c r="AJ90" s="8">
        <v>1</v>
      </c>
    </row>
    <row r="91" spans="1:36" s="103" customFormat="1">
      <c r="A91" s="659" t="s">
        <v>1080</v>
      </c>
      <c r="B91" s="660">
        <v>1</v>
      </c>
      <c r="C91" s="660">
        <v>3</v>
      </c>
      <c r="D91" s="660">
        <v>1</v>
      </c>
      <c r="E91" s="660">
        <v>3</v>
      </c>
      <c r="F91" s="660">
        <v>1</v>
      </c>
      <c r="G91" s="660">
        <v>2</v>
      </c>
      <c r="H91" s="660">
        <v>1</v>
      </c>
      <c r="I91" s="660">
        <v>0</v>
      </c>
      <c r="J91" s="660">
        <v>2</v>
      </c>
      <c r="K91" s="660">
        <v>1</v>
      </c>
      <c r="L91" s="660">
        <v>0</v>
      </c>
      <c r="M91" s="660">
        <v>1</v>
      </c>
      <c r="N91" s="660">
        <v>0</v>
      </c>
      <c r="O91" s="660">
        <v>0</v>
      </c>
      <c r="P91" s="660">
        <v>1</v>
      </c>
      <c r="Q91" s="660">
        <v>0</v>
      </c>
      <c r="R91" s="660">
        <v>0</v>
      </c>
      <c r="S91" s="660">
        <v>1</v>
      </c>
      <c r="T91" s="924">
        <v>2</v>
      </c>
      <c r="U91" s="924">
        <v>0</v>
      </c>
      <c r="V91" s="660">
        <v>0</v>
      </c>
      <c r="W91" s="1471">
        <v>0</v>
      </c>
      <c r="X91" s="1471">
        <v>0</v>
      </c>
      <c r="Y91" s="731">
        <v>0</v>
      </c>
      <c r="Z91" s="661">
        <v>0</v>
      </c>
      <c r="AA91" s="661">
        <v>0</v>
      </c>
      <c r="AB91" s="661">
        <v>0</v>
      </c>
      <c r="AC91" s="661">
        <v>0</v>
      </c>
      <c r="AD91" s="661">
        <v>0</v>
      </c>
      <c r="AE91" s="661">
        <v>0</v>
      </c>
      <c r="AF91" s="661">
        <v>0</v>
      </c>
      <c r="AG91" s="661">
        <v>0</v>
      </c>
      <c r="AH91" s="661">
        <v>0</v>
      </c>
      <c r="AJ91" s="8">
        <v>1</v>
      </c>
    </row>
    <row r="92" spans="1:36">
      <c r="A92" s="1145" t="s">
        <v>1081</v>
      </c>
      <c r="B92" s="11">
        <v>675</v>
      </c>
      <c r="C92" s="917">
        <v>620</v>
      </c>
      <c r="D92" s="11">
        <v>698</v>
      </c>
      <c r="E92" s="11">
        <v>695</v>
      </c>
      <c r="F92" s="11">
        <v>705</v>
      </c>
      <c r="G92" s="11">
        <v>724</v>
      </c>
      <c r="H92" s="11">
        <v>736</v>
      </c>
      <c r="I92" s="11">
        <v>295</v>
      </c>
      <c r="J92" s="11">
        <v>178</v>
      </c>
      <c r="K92" s="11">
        <v>198</v>
      </c>
      <c r="L92" s="11">
        <v>185</v>
      </c>
      <c r="M92" s="11">
        <v>228</v>
      </c>
      <c r="N92" s="11">
        <v>203</v>
      </c>
      <c r="O92" s="11">
        <v>170</v>
      </c>
      <c r="P92" s="11">
        <v>162</v>
      </c>
      <c r="Q92" s="11">
        <v>140</v>
      </c>
      <c r="R92" s="11">
        <v>176</v>
      </c>
      <c r="S92" s="11">
        <v>196</v>
      </c>
      <c r="T92" s="367">
        <v>164</v>
      </c>
      <c r="U92" s="367">
        <v>245</v>
      </c>
      <c r="V92" s="11">
        <v>216</v>
      </c>
      <c r="W92" s="1470">
        <v>135</v>
      </c>
      <c r="X92" s="1470">
        <v>138</v>
      </c>
      <c r="Y92" s="10">
        <v>119</v>
      </c>
      <c r="Z92" s="6">
        <v>7</v>
      </c>
      <c r="AA92" s="6">
        <v>0</v>
      </c>
      <c r="AB92" s="6">
        <v>12</v>
      </c>
      <c r="AC92" s="6">
        <v>29</v>
      </c>
      <c r="AD92" s="6">
        <v>64</v>
      </c>
      <c r="AE92" s="6">
        <v>74</v>
      </c>
      <c r="AF92" s="6">
        <v>70</v>
      </c>
      <c r="AG92" s="6">
        <v>44</v>
      </c>
      <c r="AH92" s="6">
        <v>24</v>
      </c>
      <c r="AJ92" s="8">
        <v>1</v>
      </c>
    </row>
    <row r="93" spans="1:36">
      <c r="A93" s="1145" t="s">
        <v>1082</v>
      </c>
      <c r="B93" s="726">
        <f>B92/B94</f>
        <v>0.83128078817733986</v>
      </c>
      <c r="C93" s="726">
        <f t="shared" ref="C93:T93" si="28">C92/C94</f>
        <v>0.83221476510067116</v>
      </c>
      <c r="D93" s="726">
        <f t="shared" si="28"/>
        <v>0.86815920398009949</v>
      </c>
      <c r="E93" s="726">
        <f t="shared" si="28"/>
        <v>0.83034647550776586</v>
      </c>
      <c r="F93" s="726">
        <f t="shared" si="28"/>
        <v>0.8412887828162291</v>
      </c>
      <c r="G93" s="726">
        <f t="shared" si="28"/>
        <v>0.84976525821596249</v>
      </c>
      <c r="H93" s="726">
        <f t="shared" si="28"/>
        <v>0.863849765258216</v>
      </c>
      <c r="I93" s="726">
        <f t="shared" si="28"/>
        <v>0.33830275229357798</v>
      </c>
      <c r="J93" s="726">
        <f t="shared" si="28"/>
        <v>0.18835978835978837</v>
      </c>
      <c r="K93" s="726">
        <f t="shared" si="28"/>
        <v>0.22602739726027396</v>
      </c>
      <c r="L93" s="726">
        <f t="shared" si="28"/>
        <v>0.20903954802259886</v>
      </c>
      <c r="M93" s="726">
        <f t="shared" si="28"/>
        <v>0.26573426573426573</v>
      </c>
      <c r="N93" s="726">
        <f t="shared" si="28"/>
        <v>0.25470514429109159</v>
      </c>
      <c r="O93" s="726">
        <f t="shared" si="28"/>
        <v>0.22368421052631579</v>
      </c>
      <c r="P93" s="726">
        <f t="shared" si="28"/>
        <v>0.21832884097035041</v>
      </c>
      <c r="Q93" s="726">
        <f t="shared" si="28"/>
        <v>0.19635343618513323</v>
      </c>
      <c r="R93" s="726">
        <f t="shared" si="28"/>
        <v>0.23624161073825503</v>
      </c>
      <c r="S93" s="726">
        <f t="shared" si="28"/>
        <v>0.27644569816643161</v>
      </c>
      <c r="T93" s="733">
        <f t="shared" si="28"/>
        <v>0.22937062937062938</v>
      </c>
      <c r="U93" s="733">
        <f>U92/U94</f>
        <v>0.30973451327433627</v>
      </c>
      <c r="V93" s="726">
        <f>V92/V94</f>
        <v>0.31811487481590572</v>
      </c>
      <c r="W93" s="1652">
        <f>W92/W94</f>
        <v>0.34005037783375314</v>
      </c>
      <c r="X93" s="1652">
        <f>X92/X94</f>
        <v>0.21528861154446177</v>
      </c>
      <c r="Y93" s="730">
        <f>Y92/$X$92</f>
        <v>0.8623188405797102</v>
      </c>
      <c r="Z93" s="730">
        <f t="shared" ref="Z93:AH93" si="29">Z92/$X$92</f>
        <v>5.0724637681159424E-2</v>
      </c>
      <c r="AA93" s="730">
        <f t="shared" si="29"/>
        <v>0</v>
      </c>
      <c r="AB93" s="730">
        <f t="shared" si="29"/>
        <v>8.6956521739130432E-2</v>
      </c>
      <c r="AC93" s="730">
        <f t="shared" si="29"/>
        <v>0.21014492753623187</v>
      </c>
      <c r="AD93" s="730">
        <f t="shared" si="29"/>
        <v>0.46376811594202899</v>
      </c>
      <c r="AE93" s="730">
        <f t="shared" si="29"/>
        <v>0.53623188405797106</v>
      </c>
      <c r="AF93" s="730">
        <f>AF92/$X$92</f>
        <v>0.50724637681159424</v>
      </c>
      <c r="AG93" s="730">
        <f t="shared" si="29"/>
        <v>0.3188405797101449</v>
      </c>
      <c r="AH93" s="730">
        <f t="shared" si="29"/>
        <v>0.17391304347826086</v>
      </c>
      <c r="AJ93" s="8">
        <v>3</v>
      </c>
    </row>
    <row r="94" spans="1:36">
      <c r="A94" s="926" t="s">
        <v>1083</v>
      </c>
      <c r="B94" s="653">
        <v>812</v>
      </c>
      <c r="C94" s="653">
        <v>745</v>
      </c>
      <c r="D94" s="653">
        <v>804</v>
      </c>
      <c r="E94" s="653">
        <v>837</v>
      </c>
      <c r="F94" s="653">
        <v>838</v>
      </c>
      <c r="G94" s="653">
        <v>852</v>
      </c>
      <c r="H94" s="653">
        <v>852</v>
      </c>
      <c r="I94" s="653">
        <v>872</v>
      </c>
      <c r="J94" s="653">
        <v>945</v>
      </c>
      <c r="K94" s="653">
        <v>876</v>
      </c>
      <c r="L94" s="653">
        <v>885</v>
      </c>
      <c r="M94" s="653">
        <v>858</v>
      </c>
      <c r="N94" s="653">
        <v>797</v>
      </c>
      <c r="O94" s="653">
        <v>760</v>
      </c>
      <c r="P94" s="653">
        <v>742</v>
      </c>
      <c r="Q94" s="653">
        <v>713</v>
      </c>
      <c r="R94" s="653">
        <v>745</v>
      </c>
      <c r="S94" s="653">
        <v>709</v>
      </c>
      <c r="T94" s="925">
        <v>715</v>
      </c>
      <c r="U94" s="925">
        <v>791</v>
      </c>
      <c r="V94" s="653">
        <v>679</v>
      </c>
      <c r="W94" s="1653">
        <v>397</v>
      </c>
      <c r="X94" s="1653">
        <v>641</v>
      </c>
      <c r="Y94" s="732">
        <v>542</v>
      </c>
      <c r="Z94" s="665">
        <v>38</v>
      </c>
      <c r="AA94" s="665">
        <v>6</v>
      </c>
      <c r="AB94" s="665">
        <v>55</v>
      </c>
      <c r="AC94" s="665">
        <v>142</v>
      </c>
      <c r="AD94" s="665">
        <v>319</v>
      </c>
      <c r="AE94" s="665">
        <v>322</v>
      </c>
      <c r="AF94" s="665">
        <v>289</v>
      </c>
      <c r="AG94" s="665">
        <v>216</v>
      </c>
      <c r="AH94" s="665">
        <v>133</v>
      </c>
      <c r="AJ94" s="652">
        <v>2</v>
      </c>
    </row>
    <row r="95" spans="1:36">
      <c r="A95" s="656" t="s">
        <v>1089</v>
      </c>
      <c r="B95" s="127"/>
      <c r="C95" s="127"/>
      <c r="D95" s="127"/>
      <c r="E95" s="127"/>
      <c r="AJ95" s="893"/>
    </row>
    <row r="96" spans="1:36">
      <c r="B96" s="127"/>
      <c r="C96" s="127"/>
      <c r="D96" s="127"/>
      <c r="E96" s="127"/>
      <c r="AJ96" s="893"/>
    </row>
    <row r="97" spans="1:36">
      <c r="B97" s="127"/>
      <c r="C97" s="127"/>
      <c r="D97" s="127"/>
      <c r="E97" s="127"/>
      <c r="AJ97" s="893"/>
    </row>
    <row r="98" spans="1:36" s="3" customFormat="1" ht="12.75" customHeight="1">
      <c r="A98" s="2249" t="s">
        <v>887</v>
      </c>
      <c r="B98" s="2284" t="s">
        <v>1049</v>
      </c>
      <c r="C98" s="2285"/>
      <c r="D98" s="2285"/>
      <c r="E98" s="2285"/>
      <c r="F98" s="2285"/>
      <c r="G98" s="2285"/>
      <c r="H98" s="2285"/>
      <c r="I98" s="2285"/>
      <c r="J98" s="2285"/>
      <c r="K98" s="2285"/>
      <c r="L98" s="2285"/>
      <c r="M98" s="2285"/>
      <c r="N98" s="2285"/>
      <c r="O98" s="2285"/>
      <c r="P98" s="2285"/>
      <c r="Q98" s="2285"/>
      <c r="R98" s="2285"/>
      <c r="S98" s="2285"/>
      <c r="T98" s="2285"/>
      <c r="U98" s="2285"/>
      <c r="V98" s="2285"/>
      <c r="W98" s="2285"/>
      <c r="X98" s="2286"/>
      <c r="Y98" s="2347" t="s">
        <v>3856</v>
      </c>
      <c r="Z98" s="2348"/>
      <c r="AA98" s="2348"/>
      <c r="AB98" s="2348"/>
      <c r="AC98" s="2348"/>
      <c r="AD98" s="2348"/>
      <c r="AE98" s="2348"/>
      <c r="AF98" s="2348"/>
      <c r="AG98" s="2348"/>
      <c r="AH98" s="2348"/>
    </row>
    <row r="99" spans="1:36" s="176" customFormat="1" ht="12">
      <c r="A99" s="2249"/>
      <c r="B99" s="655" t="s">
        <v>1050</v>
      </c>
      <c r="C99" s="655" t="s">
        <v>1051</v>
      </c>
      <c r="D99" s="655" t="s">
        <v>1052</v>
      </c>
      <c r="E99" s="655" t="s">
        <v>1053</v>
      </c>
      <c r="F99" s="655" t="s">
        <v>1054</v>
      </c>
      <c r="G99" s="655" t="s">
        <v>1055</v>
      </c>
      <c r="H99" s="657" t="s">
        <v>1056</v>
      </c>
      <c r="I99" s="655" t="s">
        <v>1057</v>
      </c>
      <c r="J99" s="655" t="s">
        <v>1058</v>
      </c>
      <c r="K99" s="655" t="s">
        <v>1059</v>
      </c>
      <c r="L99" s="655" t="s">
        <v>1060</v>
      </c>
      <c r="M99" s="655" t="s">
        <v>1061</v>
      </c>
      <c r="N99" s="655" t="s">
        <v>1062</v>
      </c>
      <c r="O99" s="655" t="s">
        <v>1063</v>
      </c>
      <c r="P99" s="655" t="s">
        <v>1064</v>
      </c>
      <c r="Q99" s="655" t="s">
        <v>1065</v>
      </c>
      <c r="R99" s="655" t="s">
        <v>1066</v>
      </c>
      <c r="S99" s="655" t="s">
        <v>1067</v>
      </c>
      <c r="T99" s="923" t="s">
        <v>1068</v>
      </c>
      <c r="U99" s="1388" t="s">
        <v>1069</v>
      </c>
      <c r="V99" s="1390" t="s">
        <v>3198</v>
      </c>
      <c r="W99" s="1650" t="s">
        <v>3503</v>
      </c>
      <c r="X99" s="1650" t="s">
        <v>3854</v>
      </c>
      <c r="Y99" s="727" t="s">
        <v>1070</v>
      </c>
      <c r="Z99" s="641" t="s">
        <v>1071</v>
      </c>
      <c r="AA99" s="641" t="s">
        <v>355</v>
      </c>
      <c r="AB99" s="641" t="s">
        <v>989</v>
      </c>
      <c r="AC99" s="641" t="s">
        <v>256</v>
      </c>
      <c r="AD99" s="641" t="s">
        <v>191</v>
      </c>
      <c r="AE99" s="641" t="s">
        <v>192</v>
      </c>
      <c r="AF99" s="641" t="s">
        <v>1072</v>
      </c>
      <c r="AG99" s="641" t="s">
        <v>1073</v>
      </c>
      <c r="AH99" s="641" t="s">
        <v>1074</v>
      </c>
      <c r="AJ99" s="315" t="s">
        <v>213</v>
      </c>
    </row>
    <row r="100" spans="1:36">
      <c r="A100" s="654"/>
      <c r="B100" s="6"/>
      <c r="C100" s="6"/>
      <c r="D100" s="6"/>
      <c r="E100" s="6"/>
      <c r="F100" s="6"/>
      <c r="G100" s="6"/>
      <c r="H100" s="6"/>
      <c r="I100" s="6"/>
      <c r="J100" s="6"/>
      <c r="K100" s="6"/>
      <c r="L100" s="6"/>
      <c r="M100" s="6"/>
      <c r="N100" s="6"/>
      <c r="O100" s="6"/>
      <c r="P100" s="6"/>
      <c r="Q100" s="6"/>
      <c r="R100" s="6"/>
      <c r="S100" s="6"/>
      <c r="T100" s="115"/>
      <c r="U100" s="115"/>
      <c r="V100" s="6"/>
      <c r="W100" s="1651"/>
      <c r="X100" s="1651"/>
      <c r="Y100" s="728"/>
      <c r="Z100" s="658"/>
      <c r="AA100" s="658"/>
      <c r="AB100" s="658"/>
      <c r="AC100" s="658"/>
      <c r="AD100" s="658"/>
      <c r="AE100" s="658"/>
      <c r="AF100" s="658"/>
      <c r="AG100" s="658"/>
      <c r="AH100" s="658"/>
      <c r="AJ100" s="8"/>
    </row>
    <row r="101" spans="1:36">
      <c r="A101" s="1145" t="s">
        <v>1075</v>
      </c>
      <c r="B101" s="11">
        <f>B103+B104+B105+B106</f>
        <v>31</v>
      </c>
      <c r="C101" s="11">
        <f>C103+C104+C105+C106</f>
        <v>32</v>
      </c>
      <c r="D101" s="11">
        <f>D103+D104+D105+D106</f>
        <v>30</v>
      </c>
      <c r="E101" s="11">
        <f t="shared" ref="E101:AH101" si="30">E103+E104+E105+E106</f>
        <v>32</v>
      </c>
      <c r="F101" s="11">
        <f t="shared" si="30"/>
        <v>34</v>
      </c>
      <c r="G101" s="11">
        <f t="shared" si="30"/>
        <v>53</v>
      </c>
      <c r="H101" s="11">
        <f t="shared" si="30"/>
        <v>46</v>
      </c>
      <c r="I101" s="11">
        <f t="shared" si="30"/>
        <v>23</v>
      </c>
      <c r="J101" s="11">
        <f t="shared" si="30"/>
        <v>32</v>
      </c>
      <c r="K101" s="11">
        <f t="shared" si="30"/>
        <v>38</v>
      </c>
      <c r="L101" s="11">
        <f t="shared" si="30"/>
        <v>48</v>
      </c>
      <c r="M101" s="11">
        <f t="shared" si="30"/>
        <v>41</v>
      </c>
      <c r="N101" s="11">
        <f t="shared" si="30"/>
        <v>25</v>
      </c>
      <c r="O101" s="11">
        <f t="shared" si="30"/>
        <v>21</v>
      </c>
      <c r="P101" s="11">
        <f t="shared" si="30"/>
        <v>33</v>
      </c>
      <c r="Q101" s="11">
        <f t="shared" si="30"/>
        <v>17</v>
      </c>
      <c r="R101" s="11">
        <f t="shared" si="30"/>
        <v>24</v>
      </c>
      <c r="S101" s="11">
        <f t="shared" si="30"/>
        <v>19</v>
      </c>
      <c r="T101" s="367">
        <f t="shared" si="30"/>
        <v>15</v>
      </c>
      <c r="U101" s="367">
        <f>U103+U104+U105+U106</f>
        <v>15</v>
      </c>
      <c r="V101" s="11">
        <f>V103+V104+V105+V106</f>
        <v>38</v>
      </c>
      <c r="W101" s="1470">
        <f>W103+W104+W105+W106</f>
        <v>32</v>
      </c>
      <c r="X101" s="1470">
        <f>X103+X104+X105+X106</f>
        <v>13</v>
      </c>
      <c r="Y101" s="729">
        <f t="shared" si="30"/>
        <v>12</v>
      </c>
      <c r="Z101" s="11">
        <f t="shared" si="30"/>
        <v>0</v>
      </c>
      <c r="AA101" s="11">
        <f t="shared" si="30"/>
        <v>0</v>
      </c>
      <c r="AB101" s="11">
        <f t="shared" si="30"/>
        <v>1</v>
      </c>
      <c r="AC101" s="11">
        <f t="shared" si="30"/>
        <v>0</v>
      </c>
      <c r="AD101" s="11">
        <f t="shared" si="30"/>
        <v>6</v>
      </c>
      <c r="AE101" s="11">
        <f t="shared" si="30"/>
        <v>7</v>
      </c>
      <c r="AF101" s="11">
        <f t="shared" si="30"/>
        <v>6</v>
      </c>
      <c r="AG101" s="11">
        <f t="shared" si="30"/>
        <v>6</v>
      </c>
      <c r="AH101" s="11">
        <f t="shared" si="30"/>
        <v>1</v>
      </c>
      <c r="AJ101" s="8">
        <v>1</v>
      </c>
    </row>
    <row r="102" spans="1:36">
      <c r="A102" s="1145" t="s">
        <v>1076</v>
      </c>
      <c r="B102" s="726">
        <f>B101/B109</f>
        <v>0.15422885572139303</v>
      </c>
      <c r="C102" s="726">
        <f t="shared" ref="C102:T102" si="31">C101/C109</f>
        <v>0.14479638009049775</v>
      </c>
      <c r="D102" s="726">
        <f t="shared" si="31"/>
        <v>0.14634146341463414</v>
      </c>
      <c r="E102" s="726">
        <f t="shared" si="31"/>
        <v>0.12213740458015267</v>
      </c>
      <c r="F102" s="726">
        <f t="shared" si="31"/>
        <v>0.13545816733067728</v>
      </c>
      <c r="G102" s="726">
        <f t="shared" si="31"/>
        <v>0.18466898954703834</v>
      </c>
      <c r="H102" s="726">
        <f t="shared" si="31"/>
        <v>0.13411078717201166</v>
      </c>
      <c r="I102" s="726">
        <f t="shared" si="31"/>
        <v>7.903780068728522E-2</v>
      </c>
      <c r="J102" s="726">
        <f t="shared" si="31"/>
        <v>0.10631229235880399</v>
      </c>
      <c r="K102" s="726">
        <f t="shared" si="31"/>
        <v>0.1165644171779141</v>
      </c>
      <c r="L102" s="726">
        <f t="shared" si="31"/>
        <v>0.14201183431952663</v>
      </c>
      <c r="M102" s="726">
        <f t="shared" si="31"/>
        <v>0.1174785100286533</v>
      </c>
      <c r="N102" s="726">
        <f t="shared" si="31"/>
        <v>7.418397626112759E-2</v>
      </c>
      <c r="O102" s="726">
        <f t="shared" si="31"/>
        <v>5.6603773584905662E-2</v>
      </c>
      <c r="P102" s="726">
        <f t="shared" si="31"/>
        <v>9.0163934426229511E-2</v>
      </c>
      <c r="Q102" s="726">
        <f t="shared" si="31"/>
        <v>4.9853372434017593E-2</v>
      </c>
      <c r="R102" s="726">
        <f t="shared" si="31"/>
        <v>6.8181818181818177E-2</v>
      </c>
      <c r="S102" s="726">
        <f t="shared" si="31"/>
        <v>4.909560723514212E-2</v>
      </c>
      <c r="T102" s="733">
        <f t="shared" si="31"/>
        <v>5.5970149253731345E-2</v>
      </c>
      <c r="U102" s="733">
        <f>U101/U109</f>
        <v>7.3891625615763554E-2</v>
      </c>
      <c r="V102" s="726">
        <f>V101/V109</f>
        <v>0.14285714285714285</v>
      </c>
      <c r="W102" s="1652">
        <f>W101/W109</f>
        <v>0.13278008298755187</v>
      </c>
      <c r="X102" s="1652">
        <f>X101/X109</f>
        <v>8.387096774193549E-2</v>
      </c>
      <c r="Y102" s="730">
        <f>Y101/$X$101</f>
        <v>0.92307692307692313</v>
      </c>
      <c r="Z102" s="730">
        <f t="shared" ref="Z102:AH102" si="32">Z101/$X$101</f>
        <v>0</v>
      </c>
      <c r="AA102" s="730">
        <f t="shared" si="32"/>
        <v>0</v>
      </c>
      <c r="AB102" s="730">
        <f t="shared" si="32"/>
        <v>7.6923076923076927E-2</v>
      </c>
      <c r="AC102" s="730">
        <f t="shared" si="32"/>
        <v>0</v>
      </c>
      <c r="AD102" s="730">
        <f t="shared" si="32"/>
        <v>0.46153846153846156</v>
      </c>
      <c r="AE102" s="730">
        <f t="shared" si="32"/>
        <v>0.53846153846153844</v>
      </c>
      <c r="AF102" s="730">
        <f t="shared" si="32"/>
        <v>0.46153846153846156</v>
      </c>
      <c r="AG102" s="730">
        <f t="shared" si="32"/>
        <v>0.46153846153846156</v>
      </c>
      <c r="AH102" s="730">
        <f t="shared" si="32"/>
        <v>7.6923076923076927E-2</v>
      </c>
      <c r="AJ102" s="8">
        <v>3</v>
      </c>
    </row>
    <row r="103" spans="1:36" s="103" customFormat="1">
      <c r="A103" s="659" t="s">
        <v>1077</v>
      </c>
      <c r="B103" s="660">
        <v>0</v>
      </c>
      <c r="C103" s="660">
        <v>5</v>
      </c>
      <c r="D103" s="660">
        <v>7</v>
      </c>
      <c r="E103" s="660">
        <v>1</v>
      </c>
      <c r="F103" s="660">
        <v>5</v>
      </c>
      <c r="G103" s="660">
        <v>16</v>
      </c>
      <c r="H103" s="660">
        <v>12</v>
      </c>
      <c r="I103" s="660">
        <v>12</v>
      </c>
      <c r="J103" s="660">
        <v>13</v>
      </c>
      <c r="K103" s="660">
        <v>11</v>
      </c>
      <c r="L103" s="660">
        <v>9</v>
      </c>
      <c r="M103" s="660">
        <v>4</v>
      </c>
      <c r="N103" s="660">
        <v>1</v>
      </c>
      <c r="O103" s="660">
        <v>4</v>
      </c>
      <c r="P103" s="660">
        <v>7</v>
      </c>
      <c r="Q103" s="660">
        <v>5</v>
      </c>
      <c r="R103" s="660">
        <v>4</v>
      </c>
      <c r="S103" s="660">
        <v>3</v>
      </c>
      <c r="T103" s="924">
        <v>5</v>
      </c>
      <c r="U103" s="924">
        <v>1</v>
      </c>
      <c r="V103" s="660">
        <v>11</v>
      </c>
      <c r="W103" s="1471">
        <v>3</v>
      </c>
      <c r="X103" s="1471">
        <v>2</v>
      </c>
      <c r="Y103" s="731">
        <v>1</v>
      </c>
      <c r="Z103" s="661">
        <v>0</v>
      </c>
      <c r="AA103" s="661">
        <v>0</v>
      </c>
      <c r="AB103" s="661">
        <v>1</v>
      </c>
      <c r="AC103" s="661">
        <v>0</v>
      </c>
      <c r="AD103" s="661">
        <v>1</v>
      </c>
      <c r="AE103" s="661">
        <v>1</v>
      </c>
      <c r="AF103" s="661">
        <v>2</v>
      </c>
      <c r="AG103" s="661">
        <v>0</v>
      </c>
      <c r="AH103" s="661">
        <v>0</v>
      </c>
      <c r="AJ103" s="8">
        <v>1</v>
      </c>
    </row>
    <row r="104" spans="1:36" s="103" customFormat="1">
      <c r="A104" s="659" t="s">
        <v>1078</v>
      </c>
      <c r="B104" s="660">
        <v>4</v>
      </c>
      <c r="C104" s="660">
        <v>1</v>
      </c>
      <c r="D104" s="660">
        <v>0</v>
      </c>
      <c r="E104" s="660">
        <v>3</v>
      </c>
      <c r="F104" s="660">
        <v>4</v>
      </c>
      <c r="G104" s="660">
        <v>3</v>
      </c>
      <c r="H104" s="660">
        <v>0</v>
      </c>
      <c r="I104" s="660">
        <v>1</v>
      </c>
      <c r="J104" s="660">
        <v>2</v>
      </c>
      <c r="K104" s="660">
        <v>5</v>
      </c>
      <c r="L104" s="660">
        <v>5</v>
      </c>
      <c r="M104" s="660">
        <v>4</v>
      </c>
      <c r="N104" s="660">
        <v>2</v>
      </c>
      <c r="O104" s="660">
        <v>0</v>
      </c>
      <c r="P104" s="660">
        <v>0</v>
      </c>
      <c r="Q104" s="660">
        <v>3</v>
      </c>
      <c r="R104" s="660">
        <v>2</v>
      </c>
      <c r="S104" s="660">
        <v>1</v>
      </c>
      <c r="T104" s="924">
        <v>1</v>
      </c>
      <c r="U104" s="924">
        <v>1</v>
      </c>
      <c r="V104" s="660">
        <v>1</v>
      </c>
      <c r="W104" s="1471">
        <v>4</v>
      </c>
      <c r="X104" s="1471">
        <v>1</v>
      </c>
      <c r="Y104" s="731">
        <v>1</v>
      </c>
      <c r="Z104" s="661">
        <v>0</v>
      </c>
      <c r="AA104" s="661">
        <v>0</v>
      </c>
      <c r="AB104" s="661">
        <v>0</v>
      </c>
      <c r="AC104" s="661">
        <v>0</v>
      </c>
      <c r="AD104" s="661">
        <v>0</v>
      </c>
      <c r="AE104" s="661">
        <v>1</v>
      </c>
      <c r="AF104" s="661">
        <v>0</v>
      </c>
      <c r="AG104" s="661">
        <v>1</v>
      </c>
      <c r="AH104" s="661">
        <v>0</v>
      </c>
      <c r="AJ104" s="8">
        <v>1</v>
      </c>
    </row>
    <row r="105" spans="1:36" s="103" customFormat="1">
      <c r="A105" s="659" t="s">
        <v>1079</v>
      </c>
      <c r="B105" s="660">
        <v>27</v>
      </c>
      <c r="C105" s="660">
        <v>26</v>
      </c>
      <c r="D105" s="660">
        <v>23</v>
      </c>
      <c r="E105" s="660">
        <v>26</v>
      </c>
      <c r="F105" s="660">
        <v>24</v>
      </c>
      <c r="G105" s="660">
        <v>32</v>
      </c>
      <c r="H105" s="660">
        <v>34</v>
      </c>
      <c r="I105" s="660">
        <v>10</v>
      </c>
      <c r="J105" s="660">
        <v>16</v>
      </c>
      <c r="K105" s="660">
        <v>22</v>
      </c>
      <c r="L105" s="660">
        <v>33</v>
      </c>
      <c r="M105" s="660">
        <v>33</v>
      </c>
      <c r="N105" s="660">
        <v>22</v>
      </c>
      <c r="O105" s="660">
        <v>17</v>
      </c>
      <c r="P105" s="660">
        <v>26</v>
      </c>
      <c r="Q105" s="660">
        <v>9</v>
      </c>
      <c r="R105" s="660">
        <v>18</v>
      </c>
      <c r="S105" s="660">
        <v>15</v>
      </c>
      <c r="T105" s="924">
        <v>6</v>
      </c>
      <c r="U105" s="924">
        <v>13</v>
      </c>
      <c r="V105" s="660">
        <v>26</v>
      </c>
      <c r="W105" s="1471">
        <v>25</v>
      </c>
      <c r="X105" s="1471">
        <v>10</v>
      </c>
      <c r="Y105" s="731">
        <v>10</v>
      </c>
      <c r="Z105" s="661">
        <v>0</v>
      </c>
      <c r="AA105" s="661">
        <v>0</v>
      </c>
      <c r="AB105" s="661">
        <v>0</v>
      </c>
      <c r="AC105" s="661">
        <v>0</v>
      </c>
      <c r="AD105" s="661">
        <v>5</v>
      </c>
      <c r="AE105" s="661">
        <v>5</v>
      </c>
      <c r="AF105" s="661">
        <v>4</v>
      </c>
      <c r="AG105" s="661">
        <v>5</v>
      </c>
      <c r="AH105" s="661">
        <v>1</v>
      </c>
      <c r="AJ105" s="8">
        <v>1</v>
      </c>
    </row>
    <row r="106" spans="1:36" s="103" customFormat="1">
      <c r="A106" s="659" t="s">
        <v>1080</v>
      </c>
      <c r="B106" s="660">
        <v>0</v>
      </c>
      <c r="C106" s="660">
        <v>0</v>
      </c>
      <c r="D106" s="660">
        <v>0</v>
      </c>
      <c r="E106" s="660">
        <v>2</v>
      </c>
      <c r="F106" s="660">
        <v>1</v>
      </c>
      <c r="G106" s="660">
        <v>2</v>
      </c>
      <c r="H106" s="660">
        <v>0</v>
      </c>
      <c r="I106" s="660">
        <v>0</v>
      </c>
      <c r="J106" s="660">
        <v>1</v>
      </c>
      <c r="K106" s="660">
        <v>0</v>
      </c>
      <c r="L106" s="660">
        <v>1</v>
      </c>
      <c r="M106" s="660">
        <v>0</v>
      </c>
      <c r="N106" s="660">
        <v>0</v>
      </c>
      <c r="O106" s="660">
        <v>0</v>
      </c>
      <c r="P106" s="660">
        <v>0</v>
      </c>
      <c r="Q106" s="660">
        <v>0</v>
      </c>
      <c r="R106" s="660">
        <v>0</v>
      </c>
      <c r="S106" s="660">
        <v>0</v>
      </c>
      <c r="T106" s="924">
        <v>3</v>
      </c>
      <c r="U106" s="924">
        <v>0</v>
      </c>
      <c r="V106" s="660">
        <v>0</v>
      </c>
      <c r="W106" s="1471">
        <v>0</v>
      </c>
      <c r="X106" s="1471">
        <v>0</v>
      </c>
      <c r="Y106" s="731">
        <v>0</v>
      </c>
      <c r="Z106" s="661">
        <v>0</v>
      </c>
      <c r="AA106" s="661">
        <v>0</v>
      </c>
      <c r="AB106" s="661">
        <v>0</v>
      </c>
      <c r="AC106" s="661">
        <v>0</v>
      </c>
      <c r="AD106" s="661">
        <v>0</v>
      </c>
      <c r="AE106" s="661">
        <v>0</v>
      </c>
      <c r="AF106" s="661">
        <v>0</v>
      </c>
      <c r="AG106" s="661">
        <v>0</v>
      </c>
      <c r="AH106" s="661">
        <v>0</v>
      </c>
      <c r="AJ106" s="8">
        <v>1</v>
      </c>
    </row>
    <row r="107" spans="1:36">
      <c r="A107" s="1145" t="s">
        <v>1081</v>
      </c>
      <c r="B107" s="11">
        <v>170</v>
      </c>
      <c r="C107" s="917">
        <v>189</v>
      </c>
      <c r="D107" s="11">
        <v>175</v>
      </c>
      <c r="E107" s="11">
        <v>230</v>
      </c>
      <c r="F107" s="11">
        <v>217</v>
      </c>
      <c r="G107" s="11">
        <v>234</v>
      </c>
      <c r="H107" s="11">
        <v>296</v>
      </c>
      <c r="I107" s="11">
        <v>180</v>
      </c>
      <c r="J107" s="11">
        <v>136</v>
      </c>
      <c r="K107" s="11">
        <v>103</v>
      </c>
      <c r="L107" s="11">
        <v>79</v>
      </c>
      <c r="M107" s="11">
        <v>90</v>
      </c>
      <c r="N107" s="11">
        <v>64</v>
      </c>
      <c r="O107" s="11">
        <v>100</v>
      </c>
      <c r="P107" s="11">
        <v>89</v>
      </c>
      <c r="Q107" s="11">
        <v>63</v>
      </c>
      <c r="R107" s="11">
        <v>57</v>
      </c>
      <c r="S107" s="11">
        <v>69</v>
      </c>
      <c r="T107" s="367">
        <v>54</v>
      </c>
      <c r="U107" s="367">
        <v>35</v>
      </c>
      <c r="V107" s="11">
        <v>76</v>
      </c>
      <c r="W107" s="1470">
        <v>58</v>
      </c>
      <c r="X107" s="1470">
        <v>21</v>
      </c>
      <c r="Y107" s="10">
        <v>16</v>
      </c>
      <c r="Z107" s="6">
        <v>2</v>
      </c>
      <c r="AA107" s="6">
        <v>0</v>
      </c>
      <c r="AB107" s="6">
        <v>3</v>
      </c>
      <c r="AC107" s="6">
        <v>0</v>
      </c>
      <c r="AD107" s="6">
        <v>8</v>
      </c>
      <c r="AE107" s="6">
        <v>13</v>
      </c>
      <c r="AF107" s="6">
        <v>8</v>
      </c>
      <c r="AG107" s="6">
        <v>9</v>
      </c>
      <c r="AH107" s="6">
        <v>4</v>
      </c>
      <c r="AJ107" s="8">
        <v>1</v>
      </c>
    </row>
    <row r="108" spans="1:36">
      <c r="A108" s="1145" t="s">
        <v>1082</v>
      </c>
      <c r="B108" s="726">
        <f>B107/B109</f>
        <v>0.845771144278607</v>
      </c>
      <c r="C108" s="726">
        <f t="shared" ref="C108:T108" si="33">C107/C109</f>
        <v>0.85520361990950222</v>
      </c>
      <c r="D108" s="726">
        <f t="shared" si="33"/>
        <v>0.85365853658536583</v>
      </c>
      <c r="E108" s="726">
        <f t="shared" si="33"/>
        <v>0.87786259541984735</v>
      </c>
      <c r="F108" s="726">
        <f t="shared" si="33"/>
        <v>0.86454183266932272</v>
      </c>
      <c r="G108" s="726">
        <f t="shared" si="33"/>
        <v>0.81533101045296164</v>
      </c>
      <c r="H108" s="726">
        <f t="shared" si="33"/>
        <v>0.86297376093294464</v>
      </c>
      <c r="I108" s="726">
        <f t="shared" si="33"/>
        <v>0.61855670103092786</v>
      </c>
      <c r="J108" s="726">
        <f t="shared" si="33"/>
        <v>0.45182724252491696</v>
      </c>
      <c r="K108" s="726">
        <f t="shared" si="33"/>
        <v>0.31595092024539878</v>
      </c>
      <c r="L108" s="726">
        <f t="shared" si="33"/>
        <v>0.23372781065088757</v>
      </c>
      <c r="M108" s="726">
        <f t="shared" si="33"/>
        <v>0.25787965616045844</v>
      </c>
      <c r="N108" s="726">
        <f t="shared" si="33"/>
        <v>0.18991097922848665</v>
      </c>
      <c r="O108" s="726">
        <f t="shared" si="33"/>
        <v>0.26954177897574122</v>
      </c>
      <c r="P108" s="726">
        <f t="shared" si="33"/>
        <v>0.24316939890710382</v>
      </c>
      <c r="Q108" s="726">
        <f t="shared" si="33"/>
        <v>0.18475073313782991</v>
      </c>
      <c r="R108" s="726">
        <f t="shared" si="33"/>
        <v>0.16193181818181818</v>
      </c>
      <c r="S108" s="726">
        <f t="shared" si="33"/>
        <v>0.17829457364341086</v>
      </c>
      <c r="T108" s="733">
        <f t="shared" si="33"/>
        <v>0.20149253731343283</v>
      </c>
      <c r="U108" s="733">
        <f>U107/U109</f>
        <v>0.17241379310344829</v>
      </c>
      <c r="V108" s="726">
        <f>V107/V109</f>
        <v>0.2857142857142857</v>
      </c>
      <c r="W108" s="1652">
        <f>W107/W109</f>
        <v>0.24066390041493776</v>
      </c>
      <c r="X108" s="1652">
        <f>X107/X109</f>
        <v>0.13548387096774195</v>
      </c>
      <c r="Y108" s="730">
        <f>Y107/$X$107</f>
        <v>0.76190476190476186</v>
      </c>
      <c r="Z108" s="730">
        <f t="shared" ref="Z108:AH108" si="34">Z107/$X$107</f>
        <v>9.5238095238095233E-2</v>
      </c>
      <c r="AA108" s="730">
        <f t="shared" si="34"/>
        <v>0</v>
      </c>
      <c r="AB108" s="730">
        <f t="shared" si="34"/>
        <v>0.14285714285714285</v>
      </c>
      <c r="AC108" s="730">
        <f t="shared" si="34"/>
        <v>0</v>
      </c>
      <c r="AD108" s="730">
        <f t="shared" si="34"/>
        <v>0.38095238095238093</v>
      </c>
      <c r="AE108" s="730">
        <f t="shared" si="34"/>
        <v>0.61904761904761907</v>
      </c>
      <c r="AF108" s="730">
        <f t="shared" si="34"/>
        <v>0.38095238095238093</v>
      </c>
      <c r="AG108" s="730">
        <f t="shared" si="34"/>
        <v>0.42857142857142855</v>
      </c>
      <c r="AH108" s="730">
        <f t="shared" si="34"/>
        <v>0.19047619047619047</v>
      </c>
      <c r="AJ108" s="8">
        <v>3</v>
      </c>
    </row>
    <row r="109" spans="1:36">
      <c r="A109" s="926" t="s">
        <v>1083</v>
      </c>
      <c r="B109" s="653">
        <v>201</v>
      </c>
      <c r="C109" s="653">
        <v>221</v>
      </c>
      <c r="D109" s="653">
        <v>205</v>
      </c>
      <c r="E109" s="653">
        <v>262</v>
      </c>
      <c r="F109" s="653">
        <v>251</v>
      </c>
      <c r="G109" s="653">
        <v>287</v>
      </c>
      <c r="H109" s="653">
        <v>343</v>
      </c>
      <c r="I109" s="653">
        <v>291</v>
      </c>
      <c r="J109" s="653">
        <v>301</v>
      </c>
      <c r="K109" s="653">
        <v>326</v>
      </c>
      <c r="L109" s="653">
        <v>338</v>
      </c>
      <c r="M109" s="653">
        <v>349</v>
      </c>
      <c r="N109" s="653">
        <v>337</v>
      </c>
      <c r="O109" s="653">
        <v>371</v>
      </c>
      <c r="P109" s="653">
        <v>366</v>
      </c>
      <c r="Q109" s="653">
        <v>341</v>
      </c>
      <c r="R109" s="653">
        <v>352</v>
      </c>
      <c r="S109" s="653">
        <v>387</v>
      </c>
      <c r="T109" s="925">
        <v>268</v>
      </c>
      <c r="U109" s="925">
        <v>203</v>
      </c>
      <c r="V109" s="653">
        <v>266</v>
      </c>
      <c r="W109" s="1653">
        <v>241</v>
      </c>
      <c r="X109" s="1653">
        <v>155</v>
      </c>
      <c r="Y109" s="732">
        <v>123</v>
      </c>
      <c r="Z109" s="665">
        <v>4</v>
      </c>
      <c r="AA109" s="665">
        <v>15</v>
      </c>
      <c r="AB109" s="665">
        <v>13</v>
      </c>
      <c r="AC109" s="665">
        <v>14</v>
      </c>
      <c r="AD109" s="665">
        <v>79</v>
      </c>
      <c r="AE109" s="665">
        <v>76</v>
      </c>
      <c r="AF109" s="665">
        <v>81</v>
      </c>
      <c r="AG109" s="665">
        <v>54</v>
      </c>
      <c r="AH109" s="665">
        <v>20</v>
      </c>
      <c r="AJ109" s="652">
        <v>2</v>
      </c>
    </row>
    <row r="110" spans="1:36">
      <c r="A110" s="656" t="s">
        <v>1090</v>
      </c>
      <c r="B110" s="127"/>
      <c r="C110" s="127"/>
      <c r="D110" s="127"/>
      <c r="E110" s="127"/>
      <c r="AJ110" s="893"/>
    </row>
    <row r="111" spans="1:36">
      <c r="B111" s="127"/>
      <c r="C111" s="127"/>
      <c r="D111" s="127"/>
      <c r="E111" s="127"/>
      <c r="AJ111" s="893"/>
    </row>
    <row r="112" spans="1:36">
      <c r="B112" s="127"/>
      <c r="C112" s="127"/>
      <c r="D112" s="127"/>
      <c r="E112" s="127"/>
      <c r="AJ112" s="893"/>
    </row>
    <row r="113" spans="1:36" s="3" customFormat="1" ht="12.75" customHeight="1">
      <c r="A113" s="2249" t="s">
        <v>888</v>
      </c>
      <c r="B113" s="2284" t="s">
        <v>1049</v>
      </c>
      <c r="C113" s="2285"/>
      <c r="D113" s="2285"/>
      <c r="E113" s="2285"/>
      <c r="F113" s="2285"/>
      <c r="G113" s="2285"/>
      <c r="H113" s="2285"/>
      <c r="I113" s="2285"/>
      <c r="J113" s="2285"/>
      <c r="K113" s="2285"/>
      <c r="L113" s="2285"/>
      <c r="M113" s="2285"/>
      <c r="N113" s="2285"/>
      <c r="O113" s="2285"/>
      <c r="P113" s="2285"/>
      <c r="Q113" s="2285"/>
      <c r="R113" s="2285"/>
      <c r="S113" s="2285"/>
      <c r="T113" s="2285"/>
      <c r="U113" s="2285"/>
      <c r="V113" s="2285"/>
      <c r="W113" s="2285"/>
      <c r="X113" s="2286"/>
      <c r="Y113" s="2347" t="s">
        <v>3856</v>
      </c>
      <c r="Z113" s="2348"/>
      <c r="AA113" s="2348"/>
      <c r="AB113" s="2348"/>
      <c r="AC113" s="2348"/>
      <c r="AD113" s="2348"/>
      <c r="AE113" s="2348"/>
      <c r="AF113" s="2348"/>
      <c r="AG113" s="2348"/>
      <c r="AH113" s="2348"/>
    </row>
    <row r="114" spans="1:36" s="176" customFormat="1" ht="12">
      <c r="A114" s="2249"/>
      <c r="B114" s="655" t="s">
        <v>1050</v>
      </c>
      <c r="C114" s="655" t="s">
        <v>1051</v>
      </c>
      <c r="D114" s="655" t="s">
        <v>1052</v>
      </c>
      <c r="E114" s="655" t="s">
        <v>1053</v>
      </c>
      <c r="F114" s="655" t="s">
        <v>1054</v>
      </c>
      <c r="G114" s="655" t="s">
        <v>1055</v>
      </c>
      <c r="H114" s="657" t="s">
        <v>1056</v>
      </c>
      <c r="I114" s="655" t="s">
        <v>1057</v>
      </c>
      <c r="J114" s="655" t="s">
        <v>1058</v>
      </c>
      <c r="K114" s="655" t="s">
        <v>1059</v>
      </c>
      <c r="L114" s="655" t="s">
        <v>1060</v>
      </c>
      <c r="M114" s="655" t="s">
        <v>1061</v>
      </c>
      <c r="N114" s="655" t="s">
        <v>1062</v>
      </c>
      <c r="O114" s="655" t="s">
        <v>1063</v>
      </c>
      <c r="P114" s="655" t="s">
        <v>1064</v>
      </c>
      <c r="Q114" s="655" t="s">
        <v>1065</v>
      </c>
      <c r="R114" s="655" t="s">
        <v>1066</v>
      </c>
      <c r="S114" s="655" t="s">
        <v>1067</v>
      </c>
      <c r="T114" s="923" t="s">
        <v>1068</v>
      </c>
      <c r="U114" s="1388" t="s">
        <v>1069</v>
      </c>
      <c r="V114" s="1390" t="s">
        <v>3198</v>
      </c>
      <c r="W114" s="1650" t="s">
        <v>3503</v>
      </c>
      <c r="X114" s="1650" t="s">
        <v>3854</v>
      </c>
      <c r="Y114" s="727" t="s">
        <v>1070</v>
      </c>
      <c r="Z114" s="641" t="s">
        <v>1071</v>
      </c>
      <c r="AA114" s="641" t="s">
        <v>355</v>
      </c>
      <c r="AB114" s="641" t="s">
        <v>989</v>
      </c>
      <c r="AC114" s="641" t="s">
        <v>256</v>
      </c>
      <c r="AD114" s="641" t="s">
        <v>191</v>
      </c>
      <c r="AE114" s="641" t="s">
        <v>192</v>
      </c>
      <c r="AF114" s="641" t="s">
        <v>1072</v>
      </c>
      <c r="AG114" s="641" t="s">
        <v>1073</v>
      </c>
      <c r="AH114" s="641" t="s">
        <v>1074</v>
      </c>
      <c r="AJ114" s="315" t="s">
        <v>213</v>
      </c>
    </row>
    <row r="115" spans="1:36">
      <c r="A115" s="654"/>
      <c r="B115" s="6"/>
      <c r="C115" s="6"/>
      <c r="D115" s="6"/>
      <c r="E115" s="6"/>
      <c r="F115" s="6"/>
      <c r="G115" s="6"/>
      <c r="H115" s="6"/>
      <c r="I115" s="6"/>
      <c r="J115" s="6"/>
      <c r="K115" s="6"/>
      <c r="L115" s="6"/>
      <c r="M115" s="6"/>
      <c r="N115" s="6"/>
      <c r="O115" s="6"/>
      <c r="P115" s="6"/>
      <c r="Q115" s="6"/>
      <c r="R115" s="6"/>
      <c r="S115" s="6"/>
      <c r="T115" s="115"/>
      <c r="U115" s="115"/>
      <c r="V115" s="6"/>
      <c r="W115" s="1651"/>
      <c r="X115" s="1651"/>
      <c r="Y115" s="728"/>
      <c r="Z115" s="658"/>
      <c r="AA115" s="658"/>
      <c r="AB115" s="658"/>
      <c r="AC115" s="658"/>
      <c r="AD115" s="658"/>
      <c r="AE115" s="658"/>
      <c r="AF115" s="658"/>
      <c r="AG115" s="658"/>
      <c r="AH115" s="658"/>
      <c r="AJ115" s="8"/>
    </row>
    <row r="116" spans="1:36">
      <c r="A116" s="1145" t="s">
        <v>1075</v>
      </c>
      <c r="B116" s="11">
        <f>B118+B119+B120+B121</f>
        <v>17</v>
      </c>
      <c r="C116" s="11">
        <f>C118+C119+C120+C121</f>
        <v>26</v>
      </c>
      <c r="D116" s="11">
        <f>D118+D119+D120+D121</f>
        <v>23</v>
      </c>
      <c r="E116" s="11">
        <f t="shared" ref="E116:T116" si="35">E118+E119+E120+E121</f>
        <v>48</v>
      </c>
      <c r="F116" s="11">
        <f t="shared" si="35"/>
        <v>23</v>
      </c>
      <c r="G116" s="11">
        <f t="shared" si="35"/>
        <v>27</v>
      </c>
      <c r="H116" s="11">
        <f t="shared" si="35"/>
        <v>16</v>
      </c>
      <c r="I116" s="11">
        <f t="shared" si="35"/>
        <v>20</v>
      </c>
      <c r="J116" s="11">
        <f t="shared" si="35"/>
        <v>10</v>
      </c>
      <c r="K116" s="11">
        <f t="shared" si="35"/>
        <v>19</v>
      </c>
      <c r="L116" s="11">
        <f t="shared" si="35"/>
        <v>17</v>
      </c>
      <c r="M116" s="11">
        <f t="shared" si="35"/>
        <v>10</v>
      </c>
      <c r="N116" s="11">
        <f t="shared" si="35"/>
        <v>10</v>
      </c>
      <c r="O116" s="11">
        <f t="shared" si="35"/>
        <v>7</v>
      </c>
      <c r="P116" s="11">
        <f t="shared" si="35"/>
        <v>6</v>
      </c>
      <c r="Q116" s="11">
        <f t="shared" si="35"/>
        <v>13</v>
      </c>
      <c r="R116" s="11">
        <f t="shared" si="35"/>
        <v>12</v>
      </c>
      <c r="S116" s="11">
        <f t="shared" si="35"/>
        <v>9</v>
      </c>
      <c r="T116" s="367">
        <f t="shared" si="35"/>
        <v>16</v>
      </c>
      <c r="U116" s="367">
        <f>U118+U119+U120+U121</f>
        <v>25</v>
      </c>
      <c r="V116" s="11">
        <f>V118+V119+V120+V121</f>
        <v>26</v>
      </c>
      <c r="W116" s="1470">
        <f>W118+W119+W120+W121</f>
        <v>9</v>
      </c>
      <c r="X116" s="1470">
        <f>X118+X119+X120+X121</f>
        <v>17</v>
      </c>
      <c r="Y116" s="729">
        <f t="shared" ref="Y116:AH116" si="36">Y118+Y119+Y120+Y121</f>
        <v>15</v>
      </c>
      <c r="Z116" s="11">
        <f t="shared" si="36"/>
        <v>2</v>
      </c>
      <c r="AA116" s="11">
        <f t="shared" si="36"/>
        <v>0</v>
      </c>
      <c r="AB116" s="11">
        <f t="shared" si="36"/>
        <v>0</v>
      </c>
      <c r="AC116" s="11">
        <f t="shared" si="36"/>
        <v>4</v>
      </c>
      <c r="AD116" s="11">
        <f t="shared" si="36"/>
        <v>8</v>
      </c>
      <c r="AE116" s="11">
        <f t="shared" si="36"/>
        <v>9</v>
      </c>
      <c r="AF116" s="11">
        <f t="shared" si="36"/>
        <v>6</v>
      </c>
      <c r="AG116" s="11">
        <f t="shared" si="36"/>
        <v>9</v>
      </c>
      <c r="AH116" s="11">
        <f t="shared" si="36"/>
        <v>2</v>
      </c>
      <c r="AJ116" s="8">
        <v>1</v>
      </c>
    </row>
    <row r="117" spans="1:36">
      <c r="A117" s="1145" t="s">
        <v>1076</v>
      </c>
      <c r="B117" s="726">
        <f>B116/B124</f>
        <v>8.3743842364532015E-2</v>
      </c>
      <c r="C117" s="726">
        <f t="shared" ref="C117:T117" si="37">C116/C124</f>
        <v>0.11607142857142858</v>
      </c>
      <c r="D117" s="726">
        <f t="shared" si="37"/>
        <v>0.13529411764705881</v>
      </c>
      <c r="E117" s="726">
        <f t="shared" si="37"/>
        <v>0.18181818181818182</v>
      </c>
      <c r="F117" s="726">
        <f t="shared" si="37"/>
        <v>0.10697674418604651</v>
      </c>
      <c r="G117" s="726">
        <f t="shared" si="37"/>
        <v>0.15168539325842698</v>
      </c>
      <c r="H117" s="726">
        <f t="shared" si="37"/>
        <v>8.1632653061224483E-2</v>
      </c>
      <c r="I117" s="726">
        <f t="shared" si="37"/>
        <v>7.2727272727272724E-2</v>
      </c>
      <c r="J117" s="726">
        <f t="shared" si="37"/>
        <v>4.4444444444444446E-2</v>
      </c>
      <c r="K117" s="726">
        <f t="shared" si="37"/>
        <v>8.2608695652173908E-2</v>
      </c>
      <c r="L117" s="726">
        <f t="shared" si="37"/>
        <v>8.7179487179487175E-2</v>
      </c>
      <c r="M117" s="726">
        <f t="shared" si="37"/>
        <v>4.065040650406504E-2</v>
      </c>
      <c r="N117" s="726">
        <f t="shared" si="37"/>
        <v>5.3191489361702128E-2</v>
      </c>
      <c r="O117" s="726">
        <f t="shared" si="37"/>
        <v>3.3175355450236969E-2</v>
      </c>
      <c r="P117" s="726">
        <f t="shared" si="37"/>
        <v>3.5087719298245612E-2</v>
      </c>
      <c r="Q117" s="726">
        <f t="shared" si="37"/>
        <v>6.7357512953367879E-2</v>
      </c>
      <c r="R117" s="726">
        <f t="shared" si="37"/>
        <v>6.030150753768844E-2</v>
      </c>
      <c r="S117" s="726">
        <f t="shared" si="37"/>
        <v>3.7344398340248962E-2</v>
      </c>
      <c r="T117" s="733">
        <f t="shared" si="37"/>
        <v>6.4516129032258063E-2</v>
      </c>
      <c r="U117" s="733">
        <f>U116/U124</f>
        <v>9.3984962406015032E-2</v>
      </c>
      <c r="V117" s="726">
        <f>V116/V124</f>
        <v>0.12149532710280374</v>
      </c>
      <c r="W117" s="1652">
        <f>W116/W124</f>
        <v>4.4776119402985072E-2</v>
      </c>
      <c r="X117" s="1652">
        <f>X116/X124</f>
        <v>8.5427135678391955E-2</v>
      </c>
      <c r="Y117" s="730">
        <f>Y116/$X$116</f>
        <v>0.88235294117647056</v>
      </c>
      <c r="Z117" s="730">
        <f t="shared" ref="Z117:AH117" si="38">Z116/$X$116</f>
        <v>0.11764705882352941</v>
      </c>
      <c r="AA117" s="730">
        <f t="shared" si="38"/>
        <v>0</v>
      </c>
      <c r="AB117" s="730">
        <f t="shared" si="38"/>
        <v>0</v>
      </c>
      <c r="AC117" s="730">
        <f t="shared" si="38"/>
        <v>0.23529411764705882</v>
      </c>
      <c r="AD117" s="730">
        <f t="shared" si="38"/>
        <v>0.47058823529411764</v>
      </c>
      <c r="AE117" s="730">
        <f t="shared" si="38"/>
        <v>0.52941176470588236</v>
      </c>
      <c r="AF117" s="730">
        <f t="shared" si="38"/>
        <v>0.35294117647058826</v>
      </c>
      <c r="AG117" s="730">
        <f t="shared" si="38"/>
        <v>0.52941176470588236</v>
      </c>
      <c r="AH117" s="730">
        <f t="shared" si="38"/>
        <v>0.11764705882352941</v>
      </c>
      <c r="AJ117" s="8">
        <v>3</v>
      </c>
    </row>
    <row r="118" spans="1:36" s="103" customFormat="1">
      <c r="A118" s="659" t="s">
        <v>1077</v>
      </c>
      <c r="B118" s="660">
        <v>0</v>
      </c>
      <c r="C118" s="660">
        <v>1</v>
      </c>
      <c r="D118" s="660">
        <v>3</v>
      </c>
      <c r="E118" s="660">
        <v>5</v>
      </c>
      <c r="F118" s="660">
        <v>1</v>
      </c>
      <c r="G118" s="660">
        <v>1</v>
      </c>
      <c r="H118" s="660">
        <v>0</v>
      </c>
      <c r="I118" s="660">
        <v>2</v>
      </c>
      <c r="J118" s="660">
        <v>1</v>
      </c>
      <c r="K118" s="660">
        <v>1</v>
      </c>
      <c r="L118" s="660">
        <v>0</v>
      </c>
      <c r="M118" s="660">
        <v>4</v>
      </c>
      <c r="N118" s="660">
        <v>1</v>
      </c>
      <c r="O118" s="660">
        <v>0</v>
      </c>
      <c r="P118" s="660">
        <v>1</v>
      </c>
      <c r="Q118" s="660">
        <v>0</v>
      </c>
      <c r="R118" s="660">
        <v>0</v>
      </c>
      <c r="S118" s="660">
        <v>4</v>
      </c>
      <c r="T118" s="924">
        <v>1</v>
      </c>
      <c r="U118" s="924">
        <v>4</v>
      </c>
      <c r="V118" s="660">
        <v>7</v>
      </c>
      <c r="W118" s="1471">
        <v>4</v>
      </c>
      <c r="X118" s="1471">
        <v>4</v>
      </c>
      <c r="Y118" s="731">
        <v>4</v>
      </c>
      <c r="Z118" s="661">
        <v>0</v>
      </c>
      <c r="AA118" s="661">
        <v>0</v>
      </c>
      <c r="AB118" s="661">
        <v>0</v>
      </c>
      <c r="AC118" s="661">
        <v>1</v>
      </c>
      <c r="AD118" s="661">
        <v>1</v>
      </c>
      <c r="AE118" s="661">
        <v>3</v>
      </c>
      <c r="AF118" s="661">
        <v>1</v>
      </c>
      <c r="AG118" s="661">
        <v>2</v>
      </c>
      <c r="AH118" s="661">
        <v>1</v>
      </c>
      <c r="AJ118" s="8">
        <v>1</v>
      </c>
    </row>
    <row r="119" spans="1:36" s="103" customFormat="1">
      <c r="A119" s="659" t="s">
        <v>1078</v>
      </c>
      <c r="B119" s="660">
        <v>5</v>
      </c>
      <c r="C119" s="660">
        <v>9</v>
      </c>
      <c r="D119" s="660">
        <v>0</v>
      </c>
      <c r="E119" s="660">
        <v>14</v>
      </c>
      <c r="F119" s="660">
        <v>3</v>
      </c>
      <c r="G119" s="660">
        <v>2</v>
      </c>
      <c r="H119" s="660">
        <v>7</v>
      </c>
      <c r="I119" s="660">
        <v>10</v>
      </c>
      <c r="J119" s="660">
        <v>2</v>
      </c>
      <c r="K119" s="660">
        <v>4</v>
      </c>
      <c r="L119" s="660">
        <v>3</v>
      </c>
      <c r="M119" s="660">
        <v>2</v>
      </c>
      <c r="N119" s="660">
        <v>0</v>
      </c>
      <c r="O119" s="660">
        <v>2</v>
      </c>
      <c r="P119" s="660">
        <v>3</v>
      </c>
      <c r="Q119" s="660">
        <v>6</v>
      </c>
      <c r="R119" s="660">
        <v>5</v>
      </c>
      <c r="S119" s="660">
        <v>2</v>
      </c>
      <c r="T119" s="924">
        <v>6</v>
      </c>
      <c r="U119" s="924">
        <v>2</v>
      </c>
      <c r="V119" s="660">
        <v>4</v>
      </c>
      <c r="W119" s="1471">
        <v>0</v>
      </c>
      <c r="X119" s="1471">
        <v>1</v>
      </c>
      <c r="Y119" s="731">
        <v>1</v>
      </c>
      <c r="Z119" s="661">
        <v>0</v>
      </c>
      <c r="AA119" s="661">
        <v>0</v>
      </c>
      <c r="AB119" s="661">
        <v>0</v>
      </c>
      <c r="AC119" s="661">
        <v>0</v>
      </c>
      <c r="AD119" s="661">
        <v>0</v>
      </c>
      <c r="AE119" s="661">
        <v>1</v>
      </c>
      <c r="AF119" s="661">
        <v>0</v>
      </c>
      <c r="AG119" s="661">
        <v>0</v>
      </c>
      <c r="AH119" s="661">
        <v>1</v>
      </c>
      <c r="AJ119" s="8">
        <v>1</v>
      </c>
    </row>
    <row r="120" spans="1:36" s="103" customFormat="1">
      <c r="A120" s="659" t="s">
        <v>1079</v>
      </c>
      <c r="B120" s="660">
        <v>12</v>
      </c>
      <c r="C120" s="660">
        <v>16</v>
      </c>
      <c r="D120" s="660">
        <v>20</v>
      </c>
      <c r="E120" s="660">
        <v>29</v>
      </c>
      <c r="F120" s="660">
        <v>19</v>
      </c>
      <c r="G120" s="660">
        <v>24</v>
      </c>
      <c r="H120" s="660">
        <v>9</v>
      </c>
      <c r="I120" s="660">
        <v>8</v>
      </c>
      <c r="J120" s="660">
        <v>6</v>
      </c>
      <c r="K120" s="660">
        <v>10</v>
      </c>
      <c r="L120" s="660">
        <v>14</v>
      </c>
      <c r="M120" s="660">
        <v>3</v>
      </c>
      <c r="N120" s="660">
        <v>5</v>
      </c>
      <c r="O120" s="660">
        <v>4</v>
      </c>
      <c r="P120" s="660">
        <v>2</v>
      </c>
      <c r="Q120" s="660">
        <v>6</v>
      </c>
      <c r="R120" s="660">
        <v>6</v>
      </c>
      <c r="S120" s="660">
        <v>3</v>
      </c>
      <c r="T120" s="924">
        <v>2</v>
      </c>
      <c r="U120" s="924">
        <v>18</v>
      </c>
      <c r="V120" s="660">
        <v>15</v>
      </c>
      <c r="W120" s="1471">
        <v>3</v>
      </c>
      <c r="X120" s="1471">
        <v>12</v>
      </c>
      <c r="Y120" s="731">
        <v>10</v>
      </c>
      <c r="Z120" s="661">
        <v>2</v>
      </c>
      <c r="AA120" s="661">
        <v>0</v>
      </c>
      <c r="AB120" s="661">
        <v>0</v>
      </c>
      <c r="AC120" s="661">
        <v>3</v>
      </c>
      <c r="AD120" s="661">
        <v>7</v>
      </c>
      <c r="AE120" s="661">
        <v>5</v>
      </c>
      <c r="AF120" s="661">
        <v>5</v>
      </c>
      <c r="AG120" s="661">
        <v>7</v>
      </c>
      <c r="AH120" s="661">
        <v>0</v>
      </c>
      <c r="AJ120" s="8">
        <v>1</v>
      </c>
    </row>
    <row r="121" spans="1:36" s="103" customFormat="1">
      <c r="A121" s="659" t="s">
        <v>1080</v>
      </c>
      <c r="B121" s="660">
        <v>0</v>
      </c>
      <c r="C121" s="660">
        <v>0</v>
      </c>
      <c r="D121" s="660">
        <v>0</v>
      </c>
      <c r="E121" s="660">
        <v>0</v>
      </c>
      <c r="F121" s="660">
        <v>0</v>
      </c>
      <c r="G121" s="660">
        <v>0</v>
      </c>
      <c r="H121" s="660">
        <v>0</v>
      </c>
      <c r="I121" s="660">
        <v>0</v>
      </c>
      <c r="J121" s="660">
        <v>1</v>
      </c>
      <c r="K121" s="660">
        <v>4</v>
      </c>
      <c r="L121" s="660">
        <v>0</v>
      </c>
      <c r="M121" s="660">
        <v>1</v>
      </c>
      <c r="N121" s="660">
        <v>4</v>
      </c>
      <c r="O121" s="660">
        <v>1</v>
      </c>
      <c r="P121" s="660">
        <v>0</v>
      </c>
      <c r="Q121" s="660">
        <v>1</v>
      </c>
      <c r="R121" s="660">
        <v>1</v>
      </c>
      <c r="S121" s="660">
        <v>0</v>
      </c>
      <c r="T121" s="924">
        <v>7</v>
      </c>
      <c r="U121" s="924">
        <v>1</v>
      </c>
      <c r="V121" s="660">
        <v>0</v>
      </c>
      <c r="W121" s="1471">
        <v>2</v>
      </c>
      <c r="X121" s="1471">
        <v>0</v>
      </c>
      <c r="Y121" s="731">
        <v>0</v>
      </c>
      <c r="Z121" s="661">
        <v>0</v>
      </c>
      <c r="AA121" s="661">
        <v>0</v>
      </c>
      <c r="AB121" s="661">
        <v>0</v>
      </c>
      <c r="AC121" s="661">
        <v>0</v>
      </c>
      <c r="AD121" s="661">
        <v>0</v>
      </c>
      <c r="AE121" s="661">
        <v>0</v>
      </c>
      <c r="AF121" s="661">
        <v>0</v>
      </c>
      <c r="AG121" s="661">
        <v>0</v>
      </c>
      <c r="AH121" s="661">
        <v>0</v>
      </c>
      <c r="AJ121" s="8">
        <v>1</v>
      </c>
    </row>
    <row r="122" spans="1:36" s="103" customFormat="1">
      <c r="A122" s="1145" t="s">
        <v>1081</v>
      </c>
      <c r="B122" s="11">
        <v>186</v>
      </c>
      <c r="C122" s="917">
        <v>198</v>
      </c>
      <c r="D122" s="11">
        <v>144</v>
      </c>
      <c r="E122" s="11">
        <v>216</v>
      </c>
      <c r="F122" s="11">
        <v>192</v>
      </c>
      <c r="G122" s="11">
        <v>151</v>
      </c>
      <c r="H122" s="11">
        <v>151</v>
      </c>
      <c r="I122" s="11">
        <v>18</v>
      </c>
      <c r="J122" s="11">
        <v>50</v>
      </c>
      <c r="K122" s="11">
        <v>34</v>
      </c>
      <c r="L122" s="11">
        <v>25</v>
      </c>
      <c r="M122" s="11">
        <v>15</v>
      </c>
      <c r="N122" s="11">
        <v>3</v>
      </c>
      <c r="O122" s="11">
        <v>7</v>
      </c>
      <c r="P122" s="11">
        <v>5</v>
      </c>
      <c r="Q122" s="11">
        <v>8</v>
      </c>
      <c r="R122" s="11">
        <v>14</v>
      </c>
      <c r="S122" s="11">
        <v>29</v>
      </c>
      <c r="T122" s="367">
        <v>35</v>
      </c>
      <c r="U122" s="367">
        <v>42</v>
      </c>
      <c r="V122" s="11">
        <v>28</v>
      </c>
      <c r="W122" s="1470">
        <v>22</v>
      </c>
      <c r="X122" s="1470">
        <v>27</v>
      </c>
      <c r="Y122" s="10">
        <v>26</v>
      </c>
      <c r="Z122" s="6">
        <v>0</v>
      </c>
      <c r="AA122" s="6">
        <v>0</v>
      </c>
      <c r="AB122" s="6">
        <v>1</v>
      </c>
      <c r="AC122" s="6">
        <v>0</v>
      </c>
      <c r="AD122" s="6">
        <v>18</v>
      </c>
      <c r="AE122" s="6">
        <v>9</v>
      </c>
      <c r="AF122" s="6">
        <v>10</v>
      </c>
      <c r="AG122" s="6">
        <v>11</v>
      </c>
      <c r="AH122" s="6">
        <v>6</v>
      </c>
      <c r="AJ122" s="8">
        <v>3</v>
      </c>
    </row>
    <row r="123" spans="1:36">
      <c r="A123" s="1145" t="s">
        <v>1082</v>
      </c>
      <c r="B123" s="726">
        <f>B122/B124</f>
        <v>0.91625615763546797</v>
      </c>
      <c r="C123" s="726">
        <f t="shared" ref="C123:T123" si="39">C122/C124</f>
        <v>0.8839285714285714</v>
      </c>
      <c r="D123" s="726">
        <f t="shared" si="39"/>
        <v>0.84705882352941175</v>
      </c>
      <c r="E123" s="726">
        <f t="shared" si="39"/>
        <v>0.81818181818181823</v>
      </c>
      <c r="F123" s="726">
        <f t="shared" si="39"/>
        <v>0.89302325581395348</v>
      </c>
      <c r="G123" s="726">
        <f t="shared" si="39"/>
        <v>0.848314606741573</v>
      </c>
      <c r="H123" s="726">
        <f t="shared" si="39"/>
        <v>0.77040816326530615</v>
      </c>
      <c r="I123" s="726">
        <f t="shared" si="39"/>
        <v>6.545454545454546E-2</v>
      </c>
      <c r="J123" s="726">
        <f t="shared" si="39"/>
        <v>0.22222222222222221</v>
      </c>
      <c r="K123" s="726">
        <f t="shared" si="39"/>
        <v>0.14782608695652175</v>
      </c>
      <c r="L123" s="726">
        <f t="shared" si="39"/>
        <v>0.12820512820512819</v>
      </c>
      <c r="M123" s="726">
        <f t="shared" si="39"/>
        <v>6.097560975609756E-2</v>
      </c>
      <c r="N123" s="726">
        <f t="shared" si="39"/>
        <v>1.5957446808510637E-2</v>
      </c>
      <c r="O123" s="726">
        <f t="shared" si="39"/>
        <v>3.3175355450236969E-2</v>
      </c>
      <c r="P123" s="726">
        <f t="shared" si="39"/>
        <v>2.9239766081871343E-2</v>
      </c>
      <c r="Q123" s="726">
        <f t="shared" si="39"/>
        <v>4.145077720207254E-2</v>
      </c>
      <c r="R123" s="726">
        <f t="shared" si="39"/>
        <v>7.0351758793969849E-2</v>
      </c>
      <c r="S123" s="726">
        <f t="shared" si="39"/>
        <v>0.12033195020746888</v>
      </c>
      <c r="T123" s="733">
        <f t="shared" si="39"/>
        <v>0.14112903225806453</v>
      </c>
      <c r="U123" s="733">
        <f>U122/U124</f>
        <v>0.15789473684210525</v>
      </c>
      <c r="V123" s="726">
        <f>V122/V124</f>
        <v>0.13084112149532709</v>
      </c>
      <c r="W123" s="1652">
        <f>W122/W124</f>
        <v>0.10945273631840796</v>
      </c>
      <c r="X123" s="1652">
        <f>X122/X124</f>
        <v>0.135678391959799</v>
      </c>
      <c r="Y123" s="730">
        <f>Y122/$X$122</f>
        <v>0.96296296296296291</v>
      </c>
      <c r="Z123" s="730">
        <f t="shared" ref="Z123:AH123" si="40">Z122/$X$122</f>
        <v>0</v>
      </c>
      <c r="AA123" s="730">
        <f t="shared" si="40"/>
        <v>0</v>
      </c>
      <c r="AB123" s="730">
        <f t="shared" si="40"/>
        <v>3.7037037037037035E-2</v>
      </c>
      <c r="AC123" s="730">
        <f t="shared" si="40"/>
        <v>0</v>
      </c>
      <c r="AD123" s="730">
        <f t="shared" si="40"/>
        <v>0.66666666666666663</v>
      </c>
      <c r="AE123" s="730">
        <f t="shared" si="40"/>
        <v>0.33333333333333331</v>
      </c>
      <c r="AF123" s="730">
        <f t="shared" si="40"/>
        <v>0.37037037037037035</v>
      </c>
      <c r="AG123" s="730">
        <f t="shared" si="40"/>
        <v>0.40740740740740738</v>
      </c>
      <c r="AH123" s="730">
        <f t="shared" si="40"/>
        <v>0.22222222222222221</v>
      </c>
      <c r="AJ123" s="8">
        <v>1</v>
      </c>
    </row>
    <row r="124" spans="1:36">
      <c r="A124" s="926" t="s">
        <v>1083</v>
      </c>
      <c r="B124" s="653">
        <v>203</v>
      </c>
      <c r="C124" s="653">
        <v>224</v>
      </c>
      <c r="D124" s="653">
        <v>170</v>
      </c>
      <c r="E124" s="653">
        <v>264</v>
      </c>
      <c r="F124" s="653">
        <v>215</v>
      </c>
      <c r="G124" s="653">
        <v>178</v>
      </c>
      <c r="H124" s="653">
        <v>196</v>
      </c>
      <c r="I124" s="653">
        <v>275</v>
      </c>
      <c r="J124" s="653">
        <v>225</v>
      </c>
      <c r="K124" s="653">
        <v>230</v>
      </c>
      <c r="L124" s="653">
        <v>195</v>
      </c>
      <c r="M124" s="653">
        <v>246</v>
      </c>
      <c r="N124" s="653">
        <v>188</v>
      </c>
      <c r="O124" s="653">
        <v>211</v>
      </c>
      <c r="P124" s="653">
        <v>171</v>
      </c>
      <c r="Q124" s="653">
        <v>193</v>
      </c>
      <c r="R124" s="653">
        <v>199</v>
      </c>
      <c r="S124" s="653">
        <v>241</v>
      </c>
      <c r="T124" s="925">
        <v>248</v>
      </c>
      <c r="U124" s="925">
        <v>266</v>
      </c>
      <c r="V124" s="653">
        <v>214</v>
      </c>
      <c r="W124" s="1653">
        <v>201</v>
      </c>
      <c r="X124" s="1653">
        <v>199</v>
      </c>
      <c r="Y124" s="732">
        <v>184</v>
      </c>
      <c r="Z124" s="665">
        <v>6</v>
      </c>
      <c r="AA124" s="665">
        <v>1</v>
      </c>
      <c r="AB124" s="665">
        <v>8</v>
      </c>
      <c r="AC124" s="665">
        <v>17</v>
      </c>
      <c r="AD124" s="665">
        <v>116</v>
      </c>
      <c r="AE124" s="665">
        <v>83</v>
      </c>
      <c r="AF124" s="665">
        <v>91</v>
      </c>
      <c r="AG124" s="665">
        <v>71</v>
      </c>
      <c r="AH124" s="665">
        <v>34</v>
      </c>
      <c r="AJ124" s="652">
        <v>2</v>
      </c>
    </row>
    <row r="125" spans="1:36">
      <c r="A125" s="656" t="s">
        <v>1091</v>
      </c>
      <c r="B125" s="127"/>
      <c r="C125" s="127"/>
      <c r="D125" s="127"/>
      <c r="E125" s="127"/>
      <c r="AJ125" s="893"/>
    </row>
    <row r="126" spans="1:36">
      <c r="A126" s="65"/>
      <c r="B126" s="127"/>
      <c r="C126" s="127"/>
      <c r="D126" s="127"/>
      <c r="E126" s="127"/>
      <c r="AJ126" s="893"/>
    </row>
    <row r="127" spans="1:36">
      <c r="B127" s="127"/>
      <c r="C127" s="127"/>
      <c r="D127" s="127"/>
      <c r="E127" s="127"/>
      <c r="AJ127" s="893"/>
    </row>
    <row r="128" spans="1:36" s="3" customFormat="1" ht="12.75" customHeight="1">
      <c r="A128" s="2249" t="s">
        <v>889</v>
      </c>
      <c r="B128" s="2284" t="s">
        <v>1049</v>
      </c>
      <c r="C128" s="2285"/>
      <c r="D128" s="2285"/>
      <c r="E128" s="2285"/>
      <c r="F128" s="2285"/>
      <c r="G128" s="2285"/>
      <c r="H128" s="2285"/>
      <c r="I128" s="2285"/>
      <c r="J128" s="2285"/>
      <c r="K128" s="2285"/>
      <c r="L128" s="2285"/>
      <c r="M128" s="2285"/>
      <c r="N128" s="2285"/>
      <c r="O128" s="2285"/>
      <c r="P128" s="2285"/>
      <c r="Q128" s="2285"/>
      <c r="R128" s="2285"/>
      <c r="S128" s="2285"/>
      <c r="T128" s="2285"/>
      <c r="U128" s="2285"/>
      <c r="V128" s="2285"/>
      <c r="W128" s="2285"/>
      <c r="X128" s="2286"/>
      <c r="Y128" s="2347" t="s">
        <v>3856</v>
      </c>
      <c r="Z128" s="2348"/>
      <c r="AA128" s="2348"/>
      <c r="AB128" s="2348"/>
      <c r="AC128" s="2348"/>
      <c r="AD128" s="2348"/>
      <c r="AE128" s="2348"/>
      <c r="AF128" s="2348"/>
      <c r="AG128" s="2348"/>
      <c r="AH128" s="2348"/>
    </row>
    <row r="129" spans="1:36" s="176" customFormat="1" ht="12">
      <c r="A129" s="2249"/>
      <c r="B129" s="1390" t="s">
        <v>1050</v>
      </c>
      <c r="C129" s="1390" t="s">
        <v>1051</v>
      </c>
      <c r="D129" s="1390" t="s">
        <v>1052</v>
      </c>
      <c r="E129" s="1390" t="s">
        <v>1053</v>
      </c>
      <c r="F129" s="1390" t="s">
        <v>1054</v>
      </c>
      <c r="G129" s="1390" t="s">
        <v>1055</v>
      </c>
      <c r="H129" s="1390" t="s">
        <v>1056</v>
      </c>
      <c r="I129" s="1390" t="s">
        <v>1057</v>
      </c>
      <c r="J129" s="657" t="s">
        <v>1058</v>
      </c>
      <c r="K129" s="1390" t="s">
        <v>1059</v>
      </c>
      <c r="L129" s="1390" t="s">
        <v>1060</v>
      </c>
      <c r="M129" s="1390" t="s">
        <v>1061</v>
      </c>
      <c r="N129" s="1390" t="s">
        <v>1062</v>
      </c>
      <c r="O129" s="1390" t="s">
        <v>1063</v>
      </c>
      <c r="P129" s="1390" t="s">
        <v>1064</v>
      </c>
      <c r="Q129" s="1390" t="s">
        <v>1065</v>
      </c>
      <c r="R129" s="1390" t="s">
        <v>1066</v>
      </c>
      <c r="S129" s="1390" t="s">
        <v>1067</v>
      </c>
      <c r="T129" s="1388" t="s">
        <v>1068</v>
      </c>
      <c r="U129" s="1390" t="s">
        <v>1069</v>
      </c>
      <c r="V129" s="1389" t="s">
        <v>3198</v>
      </c>
      <c r="W129" s="1650" t="s">
        <v>3503</v>
      </c>
      <c r="X129" s="1650" t="s">
        <v>3854</v>
      </c>
      <c r="Y129" s="727" t="s">
        <v>1070</v>
      </c>
      <c r="Z129" s="641" t="s">
        <v>1071</v>
      </c>
      <c r="AA129" s="641" t="s">
        <v>355</v>
      </c>
      <c r="AB129" s="641" t="s">
        <v>989</v>
      </c>
      <c r="AC129" s="641" t="s">
        <v>256</v>
      </c>
      <c r="AD129" s="641" t="s">
        <v>191</v>
      </c>
      <c r="AE129" s="641" t="s">
        <v>192</v>
      </c>
      <c r="AF129" s="641" t="s">
        <v>1072</v>
      </c>
      <c r="AG129" s="641" t="s">
        <v>1073</v>
      </c>
      <c r="AH129" s="641" t="s">
        <v>1074</v>
      </c>
      <c r="AJ129" s="315" t="s">
        <v>213</v>
      </c>
    </row>
    <row r="130" spans="1:36">
      <c r="A130" s="654"/>
      <c r="B130" s="6"/>
      <c r="C130" s="6"/>
      <c r="D130" s="6"/>
      <c r="E130" s="6"/>
      <c r="F130" s="6"/>
      <c r="G130" s="6"/>
      <c r="H130" s="6"/>
      <c r="I130" s="6"/>
      <c r="J130" s="6"/>
      <c r="K130" s="6"/>
      <c r="L130" s="6"/>
      <c r="M130" s="6"/>
      <c r="N130" s="6"/>
      <c r="O130" s="6"/>
      <c r="P130" s="6"/>
      <c r="Q130" s="6"/>
      <c r="R130" s="6"/>
      <c r="S130" s="6"/>
      <c r="T130" s="115"/>
      <c r="U130" s="6"/>
      <c r="V130" s="10"/>
      <c r="W130" s="1656"/>
      <c r="X130" s="1656"/>
      <c r="Y130" s="728"/>
      <c r="Z130" s="658"/>
      <c r="AA130" s="658"/>
      <c r="AB130" s="658"/>
      <c r="AC130" s="658"/>
      <c r="AD130" s="658"/>
      <c r="AE130" s="658"/>
      <c r="AF130" s="658"/>
      <c r="AG130" s="658"/>
      <c r="AH130" s="658"/>
      <c r="AJ130" s="8"/>
    </row>
    <row r="131" spans="1:36">
      <c r="A131" s="1145" t="s">
        <v>1075</v>
      </c>
      <c r="B131" s="11">
        <f>B133+B134+B135+B136</f>
        <v>33</v>
      </c>
      <c r="C131" s="11">
        <f>C133+C134+C135+C136</f>
        <v>46</v>
      </c>
      <c r="D131" s="11">
        <f>D133+D134+D135+D136</f>
        <v>45</v>
      </c>
      <c r="E131" s="11">
        <f t="shared" ref="E131:AH131" si="41">E133+E134+E135+E136</f>
        <v>30</v>
      </c>
      <c r="F131" s="11">
        <f t="shared" si="41"/>
        <v>48</v>
      </c>
      <c r="G131" s="11">
        <f t="shared" si="41"/>
        <v>47</v>
      </c>
      <c r="H131" s="11">
        <f t="shared" si="41"/>
        <v>51</v>
      </c>
      <c r="I131" s="11">
        <f t="shared" si="41"/>
        <v>63</v>
      </c>
      <c r="J131" s="11">
        <f t="shared" si="41"/>
        <v>66</v>
      </c>
      <c r="K131" s="11">
        <f t="shared" si="41"/>
        <v>48</v>
      </c>
      <c r="L131" s="11">
        <f t="shared" si="41"/>
        <v>31</v>
      </c>
      <c r="M131" s="11">
        <f t="shared" si="41"/>
        <v>28</v>
      </c>
      <c r="N131" s="11">
        <f t="shared" si="41"/>
        <v>31</v>
      </c>
      <c r="O131" s="11">
        <f t="shared" si="41"/>
        <v>21</v>
      </c>
      <c r="P131" s="11">
        <f t="shared" si="41"/>
        <v>47</v>
      </c>
      <c r="Q131" s="11">
        <f t="shared" si="41"/>
        <v>28</v>
      </c>
      <c r="R131" s="11">
        <f t="shared" si="41"/>
        <v>51</v>
      </c>
      <c r="S131" s="11">
        <f t="shared" si="41"/>
        <v>35</v>
      </c>
      <c r="T131" s="367">
        <f t="shared" si="41"/>
        <v>18</v>
      </c>
      <c r="U131" s="11">
        <f>U133+U134+U135+U136</f>
        <v>15</v>
      </c>
      <c r="V131" s="729">
        <f>V133+V134+V135+V136</f>
        <v>19</v>
      </c>
      <c r="W131" s="1657">
        <f>W133+W134+W135+W136</f>
        <v>18</v>
      </c>
      <c r="X131" s="1657">
        <f>X133+X134+X135+X136</f>
        <v>10</v>
      </c>
      <c r="Y131" s="729">
        <f t="shared" si="41"/>
        <v>10</v>
      </c>
      <c r="Z131" s="11">
        <f t="shared" si="41"/>
        <v>0</v>
      </c>
      <c r="AA131" s="11">
        <f t="shared" si="41"/>
        <v>0</v>
      </c>
      <c r="AB131" s="11">
        <f t="shared" si="41"/>
        <v>0</v>
      </c>
      <c r="AC131" s="11">
        <f t="shared" si="41"/>
        <v>0</v>
      </c>
      <c r="AD131" s="11">
        <f t="shared" si="41"/>
        <v>5</v>
      </c>
      <c r="AE131" s="11">
        <f t="shared" si="41"/>
        <v>5</v>
      </c>
      <c r="AF131" s="11">
        <f t="shared" si="41"/>
        <v>4</v>
      </c>
      <c r="AG131" s="11">
        <f t="shared" si="41"/>
        <v>4</v>
      </c>
      <c r="AH131" s="11">
        <f t="shared" si="41"/>
        <v>2</v>
      </c>
      <c r="AJ131" s="8">
        <v>1</v>
      </c>
    </row>
    <row r="132" spans="1:36">
      <c r="A132" s="1145" t="s">
        <v>1076</v>
      </c>
      <c r="B132" s="726">
        <f>B131/B139</f>
        <v>0.25</v>
      </c>
      <c r="C132" s="726">
        <f t="shared" ref="C132:T132" si="42">C131/C139</f>
        <v>0.22222222222222221</v>
      </c>
      <c r="D132" s="726">
        <f t="shared" si="42"/>
        <v>0.21126760563380281</v>
      </c>
      <c r="E132" s="726">
        <f t="shared" si="42"/>
        <v>0.15151515151515152</v>
      </c>
      <c r="F132" s="726">
        <f t="shared" si="42"/>
        <v>0.18390804597701149</v>
      </c>
      <c r="G132" s="726">
        <f t="shared" si="42"/>
        <v>0.1828793774319066</v>
      </c>
      <c r="H132" s="726">
        <f t="shared" si="42"/>
        <v>0.21702127659574469</v>
      </c>
      <c r="I132" s="726">
        <f t="shared" si="42"/>
        <v>0.28636363636363638</v>
      </c>
      <c r="J132" s="726">
        <f t="shared" si="42"/>
        <v>0.25190839694656486</v>
      </c>
      <c r="K132" s="726">
        <f t="shared" si="42"/>
        <v>0.17328519855595667</v>
      </c>
      <c r="L132" s="726">
        <f t="shared" si="42"/>
        <v>0.15897435897435896</v>
      </c>
      <c r="M132" s="726">
        <f t="shared" si="42"/>
        <v>0.10526315789473684</v>
      </c>
      <c r="N132" s="726">
        <f t="shared" si="42"/>
        <v>0.13596491228070176</v>
      </c>
      <c r="O132" s="726">
        <f t="shared" si="42"/>
        <v>9.012875536480687E-2</v>
      </c>
      <c r="P132" s="726">
        <f t="shared" si="42"/>
        <v>0.22705314009661837</v>
      </c>
      <c r="Q132" s="726">
        <f t="shared" si="42"/>
        <v>0.15730337078651685</v>
      </c>
      <c r="R132" s="726">
        <f t="shared" si="42"/>
        <v>0.2982456140350877</v>
      </c>
      <c r="S132" s="726">
        <f t="shared" si="42"/>
        <v>0.22580645161290322</v>
      </c>
      <c r="T132" s="733">
        <f t="shared" si="42"/>
        <v>0.11688311688311688</v>
      </c>
      <c r="U132" s="726">
        <f>U131/U139</f>
        <v>0.13761467889908258</v>
      </c>
      <c r="V132" s="730">
        <f>V131/V139</f>
        <v>0.1357142857142857</v>
      </c>
      <c r="W132" s="1658">
        <f>W131/W139</f>
        <v>0.17821782178217821</v>
      </c>
      <c r="X132" s="1658">
        <f>X131/X139</f>
        <v>0.13698630136986301</v>
      </c>
      <c r="Y132" s="730">
        <f>Y131/$X$131</f>
        <v>1</v>
      </c>
      <c r="Z132" s="730">
        <f t="shared" ref="Z132:AH132" si="43">Z131/$X$131</f>
        <v>0</v>
      </c>
      <c r="AA132" s="730">
        <f t="shared" si="43"/>
        <v>0</v>
      </c>
      <c r="AB132" s="730">
        <f t="shared" si="43"/>
        <v>0</v>
      </c>
      <c r="AC132" s="730">
        <f t="shared" si="43"/>
        <v>0</v>
      </c>
      <c r="AD132" s="730">
        <f t="shared" si="43"/>
        <v>0.5</v>
      </c>
      <c r="AE132" s="730">
        <f t="shared" si="43"/>
        <v>0.5</v>
      </c>
      <c r="AF132" s="730">
        <f t="shared" si="43"/>
        <v>0.4</v>
      </c>
      <c r="AG132" s="730">
        <f t="shared" si="43"/>
        <v>0.4</v>
      </c>
      <c r="AH132" s="730">
        <f t="shared" si="43"/>
        <v>0.2</v>
      </c>
      <c r="AJ132" s="8">
        <v>3</v>
      </c>
    </row>
    <row r="133" spans="1:36" s="103" customFormat="1">
      <c r="A133" s="659" t="s">
        <v>1077</v>
      </c>
      <c r="B133" s="660">
        <v>2</v>
      </c>
      <c r="C133" s="660">
        <v>1</v>
      </c>
      <c r="D133" s="660">
        <v>4</v>
      </c>
      <c r="E133" s="660">
        <v>1</v>
      </c>
      <c r="F133" s="660">
        <v>0</v>
      </c>
      <c r="G133" s="660">
        <v>3</v>
      </c>
      <c r="H133" s="660">
        <v>2</v>
      </c>
      <c r="I133" s="660">
        <v>5</v>
      </c>
      <c r="J133" s="660">
        <v>4</v>
      </c>
      <c r="K133" s="660">
        <v>6</v>
      </c>
      <c r="L133" s="660">
        <v>5</v>
      </c>
      <c r="M133" s="660">
        <v>4</v>
      </c>
      <c r="N133" s="660">
        <v>0</v>
      </c>
      <c r="O133" s="660">
        <v>7</v>
      </c>
      <c r="P133" s="660">
        <v>0</v>
      </c>
      <c r="Q133" s="660">
        <v>7</v>
      </c>
      <c r="R133" s="660">
        <v>10</v>
      </c>
      <c r="S133" s="660">
        <v>3</v>
      </c>
      <c r="T133" s="924">
        <v>5</v>
      </c>
      <c r="U133" s="660">
        <v>8</v>
      </c>
      <c r="V133" s="734">
        <v>3</v>
      </c>
      <c r="W133" s="1659">
        <v>2</v>
      </c>
      <c r="X133" s="1659">
        <v>1</v>
      </c>
      <c r="Y133" s="10">
        <v>1</v>
      </c>
      <c r="Z133" s="6">
        <v>0</v>
      </c>
      <c r="AA133" s="6">
        <v>0</v>
      </c>
      <c r="AB133" s="6">
        <v>0</v>
      </c>
      <c r="AC133" s="6">
        <v>0</v>
      </c>
      <c r="AD133" s="6">
        <v>0</v>
      </c>
      <c r="AE133" s="6">
        <v>1</v>
      </c>
      <c r="AF133" s="6">
        <v>0</v>
      </c>
      <c r="AG133" s="6">
        <v>0</v>
      </c>
      <c r="AH133" s="6">
        <v>1</v>
      </c>
      <c r="AJ133" s="8">
        <v>1</v>
      </c>
    </row>
    <row r="134" spans="1:36" s="103" customFormat="1">
      <c r="A134" s="659" t="s">
        <v>1078</v>
      </c>
      <c r="B134" s="660">
        <v>1</v>
      </c>
      <c r="C134" s="660">
        <v>4</v>
      </c>
      <c r="D134" s="660">
        <v>2</v>
      </c>
      <c r="E134" s="660">
        <v>0</v>
      </c>
      <c r="F134" s="660">
        <v>0</v>
      </c>
      <c r="G134" s="660">
        <v>2</v>
      </c>
      <c r="H134" s="660">
        <v>1</v>
      </c>
      <c r="I134" s="660">
        <v>6</v>
      </c>
      <c r="J134" s="660">
        <v>61</v>
      </c>
      <c r="K134" s="660">
        <v>0</v>
      </c>
      <c r="L134" s="660">
        <v>1</v>
      </c>
      <c r="M134" s="660">
        <v>0</v>
      </c>
      <c r="N134" s="660">
        <v>1</v>
      </c>
      <c r="O134" s="660">
        <v>0</v>
      </c>
      <c r="P134" s="660">
        <v>0</v>
      </c>
      <c r="Q134" s="660">
        <v>0</v>
      </c>
      <c r="R134" s="660">
        <v>1</v>
      </c>
      <c r="S134" s="660">
        <v>3</v>
      </c>
      <c r="T134" s="924">
        <v>1</v>
      </c>
      <c r="U134" s="660">
        <v>1</v>
      </c>
      <c r="V134" s="734">
        <v>0</v>
      </c>
      <c r="W134" s="1659">
        <v>2</v>
      </c>
      <c r="X134" s="1659">
        <v>0</v>
      </c>
      <c r="Y134" s="731">
        <v>0</v>
      </c>
      <c r="Z134" s="661">
        <v>0</v>
      </c>
      <c r="AA134" s="661">
        <v>0</v>
      </c>
      <c r="AB134" s="661">
        <v>0</v>
      </c>
      <c r="AC134" s="661">
        <v>0</v>
      </c>
      <c r="AD134" s="661">
        <v>0</v>
      </c>
      <c r="AE134" s="661">
        <v>0</v>
      </c>
      <c r="AF134" s="661">
        <v>0</v>
      </c>
      <c r="AG134" s="661">
        <v>0</v>
      </c>
      <c r="AH134" s="661">
        <v>0</v>
      </c>
      <c r="AJ134" s="8">
        <v>1</v>
      </c>
    </row>
    <row r="135" spans="1:36" s="103" customFormat="1">
      <c r="A135" s="659" t="s">
        <v>1079</v>
      </c>
      <c r="B135" s="660">
        <v>28</v>
      </c>
      <c r="C135" s="660">
        <v>41</v>
      </c>
      <c r="D135" s="660">
        <v>37</v>
      </c>
      <c r="E135" s="660">
        <v>27</v>
      </c>
      <c r="F135" s="660">
        <v>48</v>
      </c>
      <c r="G135" s="660">
        <v>39</v>
      </c>
      <c r="H135" s="660">
        <v>42</v>
      </c>
      <c r="I135" s="660">
        <v>50</v>
      </c>
      <c r="J135" s="660">
        <v>0</v>
      </c>
      <c r="K135" s="660">
        <v>33</v>
      </c>
      <c r="L135" s="660">
        <v>21</v>
      </c>
      <c r="M135" s="660">
        <v>23</v>
      </c>
      <c r="N135" s="660">
        <v>28</v>
      </c>
      <c r="O135" s="660">
        <v>13</v>
      </c>
      <c r="P135" s="660">
        <v>46</v>
      </c>
      <c r="Q135" s="660">
        <v>21</v>
      </c>
      <c r="R135" s="660">
        <v>38</v>
      </c>
      <c r="S135" s="660">
        <v>28</v>
      </c>
      <c r="T135" s="924">
        <v>11</v>
      </c>
      <c r="U135" s="660">
        <v>5</v>
      </c>
      <c r="V135" s="734">
        <v>11</v>
      </c>
      <c r="W135" s="1659">
        <v>14</v>
      </c>
      <c r="X135" s="1659">
        <v>9</v>
      </c>
      <c r="Y135" s="731">
        <v>9</v>
      </c>
      <c r="Z135" s="661">
        <v>0</v>
      </c>
      <c r="AA135" s="661">
        <v>0</v>
      </c>
      <c r="AB135" s="661">
        <v>0</v>
      </c>
      <c r="AC135" s="661">
        <v>0</v>
      </c>
      <c r="AD135" s="661">
        <v>5</v>
      </c>
      <c r="AE135" s="661">
        <v>4</v>
      </c>
      <c r="AF135" s="661">
        <v>4</v>
      </c>
      <c r="AG135" s="661">
        <v>4</v>
      </c>
      <c r="AH135" s="661">
        <v>1</v>
      </c>
      <c r="AJ135" s="8">
        <v>1</v>
      </c>
    </row>
    <row r="136" spans="1:36" s="103" customFormat="1">
      <c r="A136" s="659" t="s">
        <v>1080</v>
      </c>
      <c r="B136" s="660">
        <v>2</v>
      </c>
      <c r="C136" s="660">
        <v>0</v>
      </c>
      <c r="D136" s="660">
        <v>2</v>
      </c>
      <c r="E136" s="660">
        <v>2</v>
      </c>
      <c r="F136" s="660">
        <v>0</v>
      </c>
      <c r="G136" s="660">
        <v>3</v>
      </c>
      <c r="H136" s="660">
        <v>6</v>
      </c>
      <c r="I136" s="660">
        <v>2</v>
      </c>
      <c r="J136" s="660">
        <v>1</v>
      </c>
      <c r="K136" s="660">
        <v>9</v>
      </c>
      <c r="L136" s="660">
        <v>4</v>
      </c>
      <c r="M136" s="660">
        <v>1</v>
      </c>
      <c r="N136" s="660">
        <v>2</v>
      </c>
      <c r="O136" s="660">
        <v>1</v>
      </c>
      <c r="P136" s="660">
        <v>1</v>
      </c>
      <c r="Q136" s="660">
        <v>0</v>
      </c>
      <c r="R136" s="660">
        <v>2</v>
      </c>
      <c r="S136" s="660">
        <v>1</v>
      </c>
      <c r="T136" s="924">
        <v>1</v>
      </c>
      <c r="U136" s="660">
        <v>1</v>
      </c>
      <c r="V136" s="734">
        <v>5</v>
      </c>
      <c r="W136" s="1659">
        <v>0</v>
      </c>
      <c r="X136" s="1659">
        <v>0</v>
      </c>
      <c r="Y136" s="731">
        <v>0</v>
      </c>
      <c r="Z136" s="661">
        <v>0</v>
      </c>
      <c r="AA136" s="661">
        <v>0</v>
      </c>
      <c r="AB136" s="661">
        <v>0</v>
      </c>
      <c r="AC136" s="661">
        <v>0</v>
      </c>
      <c r="AD136" s="661">
        <v>0</v>
      </c>
      <c r="AE136" s="661">
        <v>0</v>
      </c>
      <c r="AF136" s="661">
        <v>0</v>
      </c>
      <c r="AG136" s="661">
        <v>0</v>
      </c>
      <c r="AH136" s="661">
        <v>0</v>
      </c>
      <c r="AJ136" s="8">
        <v>1</v>
      </c>
    </row>
    <row r="137" spans="1:36">
      <c r="A137" s="1145" t="s">
        <v>1081</v>
      </c>
      <c r="B137" s="11">
        <v>99</v>
      </c>
      <c r="C137" s="917">
        <v>161</v>
      </c>
      <c r="D137" s="11">
        <v>168</v>
      </c>
      <c r="E137" s="11">
        <v>166</v>
      </c>
      <c r="F137" s="11">
        <v>211</v>
      </c>
      <c r="G137" s="11">
        <v>210</v>
      </c>
      <c r="H137" s="11">
        <v>184</v>
      </c>
      <c r="I137" s="11">
        <v>157</v>
      </c>
      <c r="J137" s="11">
        <v>175</v>
      </c>
      <c r="K137" s="11">
        <v>87</v>
      </c>
      <c r="L137" s="11">
        <v>83</v>
      </c>
      <c r="M137" s="11">
        <v>107</v>
      </c>
      <c r="N137" s="11">
        <v>34</v>
      </c>
      <c r="O137" s="11">
        <v>50</v>
      </c>
      <c r="P137" s="11">
        <v>33</v>
      </c>
      <c r="Q137" s="11">
        <v>42</v>
      </c>
      <c r="R137" s="11">
        <v>40</v>
      </c>
      <c r="S137" s="11">
        <v>31</v>
      </c>
      <c r="T137" s="367">
        <v>26</v>
      </c>
      <c r="U137" s="11">
        <v>24</v>
      </c>
      <c r="V137" s="729">
        <v>14</v>
      </c>
      <c r="W137" s="1657">
        <v>16</v>
      </c>
      <c r="X137" s="1657">
        <v>12</v>
      </c>
      <c r="Y137" s="10">
        <v>9</v>
      </c>
      <c r="Z137" s="6">
        <v>0</v>
      </c>
      <c r="AA137" s="6">
        <v>0</v>
      </c>
      <c r="AB137" s="6">
        <v>3</v>
      </c>
      <c r="AC137" s="6">
        <v>0</v>
      </c>
      <c r="AD137" s="6">
        <v>6</v>
      </c>
      <c r="AE137" s="6">
        <v>6</v>
      </c>
      <c r="AF137" s="6">
        <v>7</v>
      </c>
      <c r="AG137" s="6">
        <v>4</v>
      </c>
      <c r="AH137" s="6">
        <v>1</v>
      </c>
      <c r="AJ137" s="8">
        <v>1</v>
      </c>
    </row>
    <row r="138" spans="1:36">
      <c r="A138" s="1145" t="s">
        <v>1082</v>
      </c>
      <c r="B138" s="726">
        <f>B137/B139</f>
        <v>0.75</v>
      </c>
      <c r="C138" s="726">
        <f t="shared" ref="C138:T138" si="44">C137/C139</f>
        <v>0.77777777777777779</v>
      </c>
      <c r="D138" s="726">
        <f t="shared" si="44"/>
        <v>0.78873239436619713</v>
      </c>
      <c r="E138" s="726">
        <f t="shared" si="44"/>
        <v>0.83838383838383834</v>
      </c>
      <c r="F138" s="726">
        <f t="shared" si="44"/>
        <v>0.80842911877394641</v>
      </c>
      <c r="G138" s="726">
        <f t="shared" si="44"/>
        <v>0.81712062256809337</v>
      </c>
      <c r="H138" s="726">
        <f t="shared" si="44"/>
        <v>0.78297872340425534</v>
      </c>
      <c r="I138" s="726">
        <f t="shared" si="44"/>
        <v>0.71363636363636362</v>
      </c>
      <c r="J138" s="726">
        <f t="shared" si="44"/>
        <v>0.66793893129770987</v>
      </c>
      <c r="K138" s="726">
        <f t="shared" si="44"/>
        <v>0.3140794223826715</v>
      </c>
      <c r="L138" s="726">
        <f t="shared" si="44"/>
        <v>0.42564102564102563</v>
      </c>
      <c r="M138" s="726">
        <f t="shared" si="44"/>
        <v>0.40225563909774437</v>
      </c>
      <c r="N138" s="726">
        <f t="shared" si="44"/>
        <v>0.14912280701754385</v>
      </c>
      <c r="O138" s="726">
        <f t="shared" si="44"/>
        <v>0.21459227467811159</v>
      </c>
      <c r="P138" s="726">
        <f t="shared" si="44"/>
        <v>0.15942028985507245</v>
      </c>
      <c r="Q138" s="726">
        <f t="shared" si="44"/>
        <v>0.23595505617977527</v>
      </c>
      <c r="R138" s="726">
        <f t="shared" si="44"/>
        <v>0.23391812865497075</v>
      </c>
      <c r="S138" s="726">
        <f t="shared" si="44"/>
        <v>0.2</v>
      </c>
      <c r="T138" s="733">
        <f t="shared" si="44"/>
        <v>0.16883116883116883</v>
      </c>
      <c r="U138" s="726">
        <f>U137/U139</f>
        <v>0.22018348623853212</v>
      </c>
      <c r="V138" s="730">
        <f>V137/V139</f>
        <v>0.1</v>
      </c>
      <c r="W138" s="1658">
        <f>W137/W139</f>
        <v>0.15841584158415842</v>
      </c>
      <c r="X138" s="1658">
        <f>X137/X139</f>
        <v>0.16438356164383561</v>
      </c>
      <c r="Y138" s="730">
        <f>Y137/$X$137</f>
        <v>0.75</v>
      </c>
      <c r="Z138" s="730">
        <f t="shared" ref="Z138:AH138" si="45">Z137/$X$137</f>
        <v>0</v>
      </c>
      <c r="AA138" s="730">
        <f t="shared" si="45"/>
        <v>0</v>
      </c>
      <c r="AB138" s="730">
        <f t="shared" si="45"/>
        <v>0.25</v>
      </c>
      <c r="AC138" s="730">
        <f t="shared" si="45"/>
        <v>0</v>
      </c>
      <c r="AD138" s="730">
        <f t="shared" si="45"/>
        <v>0.5</v>
      </c>
      <c r="AE138" s="730">
        <f t="shared" si="45"/>
        <v>0.5</v>
      </c>
      <c r="AF138" s="730">
        <f t="shared" si="45"/>
        <v>0.58333333333333337</v>
      </c>
      <c r="AG138" s="730">
        <f t="shared" si="45"/>
        <v>0.33333333333333331</v>
      </c>
      <c r="AH138" s="730">
        <f t="shared" si="45"/>
        <v>8.3333333333333329E-2</v>
      </c>
      <c r="AJ138" s="8">
        <v>3</v>
      </c>
    </row>
    <row r="139" spans="1:36">
      <c r="A139" s="926" t="s">
        <v>1083</v>
      </c>
      <c r="B139" s="653">
        <v>132</v>
      </c>
      <c r="C139" s="653">
        <v>207</v>
      </c>
      <c r="D139" s="653">
        <v>213</v>
      </c>
      <c r="E139" s="653">
        <v>198</v>
      </c>
      <c r="F139" s="653">
        <v>261</v>
      </c>
      <c r="G139" s="653">
        <v>257</v>
      </c>
      <c r="H139" s="653">
        <v>235</v>
      </c>
      <c r="I139" s="653">
        <v>220</v>
      </c>
      <c r="J139" s="653">
        <v>262</v>
      </c>
      <c r="K139" s="653">
        <v>277</v>
      </c>
      <c r="L139" s="653">
        <v>195</v>
      </c>
      <c r="M139" s="653">
        <v>266</v>
      </c>
      <c r="N139" s="653">
        <v>228</v>
      </c>
      <c r="O139" s="653">
        <v>233</v>
      </c>
      <c r="P139" s="653">
        <v>207</v>
      </c>
      <c r="Q139" s="653">
        <v>178</v>
      </c>
      <c r="R139" s="653">
        <v>171</v>
      </c>
      <c r="S139" s="653">
        <v>155</v>
      </c>
      <c r="T139" s="925">
        <v>154</v>
      </c>
      <c r="U139" s="653">
        <v>109</v>
      </c>
      <c r="V139" s="735">
        <v>140</v>
      </c>
      <c r="W139" s="1660">
        <v>101</v>
      </c>
      <c r="X139" s="1660">
        <v>73</v>
      </c>
      <c r="Y139" s="732">
        <v>66</v>
      </c>
      <c r="Z139" s="665">
        <v>1</v>
      </c>
      <c r="AA139" s="665">
        <v>0</v>
      </c>
      <c r="AB139" s="665">
        <v>6</v>
      </c>
      <c r="AC139" s="665">
        <v>2</v>
      </c>
      <c r="AD139" s="665">
        <v>34</v>
      </c>
      <c r="AE139" s="665">
        <v>39</v>
      </c>
      <c r="AF139" s="665">
        <v>39</v>
      </c>
      <c r="AG139" s="665">
        <v>23</v>
      </c>
      <c r="AH139" s="665">
        <v>11</v>
      </c>
      <c r="AJ139" s="652">
        <v>2</v>
      </c>
    </row>
    <row r="140" spans="1:36">
      <c r="A140" s="656" t="s">
        <v>1092</v>
      </c>
      <c r="B140" s="127"/>
      <c r="C140" s="127"/>
      <c r="D140" s="127"/>
      <c r="E140" s="127"/>
      <c r="AJ140" s="893"/>
    </row>
    <row r="141" spans="1:36">
      <c r="B141" s="127"/>
      <c r="C141" s="127"/>
      <c r="D141" s="127"/>
      <c r="E141" s="127"/>
      <c r="AJ141" s="893"/>
    </row>
    <row r="142" spans="1:36">
      <c r="B142" s="127"/>
      <c r="C142" s="127"/>
      <c r="D142" s="127"/>
      <c r="E142" s="127"/>
      <c r="AJ142" s="893"/>
    </row>
    <row r="143" spans="1:36" s="3" customFormat="1" ht="12.75" customHeight="1">
      <c r="A143" s="2249" t="s">
        <v>890</v>
      </c>
      <c r="B143" s="2253" t="s">
        <v>1049</v>
      </c>
      <c r="C143" s="2253"/>
      <c r="D143" s="2253"/>
      <c r="E143" s="2253"/>
      <c r="F143" s="2253"/>
      <c r="G143" s="2253"/>
      <c r="H143" s="2253"/>
      <c r="I143" s="2253"/>
      <c r="J143" s="2253"/>
      <c r="K143" s="2253"/>
      <c r="L143" s="2253"/>
      <c r="M143" s="2253"/>
      <c r="N143" s="2253"/>
      <c r="O143" s="2253"/>
      <c r="P143" s="2253"/>
      <c r="Q143" s="2253"/>
      <c r="R143" s="2253"/>
      <c r="S143" s="2253"/>
      <c r="T143" s="2253"/>
      <c r="U143" s="2253"/>
      <c r="V143" s="2253"/>
      <c r="W143" s="2253"/>
      <c r="X143" s="2253"/>
      <c r="Y143" s="2347" t="s">
        <v>3856</v>
      </c>
      <c r="Z143" s="2348"/>
      <c r="AA143" s="2348"/>
      <c r="AB143" s="2348"/>
      <c r="AC143" s="2348"/>
      <c r="AD143" s="2348"/>
      <c r="AE143" s="2348"/>
      <c r="AF143" s="2348"/>
      <c r="AG143" s="2348"/>
      <c r="AH143" s="2348"/>
    </row>
    <row r="144" spans="1:36" s="176" customFormat="1" ht="12">
      <c r="A144" s="2249"/>
      <c r="B144" s="655" t="s">
        <v>1050</v>
      </c>
      <c r="C144" s="655" t="s">
        <v>1051</v>
      </c>
      <c r="D144" s="655" t="s">
        <v>1052</v>
      </c>
      <c r="E144" s="655" t="s">
        <v>1053</v>
      </c>
      <c r="F144" s="655" t="s">
        <v>1054</v>
      </c>
      <c r="G144" s="655" t="s">
        <v>1055</v>
      </c>
      <c r="H144" s="655" t="s">
        <v>1056</v>
      </c>
      <c r="I144" s="655" t="s">
        <v>1057</v>
      </c>
      <c r="J144" s="657" t="s">
        <v>1058</v>
      </c>
      <c r="K144" s="655" t="s">
        <v>1059</v>
      </c>
      <c r="L144" s="655" t="s">
        <v>1060</v>
      </c>
      <c r="M144" s="655" t="s">
        <v>1061</v>
      </c>
      <c r="N144" s="655" t="s">
        <v>1062</v>
      </c>
      <c r="O144" s="655" t="s">
        <v>1063</v>
      </c>
      <c r="P144" s="655" t="s">
        <v>1064</v>
      </c>
      <c r="Q144" s="655" t="s">
        <v>1065</v>
      </c>
      <c r="R144" s="655" t="s">
        <v>1066</v>
      </c>
      <c r="S144" s="655" t="s">
        <v>1067</v>
      </c>
      <c r="T144" s="923" t="s">
        <v>1068</v>
      </c>
      <c r="U144" s="1388" t="s">
        <v>1069</v>
      </c>
      <c r="V144" s="1390" t="s">
        <v>3198</v>
      </c>
      <c r="W144" s="1650" t="s">
        <v>3503</v>
      </c>
      <c r="X144" s="1650" t="s">
        <v>3854</v>
      </c>
      <c r="Y144" s="727" t="s">
        <v>1070</v>
      </c>
      <c r="Z144" s="641" t="s">
        <v>1071</v>
      </c>
      <c r="AA144" s="641" t="s">
        <v>355</v>
      </c>
      <c r="AB144" s="641" t="s">
        <v>989</v>
      </c>
      <c r="AC144" s="641" t="s">
        <v>256</v>
      </c>
      <c r="AD144" s="641" t="s">
        <v>191</v>
      </c>
      <c r="AE144" s="641" t="s">
        <v>192</v>
      </c>
      <c r="AF144" s="641" t="s">
        <v>1072</v>
      </c>
      <c r="AG144" s="641" t="s">
        <v>1073</v>
      </c>
      <c r="AH144" s="641" t="s">
        <v>1074</v>
      </c>
      <c r="AJ144" s="315" t="s">
        <v>213</v>
      </c>
    </row>
    <row r="145" spans="1:36">
      <c r="A145" s="654"/>
      <c r="B145" s="6"/>
      <c r="C145" s="6"/>
      <c r="D145" s="6"/>
      <c r="E145" s="6"/>
      <c r="F145" s="6"/>
      <c r="G145" s="6"/>
      <c r="H145" s="6"/>
      <c r="I145" s="6"/>
      <c r="J145" s="6"/>
      <c r="K145" s="6"/>
      <c r="L145" s="6"/>
      <c r="M145" s="6"/>
      <c r="N145" s="6"/>
      <c r="O145" s="6"/>
      <c r="P145" s="6"/>
      <c r="Q145" s="6"/>
      <c r="R145" s="6"/>
      <c r="S145" s="6"/>
      <c r="T145" s="115"/>
      <c r="U145" s="115"/>
      <c r="V145" s="6"/>
      <c r="W145" s="1651"/>
      <c r="X145" s="1651"/>
      <c r="Y145" s="728"/>
      <c r="Z145" s="658"/>
      <c r="AA145" s="658"/>
      <c r="AB145" s="658"/>
      <c r="AC145" s="658"/>
      <c r="AD145" s="658"/>
      <c r="AE145" s="658"/>
      <c r="AF145" s="658"/>
      <c r="AG145" s="658"/>
      <c r="AH145" s="658"/>
      <c r="AJ145" s="8"/>
    </row>
    <row r="146" spans="1:36">
      <c r="A146" s="1145" t="s">
        <v>1075</v>
      </c>
      <c r="B146" s="11">
        <f>B148+B149+B150+B151</f>
        <v>86</v>
      </c>
      <c r="C146" s="11">
        <f>C148+C149+C150+C151</f>
        <v>104</v>
      </c>
      <c r="D146" s="11">
        <f>D148+D149+D150+D151</f>
        <v>134</v>
      </c>
      <c r="E146" s="11">
        <f t="shared" ref="E146:AH146" si="46">E148+E149+E150+E151</f>
        <v>144</v>
      </c>
      <c r="F146" s="11">
        <f t="shared" si="46"/>
        <v>97</v>
      </c>
      <c r="G146" s="11">
        <f t="shared" si="46"/>
        <v>121</v>
      </c>
      <c r="H146" s="11">
        <f t="shared" si="46"/>
        <v>146</v>
      </c>
      <c r="I146" s="11">
        <f t="shared" si="46"/>
        <v>152</v>
      </c>
      <c r="J146" s="11">
        <f t="shared" si="46"/>
        <v>106</v>
      </c>
      <c r="K146" s="11">
        <f t="shared" si="46"/>
        <v>60</v>
      </c>
      <c r="L146" s="11">
        <f t="shared" si="46"/>
        <v>33</v>
      </c>
      <c r="M146" s="11">
        <f t="shared" si="46"/>
        <v>31</v>
      </c>
      <c r="N146" s="11">
        <f t="shared" si="46"/>
        <v>46</v>
      </c>
      <c r="O146" s="11">
        <f t="shared" si="46"/>
        <v>34</v>
      </c>
      <c r="P146" s="11">
        <f t="shared" si="46"/>
        <v>18</v>
      </c>
      <c r="Q146" s="11">
        <f t="shared" si="46"/>
        <v>22</v>
      </c>
      <c r="R146" s="11">
        <f t="shared" si="46"/>
        <v>16</v>
      </c>
      <c r="S146" s="11">
        <f t="shared" si="46"/>
        <v>27</v>
      </c>
      <c r="T146" s="367">
        <f t="shared" si="46"/>
        <v>17</v>
      </c>
      <c r="U146" s="367">
        <f>U148+U149+U150+U151</f>
        <v>23</v>
      </c>
      <c r="V146" s="11">
        <f>V148+V149+V150+V151</f>
        <v>28</v>
      </c>
      <c r="W146" s="1470">
        <f>W148+W149+W150+W151</f>
        <v>32</v>
      </c>
      <c r="X146" s="1470">
        <f>X148+X149+X150+X151</f>
        <v>11</v>
      </c>
      <c r="Y146" s="729">
        <f>Y148+Y149+Y150+Y151</f>
        <v>11</v>
      </c>
      <c r="Z146" s="11">
        <f t="shared" si="46"/>
        <v>0</v>
      </c>
      <c r="AA146" s="11">
        <f t="shared" si="46"/>
        <v>0</v>
      </c>
      <c r="AB146" s="11">
        <f t="shared" si="46"/>
        <v>0</v>
      </c>
      <c r="AC146" s="11">
        <f t="shared" si="46"/>
        <v>0</v>
      </c>
      <c r="AD146" s="11">
        <f>AD148+AD149+AD150+AD151</f>
        <v>9</v>
      </c>
      <c r="AE146" s="11">
        <f t="shared" si="46"/>
        <v>2</v>
      </c>
      <c r="AF146" s="11">
        <f t="shared" si="46"/>
        <v>7</v>
      </c>
      <c r="AG146" s="11">
        <f t="shared" si="46"/>
        <v>4</v>
      </c>
      <c r="AH146" s="11">
        <f t="shared" si="46"/>
        <v>0</v>
      </c>
      <c r="AJ146" s="8">
        <v>1</v>
      </c>
    </row>
    <row r="147" spans="1:36">
      <c r="A147" s="1145" t="s">
        <v>1076</v>
      </c>
      <c r="B147" s="726">
        <f>B146/B154</f>
        <v>0.23626373626373626</v>
      </c>
      <c r="C147" s="726">
        <f t="shared" ref="C147:T147" si="47">C146/C154</f>
        <v>0.22608695652173913</v>
      </c>
      <c r="D147" s="726">
        <f t="shared" si="47"/>
        <v>0.29385964912280704</v>
      </c>
      <c r="E147" s="726">
        <f t="shared" si="47"/>
        <v>0.2696629213483146</v>
      </c>
      <c r="F147" s="726">
        <f t="shared" si="47"/>
        <v>0.20638297872340425</v>
      </c>
      <c r="G147" s="726">
        <f t="shared" si="47"/>
        <v>0.28009259259259262</v>
      </c>
      <c r="H147" s="726">
        <f t="shared" si="47"/>
        <v>0.26306306306306304</v>
      </c>
      <c r="I147" s="726">
        <f t="shared" si="47"/>
        <v>0.29230769230769232</v>
      </c>
      <c r="J147" s="726">
        <f t="shared" si="47"/>
        <v>0.21073558648111332</v>
      </c>
      <c r="K147" s="726">
        <f t="shared" si="47"/>
        <v>0.15584415584415584</v>
      </c>
      <c r="L147" s="726">
        <f t="shared" si="47"/>
        <v>8.8948787061994605E-2</v>
      </c>
      <c r="M147" s="726">
        <f t="shared" si="47"/>
        <v>9.1445427728613568E-2</v>
      </c>
      <c r="N147" s="726">
        <f t="shared" si="47"/>
        <v>0.10478359908883828</v>
      </c>
      <c r="O147" s="726">
        <f t="shared" si="47"/>
        <v>9.5774647887323941E-2</v>
      </c>
      <c r="P147" s="726">
        <f t="shared" si="47"/>
        <v>4.3902439024390241E-2</v>
      </c>
      <c r="Q147" s="726">
        <f t="shared" si="47"/>
        <v>5.7142857142857141E-2</v>
      </c>
      <c r="R147" s="726">
        <f t="shared" si="47"/>
        <v>4.9535603715170282E-2</v>
      </c>
      <c r="S147" s="726">
        <f t="shared" si="47"/>
        <v>7.8488372093023256E-2</v>
      </c>
      <c r="T147" s="733">
        <f t="shared" si="47"/>
        <v>5.1359516616314202E-2</v>
      </c>
      <c r="U147" s="733">
        <f>U146/U154</f>
        <v>5.9895833333333336E-2</v>
      </c>
      <c r="V147" s="726">
        <f>V146/V154</f>
        <v>7.6712328767123292E-2</v>
      </c>
      <c r="W147" s="1652">
        <f>W146/W154</f>
        <v>0.1797752808988764</v>
      </c>
      <c r="X147" s="1652">
        <f>X146/X154</f>
        <v>3.4161490683229816E-2</v>
      </c>
      <c r="Y147" s="730">
        <f>Y146/$X$146</f>
        <v>1</v>
      </c>
      <c r="Z147" s="730">
        <f t="shared" ref="Z147:AH147" si="48">Z146/$X$146</f>
        <v>0</v>
      </c>
      <c r="AA147" s="730">
        <f t="shared" si="48"/>
        <v>0</v>
      </c>
      <c r="AB147" s="730">
        <f t="shared" si="48"/>
        <v>0</v>
      </c>
      <c r="AC147" s="730">
        <f t="shared" si="48"/>
        <v>0</v>
      </c>
      <c r="AD147" s="730">
        <f t="shared" si="48"/>
        <v>0.81818181818181823</v>
      </c>
      <c r="AE147" s="730">
        <f t="shared" si="48"/>
        <v>0.18181818181818182</v>
      </c>
      <c r="AF147" s="730">
        <f t="shared" si="48"/>
        <v>0.63636363636363635</v>
      </c>
      <c r="AG147" s="730">
        <f t="shared" si="48"/>
        <v>0.36363636363636365</v>
      </c>
      <c r="AH147" s="730">
        <f t="shared" si="48"/>
        <v>0</v>
      </c>
      <c r="AJ147" s="8">
        <v>3</v>
      </c>
    </row>
    <row r="148" spans="1:36" s="103" customFormat="1">
      <c r="A148" s="659" t="s">
        <v>1077</v>
      </c>
      <c r="B148" s="660">
        <v>3</v>
      </c>
      <c r="C148" s="660">
        <v>6</v>
      </c>
      <c r="D148" s="660">
        <v>1</v>
      </c>
      <c r="E148" s="660">
        <v>4</v>
      </c>
      <c r="F148" s="660">
        <v>5</v>
      </c>
      <c r="G148" s="660">
        <v>4</v>
      </c>
      <c r="H148" s="660">
        <v>4</v>
      </c>
      <c r="I148" s="660">
        <v>4</v>
      </c>
      <c r="J148" s="660">
        <v>11</v>
      </c>
      <c r="K148" s="660">
        <v>1</v>
      </c>
      <c r="L148" s="660">
        <v>1</v>
      </c>
      <c r="M148" s="660">
        <v>1</v>
      </c>
      <c r="N148" s="660">
        <v>3</v>
      </c>
      <c r="O148" s="660">
        <v>8</v>
      </c>
      <c r="P148" s="660">
        <v>3</v>
      </c>
      <c r="Q148" s="660">
        <v>0</v>
      </c>
      <c r="R148" s="660">
        <v>1</v>
      </c>
      <c r="S148" s="660">
        <v>4</v>
      </c>
      <c r="T148" s="924">
        <v>8</v>
      </c>
      <c r="U148" s="924">
        <v>11</v>
      </c>
      <c r="V148" s="660">
        <v>9</v>
      </c>
      <c r="W148" s="1471">
        <v>10</v>
      </c>
      <c r="X148" s="1471">
        <v>2</v>
      </c>
      <c r="Y148" s="731">
        <v>2</v>
      </c>
      <c r="Z148" s="661">
        <v>0</v>
      </c>
      <c r="AA148" s="661">
        <v>0</v>
      </c>
      <c r="AB148" s="661">
        <v>0</v>
      </c>
      <c r="AC148" s="661">
        <v>0</v>
      </c>
      <c r="AD148" s="661">
        <v>2</v>
      </c>
      <c r="AE148" s="661">
        <v>0</v>
      </c>
      <c r="AF148" s="661">
        <v>2</v>
      </c>
      <c r="AG148" s="661">
        <v>0</v>
      </c>
      <c r="AH148" s="661">
        <v>0</v>
      </c>
      <c r="AJ148" s="8">
        <v>1</v>
      </c>
    </row>
    <row r="149" spans="1:36" s="103" customFormat="1">
      <c r="A149" s="659" t="s">
        <v>1078</v>
      </c>
      <c r="B149" s="660">
        <v>6</v>
      </c>
      <c r="C149" s="660">
        <v>5</v>
      </c>
      <c r="D149" s="660">
        <v>4</v>
      </c>
      <c r="E149" s="660">
        <v>1</v>
      </c>
      <c r="F149" s="660">
        <v>2</v>
      </c>
      <c r="G149" s="660">
        <v>8</v>
      </c>
      <c r="H149" s="660">
        <v>1</v>
      </c>
      <c r="I149" s="660">
        <v>4</v>
      </c>
      <c r="J149" s="660">
        <v>3</v>
      </c>
      <c r="K149" s="660">
        <v>1</v>
      </c>
      <c r="L149" s="660">
        <v>3</v>
      </c>
      <c r="M149" s="660">
        <v>4</v>
      </c>
      <c r="N149" s="660">
        <v>2</v>
      </c>
      <c r="O149" s="660">
        <v>10</v>
      </c>
      <c r="P149" s="660">
        <v>7</v>
      </c>
      <c r="Q149" s="660">
        <v>4</v>
      </c>
      <c r="R149" s="660">
        <v>1</v>
      </c>
      <c r="S149" s="660">
        <v>7</v>
      </c>
      <c r="T149" s="924">
        <v>2</v>
      </c>
      <c r="U149" s="924">
        <v>8</v>
      </c>
      <c r="V149" s="660">
        <v>13</v>
      </c>
      <c r="W149" s="1471">
        <v>14</v>
      </c>
      <c r="X149" s="1471">
        <v>1</v>
      </c>
      <c r="Y149" s="731">
        <v>1</v>
      </c>
      <c r="Z149" s="661">
        <v>0</v>
      </c>
      <c r="AA149" s="661">
        <v>0</v>
      </c>
      <c r="AB149" s="661">
        <v>0</v>
      </c>
      <c r="AC149" s="661">
        <v>0</v>
      </c>
      <c r="AD149" s="661">
        <v>1</v>
      </c>
      <c r="AE149" s="661">
        <v>0</v>
      </c>
      <c r="AF149" s="661">
        <v>1</v>
      </c>
      <c r="AG149" s="661">
        <v>0</v>
      </c>
      <c r="AH149" s="661">
        <v>0</v>
      </c>
      <c r="AJ149" s="8">
        <v>1</v>
      </c>
    </row>
    <row r="150" spans="1:36" s="103" customFormat="1">
      <c r="A150" s="659" t="s">
        <v>1079</v>
      </c>
      <c r="B150" s="660">
        <v>71</v>
      </c>
      <c r="C150" s="660">
        <v>93</v>
      </c>
      <c r="D150" s="660">
        <v>129</v>
      </c>
      <c r="E150" s="660">
        <v>139</v>
      </c>
      <c r="F150" s="660">
        <v>87</v>
      </c>
      <c r="G150" s="660">
        <v>108</v>
      </c>
      <c r="H150" s="660">
        <v>138</v>
      </c>
      <c r="I150" s="660">
        <v>143</v>
      </c>
      <c r="J150" s="660">
        <v>90</v>
      </c>
      <c r="K150" s="660">
        <v>55</v>
      </c>
      <c r="L150" s="660">
        <v>28</v>
      </c>
      <c r="M150" s="660">
        <v>26</v>
      </c>
      <c r="N150" s="660">
        <v>40</v>
      </c>
      <c r="O150" s="660">
        <v>16</v>
      </c>
      <c r="P150" s="660">
        <v>8</v>
      </c>
      <c r="Q150" s="660">
        <v>16</v>
      </c>
      <c r="R150" s="660">
        <v>12</v>
      </c>
      <c r="S150" s="660">
        <v>14</v>
      </c>
      <c r="T150" s="924">
        <v>6</v>
      </c>
      <c r="U150" s="924">
        <v>3</v>
      </c>
      <c r="V150" s="660">
        <v>5</v>
      </c>
      <c r="W150" s="1471">
        <v>6</v>
      </c>
      <c r="X150" s="1471">
        <v>8</v>
      </c>
      <c r="Y150" s="731">
        <v>8</v>
      </c>
      <c r="Z150" s="661">
        <v>0</v>
      </c>
      <c r="AA150" s="661">
        <v>0</v>
      </c>
      <c r="AB150" s="661">
        <v>0</v>
      </c>
      <c r="AC150" s="661">
        <v>0</v>
      </c>
      <c r="AD150" s="661">
        <v>6</v>
      </c>
      <c r="AE150" s="661">
        <v>2</v>
      </c>
      <c r="AF150" s="661">
        <v>4</v>
      </c>
      <c r="AG150" s="661">
        <v>4</v>
      </c>
      <c r="AH150" s="661">
        <v>0</v>
      </c>
      <c r="AJ150" s="8">
        <v>1</v>
      </c>
    </row>
    <row r="151" spans="1:36" s="103" customFormat="1">
      <c r="A151" s="659" t="s">
        <v>1080</v>
      </c>
      <c r="B151" s="660">
        <v>6</v>
      </c>
      <c r="C151" s="660">
        <v>0</v>
      </c>
      <c r="D151" s="660">
        <v>0</v>
      </c>
      <c r="E151" s="660">
        <v>0</v>
      </c>
      <c r="F151" s="660">
        <v>3</v>
      </c>
      <c r="G151" s="660">
        <v>1</v>
      </c>
      <c r="H151" s="660">
        <v>3</v>
      </c>
      <c r="I151" s="660">
        <v>1</v>
      </c>
      <c r="J151" s="660">
        <v>2</v>
      </c>
      <c r="K151" s="660">
        <v>3</v>
      </c>
      <c r="L151" s="660">
        <v>1</v>
      </c>
      <c r="M151" s="660">
        <v>0</v>
      </c>
      <c r="N151" s="660">
        <v>1</v>
      </c>
      <c r="O151" s="660">
        <v>0</v>
      </c>
      <c r="P151" s="660">
        <v>0</v>
      </c>
      <c r="Q151" s="660">
        <v>2</v>
      </c>
      <c r="R151" s="660">
        <v>2</v>
      </c>
      <c r="S151" s="660">
        <v>2</v>
      </c>
      <c r="T151" s="924">
        <v>1</v>
      </c>
      <c r="U151" s="924">
        <v>1</v>
      </c>
      <c r="V151" s="660">
        <v>1</v>
      </c>
      <c r="W151" s="1471">
        <v>2</v>
      </c>
      <c r="X151" s="1471">
        <v>0</v>
      </c>
      <c r="Y151" s="731">
        <v>0</v>
      </c>
      <c r="Z151" s="661">
        <v>0</v>
      </c>
      <c r="AA151" s="661">
        <v>0</v>
      </c>
      <c r="AB151" s="661">
        <v>0</v>
      </c>
      <c r="AC151" s="661">
        <v>0</v>
      </c>
      <c r="AD151" s="661">
        <v>0</v>
      </c>
      <c r="AE151" s="661">
        <v>0</v>
      </c>
      <c r="AF151" s="661">
        <v>0</v>
      </c>
      <c r="AG151" s="661">
        <v>0</v>
      </c>
      <c r="AH151" s="661">
        <v>0</v>
      </c>
      <c r="AJ151" s="8">
        <v>1</v>
      </c>
    </row>
    <row r="152" spans="1:36">
      <c r="A152" s="1145" t="s">
        <v>1081</v>
      </c>
      <c r="B152" s="11">
        <v>278</v>
      </c>
      <c r="C152" s="917">
        <v>356</v>
      </c>
      <c r="D152" s="11">
        <v>322</v>
      </c>
      <c r="E152" s="11">
        <v>385</v>
      </c>
      <c r="F152" s="11">
        <v>373</v>
      </c>
      <c r="G152" s="11">
        <v>311</v>
      </c>
      <c r="H152" s="11">
        <v>409</v>
      </c>
      <c r="I152" s="11">
        <v>368</v>
      </c>
      <c r="J152" s="11">
        <v>383</v>
      </c>
      <c r="K152" s="11">
        <v>297</v>
      </c>
      <c r="L152" s="11">
        <v>143</v>
      </c>
      <c r="M152" s="11">
        <v>85</v>
      </c>
      <c r="N152" s="11">
        <v>108</v>
      </c>
      <c r="O152" s="11">
        <v>53</v>
      </c>
      <c r="P152" s="11">
        <v>75</v>
      </c>
      <c r="Q152" s="11">
        <v>61</v>
      </c>
      <c r="R152" s="11">
        <v>46</v>
      </c>
      <c r="S152" s="11">
        <v>31</v>
      </c>
      <c r="T152" s="367">
        <v>39</v>
      </c>
      <c r="U152" s="367">
        <v>26</v>
      </c>
      <c r="V152" s="11">
        <v>37</v>
      </c>
      <c r="W152" s="1470">
        <v>38</v>
      </c>
      <c r="X152" s="1470">
        <v>26</v>
      </c>
      <c r="Y152" s="10">
        <v>20</v>
      </c>
      <c r="Z152" s="6">
        <v>5</v>
      </c>
      <c r="AA152" s="6">
        <v>0</v>
      </c>
      <c r="AB152" s="6">
        <v>1</v>
      </c>
      <c r="AC152" s="6">
        <v>5</v>
      </c>
      <c r="AD152" s="6">
        <v>10</v>
      </c>
      <c r="AE152" s="6">
        <v>16</v>
      </c>
      <c r="AF152" s="6">
        <v>11</v>
      </c>
      <c r="AG152" s="6">
        <v>10</v>
      </c>
      <c r="AH152" s="6">
        <v>5</v>
      </c>
      <c r="AJ152" s="8">
        <v>1</v>
      </c>
    </row>
    <row r="153" spans="1:36">
      <c r="A153" s="1145" t="s">
        <v>1082</v>
      </c>
      <c r="B153" s="726">
        <f>B152/B154</f>
        <v>0.76373626373626369</v>
      </c>
      <c r="C153" s="726">
        <f t="shared" ref="C153:T153" si="49">C152/C154</f>
        <v>0.77391304347826084</v>
      </c>
      <c r="D153" s="726">
        <f t="shared" si="49"/>
        <v>0.70614035087719296</v>
      </c>
      <c r="E153" s="726">
        <f t="shared" si="49"/>
        <v>0.72097378277153557</v>
      </c>
      <c r="F153" s="726">
        <f t="shared" si="49"/>
        <v>0.79361702127659572</v>
      </c>
      <c r="G153" s="726">
        <f t="shared" si="49"/>
        <v>0.71990740740740744</v>
      </c>
      <c r="H153" s="726">
        <f t="shared" si="49"/>
        <v>0.73693693693693696</v>
      </c>
      <c r="I153" s="726">
        <f t="shared" si="49"/>
        <v>0.70769230769230773</v>
      </c>
      <c r="J153" s="726">
        <f t="shared" si="49"/>
        <v>0.76143141153081506</v>
      </c>
      <c r="K153" s="726">
        <f t="shared" si="49"/>
        <v>0.77142857142857146</v>
      </c>
      <c r="L153" s="726">
        <f t="shared" si="49"/>
        <v>0.38544474393530997</v>
      </c>
      <c r="M153" s="726">
        <f t="shared" si="49"/>
        <v>0.25073746312684364</v>
      </c>
      <c r="N153" s="726">
        <f t="shared" si="49"/>
        <v>0.24601366742596811</v>
      </c>
      <c r="O153" s="726">
        <f t="shared" si="49"/>
        <v>0.14929577464788732</v>
      </c>
      <c r="P153" s="726">
        <f t="shared" si="49"/>
        <v>0.18292682926829268</v>
      </c>
      <c r="Q153" s="726">
        <f t="shared" si="49"/>
        <v>0.15844155844155844</v>
      </c>
      <c r="R153" s="726">
        <f t="shared" si="49"/>
        <v>0.14241486068111456</v>
      </c>
      <c r="S153" s="726">
        <f t="shared" si="49"/>
        <v>9.0116279069767435E-2</v>
      </c>
      <c r="T153" s="733">
        <f t="shared" si="49"/>
        <v>0.11782477341389729</v>
      </c>
      <c r="U153" s="733">
        <f>U152/U154</f>
        <v>6.7708333333333329E-2</v>
      </c>
      <c r="V153" s="726">
        <f>V152/V154</f>
        <v>0.10136986301369863</v>
      </c>
      <c r="W153" s="1652">
        <f>W152/W154</f>
        <v>0.21348314606741572</v>
      </c>
      <c r="X153" s="1652">
        <f>X152/X154</f>
        <v>8.0745341614906832E-2</v>
      </c>
      <c r="Y153" s="730">
        <f>Y152/$X$152</f>
        <v>0.76923076923076927</v>
      </c>
      <c r="Z153" s="730">
        <f t="shared" ref="Z153:AH153" si="50">Z152/$X$152</f>
        <v>0.19230769230769232</v>
      </c>
      <c r="AA153" s="730">
        <f t="shared" si="50"/>
        <v>0</v>
      </c>
      <c r="AB153" s="730">
        <f t="shared" si="50"/>
        <v>3.8461538461538464E-2</v>
      </c>
      <c r="AC153" s="730">
        <f t="shared" si="50"/>
        <v>0.19230769230769232</v>
      </c>
      <c r="AD153" s="730">
        <f t="shared" si="50"/>
        <v>0.38461538461538464</v>
      </c>
      <c r="AE153" s="730">
        <f t="shared" si="50"/>
        <v>0.61538461538461542</v>
      </c>
      <c r="AF153" s="730">
        <f t="shared" si="50"/>
        <v>0.42307692307692307</v>
      </c>
      <c r="AG153" s="730">
        <f t="shared" si="50"/>
        <v>0.38461538461538464</v>
      </c>
      <c r="AH153" s="730">
        <f t="shared" si="50"/>
        <v>0.19230769230769232</v>
      </c>
      <c r="AJ153" s="8">
        <v>3</v>
      </c>
    </row>
    <row r="154" spans="1:36">
      <c r="A154" s="926" t="s">
        <v>1083</v>
      </c>
      <c r="B154" s="653">
        <v>364</v>
      </c>
      <c r="C154" s="653">
        <v>460</v>
      </c>
      <c r="D154" s="653">
        <v>456</v>
      </c>
      <c r="E154" s="653">
        <v>534</v>
      </c>
      <c r="F154" s="653">
        <v>470</v>
      </c>
      <c r="G154" s="653">
        <v>432</v>
      </c>
      <c r="H154" s="653">
        <v>555</v>
      </c>
      <c r="I154" s="653">
        <v>520</v>
      </c>
      <c r="J154" s="653">
        <v>503</v>
      </c>
      <c r="K154" s="653">
        <v>385</v>
      </c>
      <c r="L154" s="653">
        <v>371</v>
      </c>
      <c r="M154" s="653">
        <v>339</v>
      </c>
      <c r="N154" s="653">
        <v>439</v>
      </c>
      <c r="O154" s="653">
        <v>355</v>
      </c>
      <c r="P154" s="653">
        <v>410</v>
      </c>
      <c r="Q154" s="653">
        <v>385</v>
      </c>
      <c r="R154" s="653">
        <v>323</v>
      </c>
      <c r="S154" s="653">
        <v>344</v>
      </c>
      <c r="T154" s="925">
        <v>331</v>
      </c>
      <c r="U154" s="925">
        <v>384</v>
      </c>
      <c r="V154" s="653">
        <v>365</v>
      </c>
      <c r="W154" s="1653">
        <v>178</v>
      </c>
      <c r="X154" s="1653">
        <v>322</v>
      </c>
      <c r="Y154" s="732">
        <v>275</v>
      </c>
      <c r="Z154" s="665">
        <v>22</v>
      </c>
      <c r="AA154" s="665">
        <v>5</v>
      </c>
      <c r="AB154" s="665">
        <v>20</v>
      </c>
      <c r="AC154" s="665">
        <v>21</v>
      </c>
      <c r="AD154" s="665">
        <v>162</v>
      </c>
      <c r="AE154" s="665">
        <v>160</v>
      </c>
      <c r="AF154" s="665">
        <v>171</v>
      </c>
      <c r="AG154" s="665">
        <v>96</v>
      </c>
      <c r="AH154" s="665">
        <v>55</v>
      </c>
      <c r="AI154" s="1869">
        <v>0</v>
      </c>
      <c r="AJ154" s="652">
        <v>2</v>
      </c>
    </row>
    <row r="155" spans="1:36">
      <c r="A155" s="656" t="s">
        <v>1093</v>
      </c>
      <c r="B155" s="127"/>
      <c r="C155" s="127"/>
      <c r="D155" s="127"/>
      <c r="E155" s="127"/>
      <c r="F155" s="127"/>
      <c r="G155" s="127"/>
      <c r="H155" s="127"/>
      <c r="I155" s="127"/>
      <c r="J155" s="127"/>
      <c r="K155" s="127"/>
      <c r="L155" s="127"/>
      <c r="M155" s="127"/>
      <c r="N155" s="127"/>
      <c r="O155" s="127"/>
      <c r="P155" s="127"/>
      <c r="Q155" s="127"/>
      <c r="R155" s="127"/>
      <c r="S155" s="127"/>
      <c r="T155" s="127"/>
      <c r="U155" s="127"/>
      <c r="V155" s="127"/>
      <c r="W155" s="1654"/>
      <c r="X155" s="1654"/>
      <c r="AJ155" s="652"/>
    </row>
    <row r="156" spans="1:36">
      <c r="A156" s="893"/>
      <c r="B156" s="127"/>
      <c r="C156" s="127"/>
      <c r="D156" s="127"/>
      <c r="E156" s="127"/>
      <c r="F156" s="127"/>
      <c r="G156" s="127"/>
      <c r="H156" s="127"/>
      <c r="I156" s="127"/>
      <c r="J156" s="127"/>
      <c r="K156" s="127"/>
      <c r="L156" s="127"/>
      <c r="M156" s="127"/>
      <c r="N156" s="127"/>
      <c r="O156" s="127"/>
      <c r="P156" s="127"/>
      <c r="Q156" s="127"/>
      <c r="R156" s="127"/>
      <c r="S156" s="127"/>
      <c r="T156" s="127"/>
      <c r="U156" s="127"/>
      <c r="V156" s="127"/>
      <c r="W156" s="1654"/>
      <c r="X156" s="1654"/>
      <c r="AJ156" s="652"/>
    </row>
    <row r="157" spans="1:36">
      <c r="B157" s="127"/>
      <c r="C157" s="127"/>
      <c r="D157" s="127"/>
      <c r="E157" s="127"/>
      <c r="AJ157" s="893"/>
    </row>
    <row r="158" spans="1:36" s="3" customFormat="1" ht="12.75" customHeight="1">
      <c r="A158" s="2249" t="s">
        <v>891</v>
      </c>
      <c r="B158" s="2284" t="s">
        <v>1049</v>
      </c>
      <c r="C158" s="2285"/>
      <c r="D158" s="2285"/>
      <c r="E158" s="2285"/>
      <c r="F158" s="2285"/>
      <c r="G158" s="2285"/>
      <c r="H158" s="2285"/>
      <c r="I158" s="2285"/>
      <c r="J158" s="2285"/>
      <c r="K158" s="2285"/>
      <c r="L158" s="2285"/>
      <c r="M158" s="2285"/>
      <c r="N158" s="2285"/>
      <c r="O158" s="2285"/>
      <c r="P158" s="2285"/>
      <c r="Q158" s="2285"/>
      <c r="R158" s="2285"/>
      <c r="S158" s="2285"/>
      <c r="T158" s="2285"/>
      <c r="U158" s="2285"/>
      <c r="V158" s="2285"/>
      <c r="W158" s="2285"/>
      <c r="X158" s="2286"/>
      <c r="Y158" s="2347" t="s">
        <v>3856</v>
      </c>
      <c r="Z158" s="2348"/>
      <c r="AA158" s="2348"/>
      <c r="AB158" s="2348"/>
      <c r="AC158" s="2348"/>
      <c r="AD158" s="2348"/>
      <c r="AE158" s="2348"/>
      <c r="AF158" s="2348"/>
      <c r="AG158" s="2348"/>
      <c r="AH158" s="2348"/>
    </row>
    <row r="159" spans="1:36" s="176" customFormat="1" ht="12">
      <c r="A159" s="2249"/>
      <c r="B159" s="655" t="s">
        <v>1050</v>
      </c>
      <c r="C159" s="655" t="s">
        <v>1051</v>
      </c>
      <c r="D159" s="655" t="s">
        <v>1052</v>
      </c>
      <c r="E159" s="655" t="s">
        <v>1053</v>
      </c>
      <c r="F159" s="655" t="s">
        <v>1054</v>
      </c>
      <c r="G159" s="655" t="s">
        <v>1055</v>
      </c>
      <c r="H159" s="655" t="s">
        <v>1056</v>
      </c>
      <c r="I159" s="657" t="s">
        <v>1057</v>
      </c>
      <c r="J159" s="655" t="s">
        <v>1058</v>
      </c>
      <c r="K159" s="655" t="s">
        <v>1059</v>
      </c>
      <c r="L159" s="655" t="s">
        <v>1060</v>
      </c>
      <c r="M159" s="655" t="s">
        <v>1061</v>
      </c>
      <c r="N159" s="655" t="s">
        <v>1062</v>
      </c>
      <c r="O159" s="655" t="s">
        <v>1063</v>
      </c>
      <c r="P159" s="655" t="s">
        <v>1064</v>
      </c>
      <c r="Q159" s="655" t="s">
        <v>1065</v>
      </c>
      <c r="R159" s="655" t="s">
        <v>1066</v>
      </c>
      <c r="S159" s="655" t="s">
        <v>1067</v>
      </c>
      <c r="T159" s="923" t="s">
        <v>1068</v>
      </c>
      <c r="U159" s="1388" t="s">
        <v>1069</v>
      </c>
      <c r="V159" s="1390" t="s">
        <v>3198</v>
      </c>
      <c r="W159" s="1650" t="s">
        <v>3503</v>
      </c>
      <c r="X159" s="1650" t="s">
        <v>3854</v>
      </c>
      <c r="Y159" s="727" t="s">
        <v>1070</v>
      </c>
      <c r="Z159" s="641" t="s">
        <v>1071</v>
      </c>
      <c r="AA159" s="641" t="s">
        <v>355</v>
      </c>
      <c r="AB159" s="641" t="s">
        <v>989</v>
      </c>
      <c r="AC159" s="641" t="s">
        <v>256</v>
      </c>
      <c r="AD159" s="641" t="s">
        <v>191</v>
      </c>
      <c r="AE159" s="641" t="s">
        <v>192</v>
      </c>
      <c r="AF159" s="641" t="s">
        <v>1072</v>
      </c>
      <c r="AG159" s="641" t="s">
        <v>1073</v>
      </c>
      <c r="AH159" s="641" t="s">
        <v>1074</v>
      </c>
      <c r="AJ159" s="315" t="s">
        <v>213</v>
      </c>
    </row>
    <row r="160" spans="1:36">
      <c r="A160" s="654"/>
      <c r="B160" s="6"/>
      <c r="C160" s="6"/>
      <c r="D160" s="6"/>
      <c r="E160" s="6"/>
      <c r="F160" s="6"/>
      <c r="G160" s="6"/>
      <c r="H160" s="6"/>
      <c r="I160" s="6"/>
      <c r="J160" s="6"/>
      <c r="K160" s="6"/>
      <c r="L160" s="6"/>
      <c r="M160" s="6"/>
      <c r="N160" s="6"/>
      <c r="O160" s="6"/>
      <c r="P160" s="6"/>
      <c r="Q160" s="6"/>
      <c r="R160" s="6"/>
      <c r="S160" s="6"/>
      <c r="T160" s="115"/>
      <c r="U160" s="115"/>
      <c r="V160" s="6"/>
      <c r="W160" s="1651"/>
      <c r="X160" s="1651"/>
      <c r="Y160" s="728"/>
      <c r="Z160" s="658"/>
      <c r="AA160" s="658"/>
      <c r="AB160" s="658"/>
      <c r="AC160" s="658"/>
      <c r="AD160" s="658"/>
      <c r="AE160" s="658"/>
      <c r="AF160" s="658"/>
      <c r="AG160" s="658"/>
      <c r="AH160" s="658"/>
      <c r="AJ160" s="8"/>
    </row>
    <row r="161" spans="1:36">
      <c r="A161" s="1145" t="s">
        <v>1075</v>
      </c>
      <c r="B161" s="11">
        <f>B163+B164+B165+B166</f>
        <v>22</v>
      </c>
      <c r="C161" s="11">
        <f>C163+C164+C165+C166</f>
        <v>24</v>
      </c>
      <c r="D161" s="11">
        <f>D163+D164+D165+D166</f>
        <v>29</v>
      </c>
      <c r="E161" s="11">
        <f t="shared" ref="E161:AH161" si="51">E163+E164+E165+E166</f>
        <v>23</v>
      </c>
      <c r="F161" s="11">
        <f t="shared" si="51"/>
        <v>37</v>
      </c>
      <c r="G161" s="11">
        <f t="shared" si="51"/>
        <v>57</v>
      </c>
      <c r="H161" s="11">
        <f t="shared" si="51"/>
        <v>44</v>
      </c>
      <c r="I161" s="11">
        <f t="shared" si="51"/>
        <v>36</v>
      </c>
      <c r="J161" s="11">
        <f t="shared" si="51"/>
        <v>21</v>
      </c>
      <c r="K161" s="11">
        <f t="shared" si="51"/>
        <v>16</v>
      </c>
      <c r="L161" s="11">
        <f t="shared" si="51"/>
        <v>11</v>
      </c>
      <c r="M161" s="11">
        <f t="shared" si="51"/>
        <v>21</v>
      </c>
      <c r="N161" s="11">
        <f t="shared" si="51"/>
        <v>5</v>
      </c>
      <c r="O161" s="11">
        <f t="shared" si="51"/>
        <v>14</v>
      </c>
      <c r="P161" s="11">
        <f t="shared" si="51"/>
        <v>3</v>
      </c>
      <c r="Q161" s="11">
        <f t="shared" si="51"/>
        <v>8</v>
      </c>
      <c r="R161" s="11">
        <f t="shared" si="51"/>
        <v>6</v>
      </c>
      <c r="S161" s="11">
        <f t="shared" si="51"/>
        <v>12</v>
      </c>
      <c r="T161" s="367">
        <f t="shared" si="51"/>
        <v>2</v>
      </c>
      <c r="U161" s="367">
        <f>U163+U164+U165+U166</f>
        <v>6</v>
      </c>
      <c r="V161" s="11">
        <f>V163+V164+V165+V166</f>
        <v>6</v>
      </c>
      <c r="W161" s="1470">
        <f>W163+W164+W165+W166</f>
        <v>7</v>
      </c>
      <c r="X161" s="1470">
        <f>X163+X164+X165+X166</f>
        <v>1</v>
      </c>
      <c r="Y161" s="729">
        <f t="shared" si="51"/>
        <v>1</v>
      </c>
      <c r="Z161" s="11">
        <f t="shared" si="51"/>
        <v>0</v>
      </c>
      <c r="AA161" s="11">
        <f t="shared" si="51"/>
        <v>0</v>
      </c>
      <c r="AB161" s="11">
        <f t="shared" si="51"/>
        <v>0</v>
      </c>
      <c r="AC161" s="11">
        <f t="shared" si="51"/>
        <v>0</v>
      </c>
      <c r="AD161" s="11">
        <f t="shared" si="51"/>
        <v>0</v>
      </c>
      <c r="AE161" s="11">
        <f>AE163+AE164+AE165+AE166</f>
        <v>1</v>
      </c>
      <c r="AF161" s="11">
        <f>AF163+AF164+AF165+AF166</f>
        <v>1</v>
      </c>
      <c r="AG161" s="11">
        <f t="shared" si="51"/>
        <v>0</v>
      </c>
      <c r="AH161" s="11">
        <f t="shared" si="51"/>
        <v>0</v>
      </c>
      <c r="AJ161" s="8">
        <v>1</v>
      </c>
    </row>
    <row r="162" spans="1:36">
      <c r="A162" s="1145" t="s">
        <v>1076</v>
      </c>
      <c r="B162" s="726">
        <f>B161/B169</f>
        <v>0.16793893129770993</v>
      </c>
      <c r="C162" s="726">
        <f t="shared" ref="C162:T162" si="52">C161/C169</f>
        <v>0.15384615384615385</v>
      </c>
      <c r="D162" s="726">
        <f t="shared" si="52"/>
        <v>0.2283464566929134</v>
      </c>
      <c r="E162" s="726">
        <f t="shared" si="52"/>
        <v>0.15333333333333332</v>
      </c>
      <c r="F162" s="726">
        <f t="shared" si="52"/>
        <v>0.19680851063829788</v>
      </c>
      <c r="G162" s="726">
        <f t="shared" si="52"/>
        <v>0.26635514018691586</v>
      </c>
      <c r="H162" s="726">
        <f t="shared" si="52"/>
        <v>0.33333333333333331</v>
      </c>
      <c r="I162" s="726">
        <f t="shared" si="52"/>
        <v>0.25714285714285712</v>
      </c>
      <c r="J162" s="726">
        <f t="shared" si="52"/>
        <v>0.15555555555555556</v>
      </c>
      <c r="K162" s="726">
        <f t="shared" si="52"/>
        <v>0.11347517730496454</v>
      </c>
      <c r="L162" s="726">
        <f t="shared" si="52"/>
        <v>8.6614173228346455E-2</v>
      </c>
      <c r="M162" s="726">
        <f t="shared" si="52"/>
        <v>0.15441176470588236</v>
      </c>
      <c r="N162" s="726">
        <f t="shared" si="52"/>
        <v>4.9504950495049507E-2</v>
      </c>
      <c r="O162" s="726">
        <f t="shared" si="52"/>
        <v>0.14432989690721648</v>
      </c>
      <c r="P162" s="726">
        <f t="shared" si="52"/>
        <v>2.4E-2</v>
      </c>
      <c r="Q162" s="726">
        <f t="shared" si="52"/>
        <v>6.2992125984251968E-2</v>
      </c>
      <c r="R162" s="726">
        <f t="shared" si="52"/>
        <v>4.5112781954887216E-2</v>
      </c>
      <c r="S162" s="726">
        <f t="shared" si="52"/>
        <v>6.3157894736842107E-2</v>
      </c>
      <c r="T162" s="733">
        <f t="shared" si="52"/>
        <v>1.6949152542372881E-2</v>
      </c>
      <c r="U162" s="733">
        <f>U161/U169</f>
        <v>4.9586776859504134E-2</v>
      </c>
      <c r="V162" s="726">
        <f>V161/V169</f>
        <v>4.878048780487805E-2</v>
      </c>
      <c r="W162" s="1652">
        <f>W161/W169</f>
        <v>7.5268817204301078E-2</v>
      </c>
      <c r="X162" s="1652">
        <f>X161/X169</f>
        <v>1.1111111111111112E-2</v>
      </c>
      <c r="Y162" s="730">
        <f>Y161/$X$161</f>
        <v>1</v>
      </c>
      <c r="Z162" s="730">
        <f t="shared" ref="Z162:AH162" si="53">Z161/$X$161</f>
        <v>0</v>
      </c>
      <c r="AA162" s="730">
        <f t="shared" si="53"/>
        <v>0</v>
      </c>
      <c r="AB162" s="730">
        <f t="shared" si="53"/>
        <v>0</v>
      </c>
      <c r="AC162" s="730">
        <f t="shared" si="53"/>
        <v>0</v>
      </c>
      <c r="AD162" s="730">
        <f t="shared" si="53"/>
        <v>0</v>
      </c>
      <c r="AE162" s="730">
        <f t="shared" si="53"/>
        <v>1</v>
      </c>
      <c r="AF162" s="730">
        <f t="shared" si="53"/>
        <v>1</v>
      </c>
      <c r="AG162" s="730">
        <f t="shared" si="53"/>
        <v>0</v>
      </c>
      <c r="AH162" s="730">
        <f t="shared" si="53"/>
        <v>0</v>
      </c>
      <c r="AJ162" s="8">
        <v>3</v>
      </c>
    </row>
    <row r="163" spans="1:36" s="103" customFormat="1">
      <c r="A163" s="659" t="s">
        <v>1077</v>
      </c>
      <c r="B163" s="660">
        <v>0</v>
      </c>
      <c r="C163" s="660">
        <v>1</v>
      </c>
      <c r="D163" s="660">
        <v>0</v>
      </c>
      <c r="E163" s="660">
        <v>2</v>
      </c>
      <c r="F163" s="660">
        <v>5</v>
      </c>
      <c r="G163" s="660">
        <v>2</v>
      </c>
      <c r="H163" s="660">
        <v>2</v>
      </c>
      <c r="I163" s="660">
        <v>1</v>
      </c>
      <c r="J163" s="660">
        <v>1</v>
      </c>
      <c r="K163" s="660">
        <v>1</v>
      </c>
      <c r="L163" s="660">
        <v>0</v>
      </c>
      <c r="M163" s="660">
        <v>0</v>
      </c>
      <c r="N163" s="660">
        <v>1</v>
      </c>
      <c r="O163" s="660">
        <v>2</v>
      </c>
      <c r="P163" s="660">
        <v>0</v>
      </c>
      <c r="Q163" s="660">
        <v>0</v>
      </c>
      <c r="R163" s="660">
        <v>1</v>
      </c>
      <c r="S163" s="660">
        <v>3</v>
      </c>
      <c r="T163" s="924">
        <v>0</v>
      </c>
      <c r="U163" s="924">
        <v>1</v>
      </c>
      <c r="V163" s="660">
        <v>5</v>
      </c>
      <c r="W163" s="1471">
        <v>1</v>
      </c>
      <c r="X163" s="1471">
        <v>1</v>
      </c>
      <c r="Y163" s="731">
        <v>1</v>
      </c>
      <c r="Z163" s="661">
        <v>0</v>
      </c>
      <c r="AA163" s="661">
        <v>0</v>
      </c>
      <c r="AB163" s="661">
        <v>0</v>
      </c>
      <c r="AC163" s="661">
        <v>0</v>
      </c>
      <c r="AD163" s="661">
        <v>0</v>
      </c>
      <c r="AE163" s="661">
        <v>1</v>
      </c>
      <c r="AF163" s="661">
        <v>1</v>
      </c>
      <c r="AG163" s="661">
        <v>0</v>
      </c>
      <c r="AH163" s="661">
        <v>0</v>
      </c>
      <c r="AJ163" s="8">
        <v>1</v>
      </c>
    </row>
    <row r="164" spans="1:36" s="103" customFormat="1">
      <c r="A164" s="659" t="s">
        <v>1078</v>
      </c>
      <c r="B164" s="660">
        <v>1</v>
      </c>
      <c r="C164" s="660">
        <v>3</v>
      </c>
      <c r="D164" s="660">
        <v>4</v>
      </c>
      <c r="E164" s="660">
        <v>5</v>
      </c>
      <c r="F164" s="660">
        <v>12</v>
      </c>
      <c r="G164" s="660">
        <v>6</v>
      </c>
      <c r="H164" s="660">
        <v>1</v>
      </c>
      <c r="I164" s="660">
        <v>5</v>
      </c>
      <c r="J164" s="660">
        <v>4</v>
      </c>
      <c r="K164" s="660">
        <v>2</v>
      </c>
      <c r="L164" s="660">
        <v>1</v>
      </c>
      <c r="M164" s="660">
        <v>0</v>
      </c>
      <c r="N164" s="660">
        <v>1</v>
      </c>
      <c r="O164" s="660">
        <v>5</v>
      </c>
      <c r="P164" s="660">
        <v>0</v>
      </c>
      <c r="Q164" s="660">
        <v>4</v>
      </c>
      <c r="R164" s="660">
        <v>1</v>
      </c>
      <c r="S164" s="660">
        <v>2</v>
      </c>
      <c r="T164" s="924">
        <v>1</v>
      </c>
      <c r="U164" s="924">
        <v>1</v>
      </c>
      <c r="V164" s="660">
        <v>1</v>
      </c>
      <c r="W164" s="1471">
        <v>1</v>
      </c>
      <c r="X164" s="1471">
        <v>0</v>
      </c>
      <c r="Y164" s="731">
        <v>0</v>
      </c>
      <c r="Z164" s="661">
        <v>0</v>
      </c>
      <c r="AA164" s="661">
        <v>0</v>
      </c>
      <c r="AB164" s="661">
        <v>0</v>
      </c>
      <c r="AC164" s="661">
        <v>0</v>
      </c>
      <c r="AD164" s="661">
        <v>0</v>
      </c>
      <c r="AE164" s="661">
        <v>0</v>
      </c>
      <c r="AF164" s="661">
        <v>0</v>
      </c>
      <c r="AG164" s="661">
        <v>0</v>
      </c>
      <c r="AH164" s="661">
        <v>0</v>
      </c>
      <c r="AJ164" s="8">
        <v>1</v>
      </c>
    </row>
    <row r="165" spans="1:36" s="103" customFormat="1">
      <c r="A165" s="659" t="s">
        <v>1079</v>
      </c>
      <c r="B165" s="660">
        <v>17</v>
      </c>
      <c r="C165" s="660">
        <v>18</v>
      </c>
      <c r="D165" s="660">
        <v>22</v>
      </c>
      <c r="E165" s="660">
        <v>15</v>
      </c>
      <c r="F165" s="660">
        <v>19</v>
      </c>
      <c r="G165" s="660">
        <v>42</v>
      </c>
      <c r="H165" s="660">
        <v>33</v>
      </c>
      <c r="I165" s="660">
        <v>29</v>
      </c>
      <c r="J165" s="660">
        <v>15</v>
      </c>
      <c r="K165" s="660">
        <v>12</v>
      </c>
      <c r="L165" s="660">
        <v>9</v>
      </c>
      <c r="M165" s="660">
        <v>20</v>
      </c>
      <c r="N165" s="660">
        <v>3</v>
      </c>
      <c r="O165" s="660">
        <v>7</v>
      </c>
      <c r="P165" s="660">
        <v>1</v>
      </c>
      <c r="Q165" s="660">
        <v>4</v>
      </c>
      <c r="R165" s="660">
        <v>3</v>
      </c>
      <c r="S165" s="660">
        <v>3</v>
      </c>
      <c r="T165" s="924">
        <v>0</v>
      </c>
      <c r="U165" s="924">
        <v>3</v>
      </c>
      <c r="V165" s="660">
        <v>0</v>
      </c>
      <c r="W165" s="1471">
        <v>4</v>
      </c>
      <c r="X165" s="1471">
        <v>0</v>
      </c>
      <c r="Y165" s="731">
        <v>0</v>
      </c>
      <c r="Z165" s="661">
        <v>0</v>
      </c>
      <c r="AA165" s="661">
        <v>0</v>
      </c>
      <c r="AB165" s="661">
        <v>0</v>
      </c>
      <c r="AC165" s="661">
        <v>0</v>
      </c>
      <c r="AD165" s="661">
        <v>0</v>
      </c>
      <c r="AE165" s="661">
        <v>0</v>
      </c>
      <c r="AF165" s="661">
        <v>0</v>
      </c>
      <c r="AG165" s="661">
        <v>0</v>
      </c>
      <c r="AH165" s="661">
        <v>0</v>
      </c>
      <c r="AJ165" s="8">
        <v>1</v>
      </c>
    </row>
    <row r="166" spans="1:36" s="103" customFormat="1">
      <c r="A166" s="659" t="s">
        <v>1080</v>
      </c>
      <c r="B166" s="660">
        <v>4</v>
      </c>
      <c r="C166" s="660">
        <v>2</v>
      </c>
      <c r="D166" s="660">
        <v>3</v>
      </c>
      <c r="E166" s="660">
        <v>1</v>
      </c>
      <c r="F166" s="660">
        <v>1</v>
      </c>
      <c r="G166" s="660">
        <v>7</v>
      </c>
      <c r="H166" s="660">
        <v>8</v>
      </c>
      <c r="I166" s="660">
        <v>1</v>
      </c>
      <c r="J166" s="660">
        <v>1</v>
      </c>
      <c r="K166" s="660">
        <v>1</v>
      </c>
      <c r="L166" s="660">
        <v>1</v>
      </c>
      <c r="M166" s="660">
        <v>1</v>
      </c>
      <c r="N166" s="660">
        <v>0</v>
      </c>
      <c r="O166" s="660">
        <v>0</v>
      </c>
      <c r="P166" s="660">
        <v>2</v>
      </c>
      <c r="Q166" s="660">
        <v>0</v>
      </c>
      <c r="R166" s="660">
        <v>1</v>
      </c>
      <c r="S166" s="660">
        <v>4</v>
      </c>
      <c r="T166" s="924">
        <v>1</v>
      </c>
      <c r="U166" s="924">
        <v>1</v>
      </c>
      <c r="V166" s="660">
        <v>0</v>
      </c>
      <c r="W166" s="1471">
        <v>1</v>
      </c>
      <c r="X166" s="1471">
        <v>0</v>
      </c>
      <c r="Y166" s="731">
        <v>0</v>
      </c>
      <c r="Z166" s="661">
        <v>0</v>
      </c>
      <c r="AA166" s="661">
        <v>0</v>
      </c>
      <c r="AB166" s="661">
        <v>0</v>
      </c>
      <c r="AC166" s="661">
        <v>0</v>
      </c>
      <c r="AD166" s="661">
        <v>0</v>
      </c>
      <c r="AE166" s="661">
        <v>0</v>
      </c>
      <c r="AF166" s="661">
        <v>0</v>
      </c>
      <c r="AG166" s="661">
        <v>0</v>
      </c>
      <c r="AH166" s="661">
        <v>0</v>
      </c>
      <c r="AJ166" s="8">
        <v>1</v>
      </c>
    </row>
    <row r="167" spans="1:36">
      <c r="A167" s="1145" t="s">
        <v>1081</v>
      </c>
      <c r="B167" s="11">
        <v>109</v>
      </c>
      <c r="C167" s="917">
        <v>132</v>
      </c>
      <c r="D167" s="11">
        <v>98</v>
      </c>
      <c r="E167" s="11">
        <v>123</v>
      </c>
      <c r="F167" s="11">
        <v>151</v>
      </c>
      <c r="G167" s="11">
        <v>157</v>
      </c>
      <c r="H167" s="11">
        <v>88</v>
      </c>
      <c r="I167" s="11">
        <v>103</v>
      </c>
      <c r="J167" s="11">
        <v>83</v>
      </c>
      <c r="K167" s="11">
        <v>56</v>
      </c>
      <c r="L167" s="11">
        <v>59</v>
      </c>
      <c r="M167" s="11">
        <v>54</v>
      </c>
      <c r="N167" s="11">
        <v>56</v>
      </c>
      <c r="O167" s="11">
        <v>32</v>
      </c>
      <c r="P167" s="11">
        <v>13</v>
      </c>
      <c r="Q167" s="11">
        <v>16</v>
      </c>
      <c r="R167" s="11">
        <v>2</v>
      </c>
      <c r="S167" s="11">
        <v>7</v>
      </c>
      <c r="T167" s="367">
        <v>11</v>
      </c>
      <c r="U167" s="367">
        <v>2</v>
      </c>
      <c r="V167" s="11">
        <v>5</v>
      </c>
      <c r="W167" s="1470">
        <v>9</v>
      </c>
      <c r="X167" s="1470">
        <v>13</v>
      </c>
      <c r="Y167" s="10">
        <v>13</v>
      </c>
      <c r="Z167" s="6">
        <v>0</v>
      </c>
      <c r="AA167" s="6">
        <v>0</v>
      </c>
      <c r="AB167" s="6">
        <v>0</v>
      </c>
      <c r="AC167" s="6">
        <v>0</v>
      </c>
      <c r="AD167" s="6">
        <v>4</v>
      </c>
      <c r="AE167" s="6">
        <v>9</v>
      </c>
      <c r="AF167" s="6">
        <v>2</v>
      </c>
      <c r="AG167" s="6">
        <v>5</v>
      </c>
      <c r="AH167" s="6">
        <v>6</v>
      </c>
      <c r="AJ167" s="8">
        <v>1</v>
      </c>
    </row>
    <row r="168" spans="1:36">
      <c r="A168" s="1145" t="s">
        <v>1082</v>
      </c>
      <c r="B168" s="726">
        <f>B167/B169</f>
        <v>0.83206106870229013</v>
      </c>
      <c r="C168" s="726">
        <f t="shared" ref="C168:T168" si="54">C167/C169</f>
        <v>0.84615384615384615</v>
      </c>
      <c r="D168" s="726">
        <f t="shared" si="54"/>
        <v>0.77165354330708658</v>
      </c>
      <c r="E168" s="726">
        <f t="shared" si="54"/>
        <v>0.82</v>
      </c>
      <c r="F168" s="726">
        <f t="shared" si="54"/>
        <v>0.80319148936170215</v>
      </c>
      <c r="G168" s="726">
        <f t="shared" si="54"/>
        <v>0.73364485981308414</v>
      </c>
      <c r="H168" s="726">
        <f t="shared" si="54"/>
        <v>0.66666666666666663</v>
      </c>
      <c r="I168" s="726">
        <f t="shared" si="54"/>
        <v>0.73571428571428577</v>
      </c>
      <c r="J168" s="726">
        <f t="shared" si="54"/>
        <v>0.61481481481481481</v>
      </c>
      <c r="K168" s="726">
        <f t="shared" si="54"/>
        <v>0.3971631205673759</v>
      </c>
      <c r="L168" s="726">
        <f t="shared" si="54"/>
        <v>0.46456692913385828</v>
      </c>
      <c r="M168" s="726">
        <f t="shared" si="54"/>
        <v>0.39705882352941174</v>
      </c>
      <c r="N168" s="726">
        <f t="shared" si="54"/>
        <v>0.5544554455445545</v>
      </c>
      <c r="O168" s="726">
        <f t="shared" si="54"/>
        <v>0.32989690721649484</v>
      </c>
      <c r="P168" s="726">
        <f t="shared" si="54"/>
        <v>0.104</v>
      </c>
      <c r="Q168" s="726">
        <f t="shared" si="54"/>
        <v>0.12598425196850394</v>
      </c>
      <c r="R168" s="726">
        <f t="shared" si="54"/>
        <v>1.5037593984962405E-2</v>
      </c>
      <c r="S168" s="726">
        <f t="shared" si="54"/>
        <v>3.6842105263157891E-2</v>
      </c>
      <c r="T168" s="733">
        <f t="shared" si="54"/>
        <v>9.3220338983050849E-2</v>
      </c>
      <c r="U168" s="733">
        <f>U167/U169</f>
        <v>1.6528925619834711E-2</v>
      </c>
      <c r="V168" s="726">
        <f>V167/V169</f>
        <v>4.065040650406504E-2</v>
      </c>
      <c r="W168" s="1652">
        <f>W167/W169</f>
        <v>9.6774193548387094E-2</v>
      </c>
      <c r="X168" s="1652">
        <f>X167/X169</f>
        <v>0.14444444444444443</v>
      </c>
      <c r="Y168" s="730">
        <f>Y167/$X$167</f>
        <v>1</v>
      </c>
      <c r="Z168" s="730">
        <f t="shared" ref="Z168:AH168" si="55">Z167/$X$167</f>
        <v>0</v>
      </c>
      <c r="AA168" s="730">
        <f t="shared" si="55"/>
        <v>0</v>
      </c>
      <c r="AB168" s="730">
        <f t="shared" si="55"/>
        <v>0</v>
      </c>
      <c r="AC168" s="730">
        <f t="shared" si="55"/>
        <v>0</v>
      </c>
      <c r="AD168" s="730">
        <f t="shared" si="55"/>
        <v>0.30769230769230771</v>
      </c>
      <c r="AE168" s="730">
        <f t="shared" si="55"/>
        <v>0.69230769230769229</v>
      </c>
      <c r="AF168" s="730">
        <f t="shared" si="55"/>
        <v>0.15384615384615385</v>
      </c>
      <c r="AG168" s="730">
        <f t="shared" si="55"/>
        <v>0.38461538461538464</v>
      </c>
      <c r="AH168" s="730">
        <f t="shared" si="55"/>
        <v>0.46153846153846156</v>
      </c>
      <c r="AJ168" s="8">
        <v>3</v>
      </c>
    </row>
    <row r="169" spans="1:36">
      <c r="A169" s="926" t="s">
        <v>1083</v>
      </c>
      <c r="B169" s="653">
        <v>131</v>
      </c>
      <c r="C169" s="653">
        <v>156</v>
      </c>
      <c r="D169" s="653">
        <v>127</v>
      </c>
      <c r="E169" s="653">
        <v>150</v>
      </c>
      <c r="F169" s="653">
        <v>188</v>
      </c>
      <c r="G169" s="653">
        <v>214</v>
      </c>
      <c r="H169" s="653">
        <v>132</v>
      </c>
      <c r="I169" s="653">
        <v>140</v>
      </c>
      <c r="J169" s="653">
        <v>135</v>
      </c>
      <c r="K169" s="653">
        <v>141</v>
      </c>
      <c r="L169" s="653">
        <v>127</v>
      </c>
      <c r="M169" s="653">
        <v>136</v>
      </c>
      <c r="N169" s="653">
        <v>101</v>
      </c>
      <c r="O169" s="653">
        <v>97</v>
      </c>
      <c r="P169" s="653">
        <v>125</v>
      </c>
      <c r="Q169" s="653">
        <v>127</v>
      </c>
      <c r="R169" s="653">
        <v>133</v>
      </c>
      <c r="S169" s="653">
        <v>190</v>
      </c>
      <c r="T169" s="925">
        <v>118</v>
      </c>
      <c r="U169" s="925">
        <v>121</v>
      </c>
      <c r="V169" s="653">
        <v>123</v>
      </c>
      <c r="W169" s="1653">
        <v>93</v>
      </c>
      <c r="X169" s="1653">
        <v>90</v>
      </c>
      <c r="Y169" s="732">
        <v>85</v>
      </c>
      <c r="Z169" s="665">
        <v>2</v>
      </c>
      <c r="AA169" s="665">
        <v>0</v>
      </c>
      <c r="AB169" s="665">
        <v>3</v>
      </c>
      <c r="AC169" s="665">
        <v>4</v>
      </c>
      <c r="AD169" s="665">
        <v>42</v>
      </c>
      <c r="AE169" s="665">
        <v>48</v>
      </c>
      <c r="AF169" s="665">
        <v>40</v>
      </c>
      <c r="AG169" s="665">
        <v>30</v>
      </c>
      <c r="AH169" s="665">
        <v>19</v>
      </c>
      <c r="AJ169" s="652">
        <v>2</v>
      </c>
    </row>
    <row r="170" spans="1:36">
      <c r="A170" s="656" t="s">
        <v>1094</v>
      </c>
      <c r="B170" s="127"/>
      <c r="C170" s="127"/>
      <c r="D170" s="127"/>
      <c r="E170" s="127"/>
      <c r="AJ170" s="893"/>
    </row>
    <row r="171" spans="1:36">
      <c r="B171" s="127"/>
      <c r="C171" s="127"/>
      <c r="D171" s="127"/>
      <c r="E171" s="127"/>
      <c r="AJ171" s="893"/>
    </row>
    <row r="172" spans="1:36">
      <c r="B172" s="127"/>
      <c r="C172" s="127"/>
      <c r="D172" s="127"/>
      <c r="E172" s="127"/>
      <c r="AJ172" s="893"/>
    </row>
    <row r="173" spans="1:36" s="3" customFormat="1" ht="12.75" customHeight="1">
      <c r="A173" s="2249" t="s">
        <v>892</v>
      </c>
      <c r="B173" s="2253" t="s">
        <v>1049</v>
      </c>
      <c r="C173" s="2253"/>
      <c r="D173" s="2253"/>
      <c r="E173" s="2253"/>
      <c r="F173" s="2253"/>
      <c r="G173" s="2253"/>
      <c r="H173" s="2253"/>
      <c r="I173" s="2253"/>
      <c r="J173" s="2253"/>
      <c r="K173" s="2253"/>
      <c r="L173" s="2253"/>
      <c r="M173" s="2253"/>
      <c r="N173" s="2253"/>
      <c r="O173" s="2253"/>
      <c r="P173" s="2253"/>
      <c r="Q173" s="2253"/>
      <c r="R173" s="2253"/>
      <c r="S173" s="2253"/>
      <c r="T173" s="2253"/>
      <c r="U173" s="2253"/>
      <c r="V173" s="2253"/>
      <c r="W173" s="2253"/>
      <c r="X173" s="2253"/>
      <c r="Y173" s="2347" t="s">
        <v>3856</v>
      </c>
      <c r="Z173" s="2348"/>
      <c r="AA173" s="2348"/>
      <c r="AB173" s="2348"/>
      <c r="AC173" s="2348"/>
      <c r="AD173" s="2348"/>
      <c r="AE173" s="2348"/>
      <c r="AF173" s="2348"/>
      <c r="AG173" s="2348"/>
      <c r="AH173" s="2348"/>
    </row>
    <row r="174" spans="1:36" s="176" customFormat="1" ht="12">
      <c r="A174" s="2249"/>
      <c r="B174" s="655" t="s">
        <v>1050</v>
      </c>
      <c r="C174" s="655" t="s">
        <v>1051</v>
      </c>
      <c r="D174" s="655" t="s">
        <v>1052</v>
      </c>
      <c r="E174" s="655" t="s">
        <v>1053</v>
      </c>
      <c r="F174" s="655" t="s">
        <v>1054</v>
      </c>
      <c r="G174" s="655" t="s">
        <v>1055</v>
      </c>
      <c r="H174" s="655" t="s">
        <v>1056</v>
      </c>
      <c r="I174" s="657" t="s">
        <v>1057</v>
      </c>
      <c r="J174" s="655" t="s">
        <v>1058</v>
      </c>
      <c r="K174" s="655" t="s">
        <v>1059</v>
      </c>
      <c r="L174" s="655" t="s">
        <v>1060</v>
      </c>
      <c r="M174" s="655" t="s">
        <v>1061</v>
      </c>
      <c r="N174" s="655" t="s">
        <v>1062</v>
      </c>
      <c r="O174" s="655" t="s">
        <v>1063</v>
      </c>
      <c r="P174" s="655" t="s">
        <v>1064</v>
      </c>
      <c r="Q174" s="655" t="s">
        <v>1065</v>
      </c>
      <c r="R174" s="655" t="s">
        <v>1066</v>
      </c>
      <c r="S174" s="655" t="s">
        <v>1067</v>
      </c>
      <c r="T174" s="923" t="s">
        <v>1068</v>
      </c>
      <c r="U174" s="1388" t="s">
        <v>1069</v>
      </c>
      <c r="V174" s="1390" t="s">
        <v>3198</v>
      </c>
      <c r="W174" s="1650" t="s">
        <v>3503</v>
      </c>
      <c r="X174" s="1650" t="s">
        <v>3854</v>
      </c>
      <c r="Y174" s="727" t="s">
        <v>1070</v>
      </c>
      <c r="Z174" s="641" t="s">
        <v>1071</v>
      </c>
      <c r="AA174" s="641" t="s">
        <v>355</v>
      </c>
      <c r="AB174" s="641" t="s">
        <v>989</v>
      </c>
      <c r="AC174" s="641" t="s">
        <v>256</v>
      </c>
      <c r="AD174" s="641" t="s">
        <v>191</v>
      </c>
      <c r="AE174" s="641" t="s">
        <v>192</v>
      </c>
      <c r="AF174" s="641" t="s">
        <v>1072</v>
      </c>
      <c r="AG174" s="641" t="s">
        <v>1073</v>
      </c>
      <c r="AH174" s="641" t="s">
        <v>1074</v>
      </c>
      <c r="AJ174" s="315" t="s">
        <v>213</v>
      </c>
    </row>
    <row r="175" spans="1:36">
      <c r="A175" s="654"/>
      <c r="B175" s="6"/>
      <c r="C175" s="6"/>
      <c r="D175" s="6"/>
      <c r="E175" s="6"/>
      <c r="F175" s="6"/>
      <c r="G175" s="6"/>
      <c r="H175" s="6"/>
      <c r="I175" s="6"/>
      <c r="J175" s="6"/>
      <c r="K175" s="6"/>
      <c r="L175" s="6"/>
      <c r="M175" s="6"/>
      <c r="N175" s="6"/>
      <c r="O175" s="6"/>
      <c r="P175" s="6"/>
      <c r="Q175" s="6"/>
      <c r="R175" s="6"/>
      <c r="S175" s="6"/>
      <c r="T175" s="115"/>
      <c r="U175" s="115"/>
      <c r="V175" s="6"/>
      <c r="W175" s="1651"/>
      <c r="X175" s="1651"/>
      <c r="Y175" s="728"/>
      <c r="Z175" s="658"/>
      <c r="AA175" s="658"/>
      <c r="AB175" s="658"/>
      <c r="AC175" s="658"/>
      <c r="AD175" s="658"/>
      <c r="AE175" s="658"/>
      <c r="AF175" s="658"/>
      <c r="AG175" s="658"/>
      <c r="AH175" s="658"/>
      <c r="AJ175" s="8"/>
    </row>
    <row r="176" spans="1:36">
      <c r="A176" s="1145" t="s">
        <v>1075</v>
      </c>
      <c r="B176" s="11">
        <f>B178+B179+B180+B181</f>
        <v>25</v>
      </c>
      <c r="C176" s="11">
        <f>C178+C179+C180+C181</f>
        <v>39</v>
      </c>
      <c r="D176" s="11">
        <f>D178+D179+D180+D181</f>
        <v>22</v>
      </c>
      <c r="E176" s="11">
        <f t="shared" ref="E176:AH176" si="56">E178+E179+E180+E181</f>
        <v>35</v>
      </c>
      <c r="F176" s="11">
        <f t="shared" si="56"/>
        <v>29</v>
      </c>
      <c r="G176" s="11">
        <f t="shared" si="56"/>
        <v>29</v>
      </c>
      <c r="H176" s="11">
        <f t="shared" si="56"/>
        <v>22</v>
      </c>
      <c r="I176" s="11">
        <f t="shared" si="56"/>
        <v>46</v>
      </c>
      <c r="J176" s="11">
        <f t="shared" si="56"/>
        <v>29</v>
      </c>
      <c r="K176" s="11">
        <f t="shared" si="56"/>
        <v>13</v>
      </c>
      <c r="L176" s="11">
        <f t="shared" si="56"/>
        <v>0</v>
      </c>
      <c r="M176" s="11">
        <f t="shared" si="56"/>
        <v>1</v>
      </c>
      <c r="N176" s="11">
        <f t="shared" si="56"/>
        <v>1</v>
      </c>
      <c r="O176" s="11">
        <f t="shared" si="56"/>
        <v>5</v>
      </c>
      <c r="P176" s="11">
        <f t="shared" si="56"/>
        <v>9</v>
      </c>
      <c r="Q176" s="11">
        <f t="shared" si="56"/>
        <v>4</v>
      </c>
      <c r="R176" s="11">
        <f t="shared" si="56"/>
        <v>2</v>
      </c>
      <c r="S176" s="11">
        <f t="shared" si="56"/>
        <v>9</v>
      </c>
      <c r="T176" s="367">
        <f t="shared" si="56"/>
        <v>8</v>
      </c>
      <c r="U176" s="367">
        <f>U178+U179+U180+U181</f>
        <v>11</v>
      </c>
      <c r="V176" s="11">
        <f>V178+V179+V180+V181</f>
        <v>6</v>
      </c>
      <c r="W176" s="1470">
        <f>W178+W179+W180+W181</f>
        <v>7</v>
      </c>
      <c r="X176" s="1470">
        <f>X178+X179+X180+X181</f>
        <v>7</v>
      </c>
      <c r="Y176" s="729">
        <f t="shared" si="56"/>
        <v>7</v>
      </c>
      <c r="Z176" s="11">
        <f t="shared" si="56"/>
        <v>0</v>
      </c>
      <c r="AA176" s="11">
        <f t="shared" si="56"/>
        <v>0</v>
      </c>
      <c r="AB176" s="11">
        <f t="shared" si="56"/>
        <v>0</v>
      </c>
      <c r="AC176" s="11">
        <f t="shared" si="56"/>
        <v>0</v>
      </c>
      <c r="AD176" s="11">
        <f t="shared" si="56"/>
        <v>1</v>
      </c>
      <c r="AE176" s="11">
        <f t="shared" si="56"/>
        <v>6</v>
      </c>
      <c r="AF176" s="11">
        <f t="shared" si="56"/>
        <v>4</v>
      </c>
      <c r="AG176" s="11">
        <f t="shared" si="56"/>
        <v>2</v>
      </c>
      <c r="AH176" s="11">
        <f t="shared" si="56"/>
        <v>1</v>
      </c>
      <c r="AJ176" s="8">
        <v>1</v>
      </c>
    </row>
    <row r="177" spans="1:36">
      <c r="A177" s="1145" t="s">
        <v>1076</v>
      </c>
      <c r="B177" s="726">
        <f>B176/B184</f>
        <v>0.21929824561403508</v>
      </c>
      <c r="C177" s="726">
        <f t="shared" ref="C177:T177" si="57">C176/C184</f>
        <v>0.31967213114754101</v>
      </c>
      <c r="D177" s="726">
        <f t="shared" si="57"/>
        <v>0.18965517241379309</v>
      </c>
      <c r="E177" s="726">
        <f t="shared" si="57"/>
        <v>0.24822695035460993</v>
      </c>
      <c r="F177" s="726">
        <f t="shared" si="57"/>
        <v>0.31182795698924731</v>
      </c>
      <c r="G177" s="726">
        <f t="shared" si="57"/>
        <v>0.26126126126126126</v>
      </c>
      <c r="H177" s="726">
        <f t="shared" si="57"/>
        <v>0.2391304347826087</v>
      </c>
      <c r="I177" s="726">
        <f t="shared" si="57"/>
        <v>0.27544910179640719</v>
      </c>
      <c r="J177" s="726">
        <f t="shared" si="57"/>
        <v>0.24786324786324787</v>
      </c>
      <c r="K177" s="726">
        <f t="shared" si="57"/>
        <v>0.12621359223300971</v>
      </c>
      <c r="L177" s="726">
        <f t="shared" si="57"/>
        <v>0</v>
      </c>
      <c r="M177" s="726">
        <f t="shared" si="57"/>
        <v>6.8965517241379309E-3</v>
      </c>
      <c r="N177" s="726">
        <f t="shared" si="57"/>
        <v>6.5789473684210523E-3</v>
      </c>
      <c r="O177" s="726">
        <f t="shared" si="57"/>
        <v>4.1322314049586778E-2</v>
      </c>
      <c r="P177" s="726">
        <f t="shared" si="57"/>
        <v>6.25E-2</v>
      </c>
      <c r="Q177" s="726">
        <f t="shared" si="57"/>
        <v>3.1746031746031744E-2</v>
      </c>
      <c r="R177" s="726">
        <f t="shared" si="57"/>
        <v>1.5151515151515152E-2</v>
      </c>
      <c r="S177" s="726">
        <f t="shared" si="57"/>
        <v>7.8260869565217397E-2</v>
      </c>
      <c r="T177" s="733">
        <f t="shared" si="57"/>
        <v>5.6737588652482268E-2</v>
      </c>
      <c r="U177" s="733">
        <f>U176/U184</f>
        <v>0.10091743119266056</v>
      </c>
      <c r="V177" s="726">
        <f>V176/V184</f>
        <v>5.2631578947368418E-2</v>
      </c>
      <c r="W177" s="1652">
        <f>W176/W184</f>
        <v>9.0909090909090912E-2</v>
      </c>
      <c r="X177" s="1652">
        <f>X176/X184</f>
        <v>5.1094890510948905E-2</v>
      </c>
      <c r="Y177" s="730">
        <f>Y176/$X$176</f>
        <v>1</v>
      </c>
      <c r="Z177" s="730">
        <f t="shared" ref="Z177:AH177" si="58">Z176/$X$176</f>
        <v>0</v>
      </c>
      <c r="AA177" s="730">
        <f t="shared" si="58"/>
        <v>0</v>
      </c>
      <c r="AB177" s="730">
        <f t="shared" si="58"/>
        <v>0</v>
      </c>
      <c r="AC177" s="730">
        <f>AC176/$X$176</f>
        <v>0</v>
      </c>
      <c r="AD177" s="730">
        <f t="shared" si="58"/>
        <v>0.14285714285714285</v>
      </c>
      <c r="AE177" s="730">
        <f t="shared" si="58"/>
        <v>0.8571428571428571</v>
      </c>
      <c r="AF177" s="730">
        <f t="shared" si="58"/>
        <v>0.5714285714285714</v>
      </c>
      <c r="AG177" s="730">
        <f t="shared" si="58"/>
        <v>0.2857142857142857</v>
      </c>
      <c r="AH177" s="730">
        <f t="shared" si="58"/>
        <v>0.14285714285714285</v>
      </c>
      <c r="AJ177" s="8">
        <v>3</v>
      </c>
    </row>
    <row r="178" spans="1:36" s="103" customFormat="1">
      <c r="A178" s="659" t="s">
        <v>1077</v>
      </c>
      <c r="B178" s="660">
        <v>2</v>
      </c>
      <c r="C178" s="660">
        <v>1</v>
      </c>
      <c r="D178" s="660">
        <v>0</v>
      </c>
      <c r="E178" s="660">
        <v>0</v>
      </c>
      <c r="F178" s="660">
        <v>2</v>
      </c>
      <c r="G178" s="660">
        <v>1</v>
      </c>
      <c r="H178" s="660">
        <v>2</v>
      </c>
      <c r="I178" s="660">
        <v>0</v>
      </c>
      <c r="J178" s="660">
        <v>1</v>
      </c>
      <c r="K178" s="660">
        <v>2</v>
      </c>
      <c r="L178" s="660">
        <v>0</v>
      </c>
      <c r="M178" s="660">
        <v>0</v>
      </c>
      <c r="N178" s="660">
        <v>0</v>
      </c>
      <c r="O178" s="660">
        <v>1</v>
      </c>
      <c r="P178" s="660">
        <v>0</v>
      </c>
      <c r="Q178" s="660">
        <v>0</v>
      </c>
      <c r="R178" s="660">
        <v>1</v>
      </c>
      <c r="S178" s="660">
        <v>0</v>
      </c>
      <c r="T178" s="924">
        <v>0</v>
      </c>
      <c r="U178" s="924">
        <v>1</v>
      </c>
      <c r="V178" s="660">
        <v>0</v>
      </c>
      <c r="W178" s="1471">
        <v>1</v>
      </c>
      <c r="X178" s="1471">
        <v>4</v>
      </c>
      <c r="Y178" s="660">
        <v>4</v>
      </c>
      <c r="Z178" s="660">
        <v>0</v>
      </c>
      <c r="AA178" s="660">
        <v>0</v>
      </c>
      <c r="AB178" s="660">
        <v>0</v>
      </c>
      <c r="AC178" s="660">
        <v>0</v>
      </c>
      <c r="AD178" s="660">
        <v>1</v>
      </c>
      <c r="AE178" s="660">
        <v>3</v>
      </c>
      <c r="AF178" s="660">
        <v>3</v>
      </c>
      <c r="AG178" s="660">
        <v>1</v>
      </c>
      <c r="AH178" s="660">
        <v>0</v>
      </c>
      <c r="AJ178" s="8">
        <v>1</v>
      </c>
    </row>
    <row r="179" spans="1:36" s="103" customFormat="1">
      <c r="A179" s="659" t="s">
        <v>1078</v>
      </c>
      <c r="B179" s="660">
        <v>0</v>
      </c>
      <c r="C179" s="660">
        <v>2</v>
      </c>
      <c r="D179" s="660">
        <v>0</v>
      </c>
      <c r="E179" s="660">
        <v>2</v>
      </c>
      <c r="F179" s="660">
        <v>4</v>
      </c>
      <c r="G179" s="660">
        <v>2</v>
      </c>
      <c r="H179" s="660">
        <v>0</v>
      </c>
      <c r="I179" s="660">
        <v>1</v>
      </c>
      <c r="J179" s="660">
        <v>2</v>
      </c>
      <c r="K179" s="660">
        <v>0</v>
      </c>
      <c r="L179" s="660">
        <v>0</v>
      </c>
      <c r="M179" s="660">
        <v>0</v>
      </c>
      <c r="N179" s="660">
        <v>1</v>
      </c>
      <c r="O179" s="660">
        <v>3</v>
      </c>
      <c r="P179" s="660">
        <v>0</v>
      </c>
      <c r="Q179" s="660">
        <v>0</v>
      </c>
      <c r="R179" s="660">
        <v>0</v>
      </c>
      <c r="S179" s="660">
        <v>0</v>
      </c>
      <c r="T179" s="924">
        <v>3</v>
      </c>
      <c r="U179" s="924">
        <v>0</v>
      </c>
      <c r="V179" s="660">
        <v>0</v>
      </c>
      <c r="W179" s="1471">
        <v>0</v>
      </c>
      <c r="X179" s="1471">
        <v>2</v>
      </c>
      <c r="Y179" s="731">
        <v>2</v>
      </c>
      <c r="Z179" s="661">
        <v>0</v>
      </c>
      <c r="AA179" s="661">
        <v>0</v>
      </c>
      <c r="AB179" s="661">
        <v>0</v>
      </c>
      <c r="AC179" s="661">
        <v>0</v>
      </c>
      <c r="AD179" s="661">
        <v>0</v>
      </c>
      <c r="AE179" s="661">
        <v>2</v>
      </c>
      <c r="AF179" s="661">
        <v>0</v>
      </c>
      <c r="AG179" s="661">
        <v>1</v>
      </c>
      <c r="AH179" s="661">
        <v>1</v>
      </c>
      <c r="AJ179" s="8">
        <v>1</v>
      </c>
    </row>
    <row r="180" spans="1:36" s="103" customFormat="1">
      <c r="A180" s="659" t="s">
        <v>1079</v>
      </c>
      <c r="B180" s="660">
        <v>23</v>
      </c>
      <c r="C180" s="660">
        <v>35</v>
      </c>
      <c r="D180" s="660">
        <v>20</v>
      </c>
      <c r="E180" s="660">
        <v>32</v>
      </c>
      <c r="F180" s="660">
        <v>23</v>
      </c>
      <c r="G180" s="660">
        <v>26</v>
      </c>
      <c r="H180" s="660">
        <v>20</v>
      </c>
      <c r="I180" s="660">
        <v>45</v>
      </c>
      <c r="J180" s="660">
        <v>25</v>
      </c>
      <c r="K180" s="660">
        <v>3</v>
      </c>
      <c r="L180" s="660">
        <v>0</v>
      </c>
      <c r="M180" s="660">
        <v>0</v>
      </c>
      <c r="N180" s="660">
        <v>0</v>
      </c>
      <c r="O180" s="660">
        <v>0</v>
      </c>
      <c r="P180" s="660">
        <v>9</v>
      </c>
      <c r="Q180" s="660">
        <v>4</v>
      </c>
      <c r="R180" s="660">
        <v>1</v>
      </c>
      <c r="S180" s="660">
        <v>6</v>
      </c>
      <c r="T180" s="924">
        <v>4</v>
      </c>
      <c r="U180" s="924">
        <v>10</v>
      </c>
      <c r="V180" s="660">
        <v>6</v>
      </c>
      <c r="W180" s="1471">
        <v>6</v>
      </c>
      <c r="X180" s="1471">
        <v>1</v>
      </c>
      <c r="Y180" s="731">
        <v>1</v>
      </c>
      <c r="Z180" s="661">
        <v>0</v>
      </c>
      <c r="AA180" s="661">
        <v>0</v>
      </c>
      <c r="AB180" s="661">
        <v>0</v>
      </c>
      <c r="AC180" s="661">
        <v>0</v>
      </c>
      <c r="AD180" s="661">
        <v>0</v>
      </c>
      <c r="AE180" s="661">
        <v>1</v>
      </c>
      <c r="AF180" s="661">
        <v>1</v>
      </c>
      <c r="AG180" s="661">
        <v>0</v>
      </c>
      <c r="AH180" s="661">
        <v>0</v>
      </c>
      <c r="AJ180" s="8">
        <v>1</v>
      </c>
    </row>
    <row r="181" spans="1:36" s="103" customFormat="1">
      <c r="A181" s="659" t="s">
        <v>1080</v>
      </c>
      <c r="B181" s="660">
        <v>0</v>
      </c>
      <c r="C181" s="660">
        <v>1</v>
      </c>
      <c r="D181" s="660">
        <v>2</v>
      </c>
      <c r="E181" s="660">
        <v>1</v>
      </c>
      <c r="F181" s="660">
        <v>0</v>
      </c>
      <c r="G181" s="660">
        <v>0</v>
      </c>
      <c r="H181" s="660">
        <v>0</v>
      </c>
      <c r="I181" s="660">
        <v>0</v>
      </c>
      <c r="J181" s="660">
        <v>1</v>
      </c>
      <c r="K181" s="660">
        <v>8</v>
      </c>
      <c r="L181" s="660">
        <v>0</v>
      </c>
      <c r="M181" s="660">
        <v>1</v>
      </c>
      <c r="N181" s="660">
        <v>0</v>
      </c>
      <c r="O181" s="660">
        <v>1</v>
      </c>
      <c r="P181" s="660">
        <v>0</v>
      </c>
      <c r="Q181" s="660">
        <v>0</v>
      </c>
      <c r="R181" s="660">
        <v>0</v>
      </c>
      <c r="S181" s="660">
        <v>3</v>
      </c>
      <c r="T181" s="924">
        <v>1</v>
      </c>
      <c r="U181" s="924">
        <v>0</v>
      </c>
      <c r="V181" s="660">
        <v>0</v>
      </c>
      <c r="W181" s="1471">
        <v>0</v>
      </c>
      <c r="X181" s="1471">
        <v>0</v>
      </c>
      <c r="Y181" s="731">
        <v>0</v>
      </c>
      <c r="Z181" s="661">
        <v>0</v>
      </c>
      <c r="AA181" s="661">
        <v>0</v>
      </c>
      <c r="AB181" s="661">
        <v>0</v>
      </c>
      <c r="AC181" s="661">
        <v>0</v>
      </c>
      <c r="AD181" s="661">
        <v>0</v>
      </c>
      <c r="AE181" s="661">
        <v>0</v>
      </c>
      <c r="AF181" s="661">
        <v>0</v>
      </c>
      <c r="AG181" s="661">
        <v>0</v>
      </c>
      <c r="AH181" s="661">
        <v>0</v>
      </c>
      <c r="AJ181" s="8">
        <v>1</v>
      </c>
    </row>
    <row r="182" spans="1:36">
      <c r="A182" s="1145" t="s">
        <v>1081</v>
      </c>
      <c r="B182" s="11">
        <v>89</v>
      </c>
      <c r="C182" s="917">
        <v>83</v>
      </c>
      <c r="D182" s="11">
        <v>94</v>
      </c>
      <c r="E182" s="11">
        <v>106</v>
      </c>
      <c r="F182" s="11">
        <v>64</v>
      </c>
      <c r="G182" s="11">
        <v>82</v>
      </c>
      <c r="H182" s="11">
        <v>70</v>
      </c>
      <c r="I182" s="11">
        <v>120</v>
      </c>
      <c r="J182" s="11">
        <v>66</v>
      </c>
      <c r="K182" s="11">
        <v>18</v>
      </c>
      <c r="L182" s="11">
        <v>10</v>
      </c>
      <c r="M182" s="11">
        <v>11</v>
      </c>
      <c r="N182" s="11">
        <v>24</v>
      </c>
      <c r="O182" s="11">
        <v>31</v>
      </c>
      <c r="P182" s="11">
        <v>15</v>
      </c>
      <c r="Q182" s="11">
        <v>14</v>
      </c>
      <c r="R182" s="11">
        <v>16</v>
      </c>
      <c r="S182" s="11">
        <v>10</v>
      </c>
      <c r="T182" s="367">
        <v>18</v>
      </c>
      <c r="U182" s="367">
        <v>22</v>
      </c>
      <c r="V182" s="11">
        <v>16</v>
      </c>
      <c r="W182" s="1470">
        <v>10</v>
      </c>
      <c r="X182" s="1470">
        <v>19</v>
      </c>
      <c r="Y182" s="10">
        <v>16</v>
      </c>
      <c r="Z182" s="6">
        <v>3</v>
      </c>
      <c r="AA182" s="6">
        <v>0</v>
      </c>
      <c r="AB182" s="6">
        <v>0</v>
      </c>
      <c r="AC182" s="6">
        <v>6</v>
      </c>
      <c r="AD182" s="6">
        <v>9</v>
      </c>
      <c r="AE182" s="6">
        <v>10</v>
      </c>
      <c r="AF182" s="6">
        <v>9</v>
      </c>
      <c r="AG182" s="6">
        <v>8</v>
      </c>
      <c r="AH182" s="6">
        <v>2</v>
      </c>
      <c r="AJ182" s="8">
        <v>1</v>
      </c>
    </row>
    <row r="183" spans="1:36">
      <c r="A183" s="1145" t="s">
        <v>1082</v>
      </c>
      <c r="B183" s="726">
        <f>B182/B184</f>
        <v>0.7807017543859649</v>
      </c>
      <c r="C183" s="726">
        <f t="shared" ref="C183:T183" si="59">C182/C184</f>
        <v>0.68032786885245899</v>
      </c>
      <c r="D183" s="726">
        <f t="shared" si="59"/>
        <v>0.81034482758620685</v>
      </c>
      <c r="E183" s="726">
        <f t="shared" si="59"/>
        <v>0.75177304964539005</v>
      </c>
      <c r="F183" s="726">
        <f t="shared" si="59"/>
        <v>0.68817204301075274</v>
      </c>
      <c r="G183" s="726">
        <f t="shared" si="59"/>
        <v>0.73873873873873874</v>
      </c>
      <c r="H183" s="726">
        <f t="shared" si="59"/>
        <v>0.76086956521739135</v>
      </c>
      <c r="I183" s="726">
        <f t="shared" si="59"/>
        <v>0.71856287425149701</v>
      </c>
      <c r="J183" s="726">
        <f t="shared" si="59"/>
        <v>0.5641025641025641</v>
      </c>
      <c r="K183" s="726">
        <f t="shared" si="59"/>
        <v>0.17475728155339806</v>
      </c>
      <c r="L183" s="726">
        <f t="shared" si="59"/>
        <v>0.16129032258064516</v>
      </c>
      <c r="M183" s="726">
        <f t="shared" si="59"/>
        <v>7.586206896551724E-2</v>
      </c>
      <c r="N183" s="726">
        <f t="shared" si="59"/>
        <v>0.15789473684210525</v>
      </c>
      <c r="O183" s="726">
        <f t="shared" si="59"/>
        <v>0.256198347107438</v>
      </c>
      <c r="P183" s="726">
        <f t="shared" si="59"/>
        <v>0.10416666666666667</v>
      </c>
      <c r="Q183" s="726">
        <f t="shared" si="59"/>
        <v>0.1111111111111111</v>
      </c>
      <c r="R183" s="726">
        <f t="shared" si="59"/>
        <v>0.12121212121212122</v>
      </c>
      <c r="S183" s="726">
        <f t="shared" si="59"/>
        <v>8.6956521739130432E-2</v>
      </c>
      <c r="T183" s="733">
        <f t="shared" si="59"/>
        <v>0.1276595744680851</v>
      </c>
      <c r="U183" s="733">
        <f>U182/U184</f>
        <v>0.20183486238532111</v>
      </c>
      <c r="V183" s="726">
        <f>V182/V184</f>
        <v>0.14035087719298245</v>
      </c>
      <c r="W183" s="1652">
        <f>W182/W184</f>
        <v>0.12987012987012986</v>
      </c>
      <c r="X183" s="1652">
        <f>X182/X184</f>
        <v>0.13868613138686131</v>
      </c>
      <c r="Y183" s="730">
        <f>Y182/$X$182</f>
        <v>0.84210526315789469</v>
      </c>
      <c r="Z183" s="730">
        <f t="shared" ref="Z183:AH183" si="60">Z182/$X$182</f>
        <v>0.15789473684210525</v>
      </c>
      <c r="AA183" s="730">
        <f t="shared" si="60"/>
        <v>0</v>
      </c>
      <c r="AB183" s="730">
        <f t="shared" si="60"/>
        <v>0</v>
      </c>
      <c r="AC183" s="730">
        <f t="shared" si="60"/>
        <v>0.31578947368421051</v>
      </c>
      <c r="AD183" s="730">
        <f t="shared" si="60"/>
        <v>0.47368421052631576</v>
      </c>
      <c r="AE183" s="730">
        <f t="shared" si="60"/>
        <v>0.52631578947368418</v>
      </c>
      <c r="AF183" s="730">
        <f t="shared" si="60"/>
        <v>0.47368421052631576</v>
      </c>
      <c r="AG183" s="730">
        <f t="shared" si="60"/>
        <v>0.42105263157894735</v>
      </c>
      <c r="AH183" s="730">
        <f t="shared" si="60"/>
        <v>0.10526315789473684</v>
      </c>
      <c r="AJ183" s="8">
        <v>3</v>
      </c>
    </row>
    <row r="184" spans="1:36">
      <c r="A184" s="926" t="s">
        <v>1083</v>
      </c>
      <c r="B184" s="653">
        <v>114</v>
      </c>
      <c r="C184" s="653">
        <v>122</v>
      </c>
      <c r="D184" s="653">
        <v>116</v>
      </c>
      <c r="E184" s="653">
        <v>141</v>
      </c>
      <c r="F184" s="653">
        <v>93</v>
      </c>
      <c r="G184" s="653">
        <v>111</v>
      </c>
      <c r="H184" s="653">
        <v>92</v>
      </c>
      <c r="I184" s="653">
        <v>167</v>
      </c>
      <c r="J184" s="653">
        <v>117</v>
      </c>
      <c r="K184" s="653">
        <v>103</v>
      </c>
      <c r="L184" s="653">
        <v>62</v>
      </c>
      <c r="M184" s="653">
        <v>145</v>
      </c>
      <c r="N184" s="653">
        <v>152</v>
      </c>
      <c r="O184" s="653">
        <v>121</v>
      </c>
      <c r="P184" s="653">
        <v>144</v>
      </c>
      <c r="Q184" s="653">
        <v>126</v>
      </c>
      <c r="R184" s="653">
        <v>132</v>
      </c>
      <c r="S184" s="653">
        <v>115</v>
      </c>
      <c r="T184" s="925">
        <v>141</v>
      </c>
      <c r="U184" s="925">
        <v>109</v>
      </c>
      <c r="V184" s="653">
        <v>114</v>
      </c>
      <c r="W184" s="1653">
        <v>77</v>
      </c>
      <c r="X184" s="1653">
        <v>137</v>
      </c>
      <c r="Y184" s="732">
        <v>116</v>
      </c>
      <c r="Z184" s="665">
        <v>9</v>
      </c>
      <c r="AA184" s="665">
        <v>0</v>
      </c>
      <c r="AB184" s="665">
        <v>12</v>
      </c>
      <c r="AC184" s="665">
        <v>17</v>
      </c>
      <c r="AD184" s="665">
        <v>70</v>
      </c>
      <c r="AE184" s="665">
        <v>67</v>
      </c>
      <c r="AF184" s="665">
        <v>69</v>
      </c>
      <c r="AG184" s="665">
        <v>51</v>
      </c>
      <c r="AH184" s="665">
        <v>17</v>
      </c>
      <c r="AJ184" s="652">
        <v>2</v>
      </c>
    </row>
    <row r="185" spans="1:36">
      <c r="A185" s="656" t="s">
        <v>1095</v>
      </c>
      <c r="B185" s="127"/>
      <c r="C185" s="127"/>
      <c r="D185" s="127"/>
      <c r="E185" s="127"/>
      <c r="AJ185" s="893"/>
    </row>
    <row r="186" spans="1:36">
      <c r="B186" s="127"/>
      <c r="C186" s="127"/>
      <c r="D186" s="127"/>
      <c r="E186" s="127"/>
      <c r="AJ186" s="893"/>
    </row>
    <row r="187" spans="1:36">
      <c r="B187" s="127"/>
      <c r="C187" s="127"/>
      <c r="D187" s="127"/>
      <c r="E187" s="127"/>
      <c r="AJ187" s="893"/>
    </row>
    <row r="188" spans="1:36" s="3" customFormat="1" ht="12.75" customHeight="1">
      <c r="A188" s="2249" t="s">
        <v>893</v>
      </c>
      <c r="B188" s="2253" t="s">
        <v>1049</v>
      </c>
      <c r="C188" s="2253"/>
      <c r="D188" s="2253"/>
      <c r="E188" s="2253"/>
      <c r="F188" s="2253"/>
      <c r="G188" s="2253"/>
      <c r="H188" s="2253"/>
      <c r="I188" s="2253"/>
      <c r="J188" s="2253"/>
      <c r="K188" s="2253"/>
      <c r="L188" s="2253"/>
      <c r="M188" s="2253"/>
      <c r="N188" s="2253"/>
      <c r="O188" s="2253"/>
      <c r="P188" s="2253"/>
      <c r="Q188" s="2253"/>
      <c r="R188" s="2253"/>
      <c r="S188" s="2253"/>
      <c r="T188" s="2253"/>
      <c r="U188" s="2253"/>
      <c r="V188" s="2253"/>
      <c r="W188" s="2253"/>
      <c r="X188" s="2253"/>
      <c r="Y188" s="2347" t="s">
        <v>3856</v>
      </c>
      <c r="Z188" s="2348"/>
      <c r="AA188" s="2348"/>
      <c r="AB188" s="2348"/>
      <c r="AC188" s="2348"/>
      <c r="AD188" s="2348"/>
      <c r="AE188" s="2348"/>
      <c r="AF188" s="2348"/>
      <c r="AG188" s="2348"/>
      <c r="AH188" s="2348"/>
    </row>
    <row r="189" spans="1:36" s="176" customFormat="1" ht="12">
      <c r="A189" s="2249"/>
      <c r="B189" s="655" t="s">
        <v>1050</v>
      </c>
      <c r="C189" s="655" t="s">
        <v>1051</v>
      </c>
      <c r="D189" s="655" t="s">
        <v>1052</v>
      </c>
      <c r="E189" s="655" t="s">
        <v>1053</v>
      </c>
      <c r="F189" s="655" t="s">
        <v>1054</v>
      </c>
      <c r="G189" s="655" t="s">
        <v>1055</v>
      </c>
      <c r="H189" s="655" t="s">
        <v>1056</v>
      </c>
      <c r="I189" s="655" t="s">
        <v>1057</v>
      </c>
      <c r="J189" s="657" t="s">
        <v>1058</v>
      </c>
      <c r="K189" s="655" t="s">
        <v>1059</v>
      </c>
      <c r="L189" s="655" t="s">
        <v>1060</v>
      </c>
      <c r="M189" s="655" t="s">
        <v>1061</v>
      </c>
      <c r="N189" s="655" t="s">
        <v>1062</v>
      </c>
      <c r="O189" s="655" t="s">
        <v>1063</v>
      </c>
      <c r="P189" s="655" t="s">
        <v>1064</v>
      </c>
      <c r="Q189" s="655" t="s">
        <v>1065</v>
      </c>
      <c r="R189" s="655" t="s">
        <v>1066</v>
      </c>
      <c r="S189" s="655" t="s">
        <v>1067</v>
      </c>
      <c r="T189" s="923" t="s">
        <v>1068</v>
      </c>
      <c r="U189" s="1388" t="s">
        <v>1069</v>
      </c>
      <c r="V189" s="1390" t="s">
        <v>3198</v>
      </c>
      <c r="W189" s="1650" t="s">
        <v>3503</v>
      </c>
      <c r="X189" s="1650" t="s">
        <v>3854</v>
      </c>
      <c r="Y189" s="727" t="s">
        <v>1070</v>
      </c>
      <c r="Z189" s="641" t="s">
        <v>1071</v>
      </c>
      <c r="AA189" s="641" t="s">
        <v>355</v>
      </c>
      <c r="AB189" s="641" t="s">
        <v>989</v>
      </c>
      <c r="AC189" s="641" t="s">
        <v>256</v>
      </c>
      <c r="AD189" s="641" t="s">
        <v>191</v>
      </c>
      <c r="AE189" s="641" t="s">
        <v>192</v>
      </c>
      <c r="AF189" s="641" t="s">
        <v>1072</v>
      </c>
      <c r="AG189" s="641" t="s">
        <v>1073</v>
      </c>
      <c r="AH189" s="641" t="s">
        <v>1074</v>
      </c>
      <c r="AJ189" s="315" t="s">
        <v>213</v>
      </c>
    </row>
    <row r="190" spans="1:36">
      <c r="A190" s="654"/>
      <c r="B190" s="6"/>
      <c r="C190" s="6"/>
      <c r="D190" s="6"/>
      <c r="E190" s="6"/>
      <c r="F190" s="6"/>
      <c r="G190" s="6"/>
      <c r="H190" s="6"/>
      <c r="I190" s="6"/>
      <c r="J190" s="6"/>
      <c r="K190" s="6"/>
      <c r="L190" s="6"/>
      <c r="M190" s="6"/>
      <c r="N190" s="6"/>
      <c r="O190" s="6"/>
      <c r="P190" s="6"/>
      <c r="Q190" s="6"/>
      <c r="R190" s="6"/>
      <c r="S190" s="6"/>
      <c r="T190" s="115"/>
      <c r="U190" s="115"/>
      <c r="V190" s="6"/>
      <c r="W190" s="1651"/>
      <c r="X190" s="1651"/>
      <c r="Y190" s="728"/>
      <c r="Z190" s="658"/>
      <c r="AA190" s="658"/>
      <c r="AB190" s="658"/>
      <c r="AC190" s="658"/>
      <c r="AD190" s="658"/>
      <c r="AE190" s="658"/>
      <c r="AF190" s="658"/>
      <c r="AG190" s="658"/>
      <c r="AH190" s="658"/>
      <c r="AJ190" s="8"/>
    </row>
    <row r="191" spans="1:36">
      <c r="A191" s="1145" t="s">
        <v>1075</v>
      </c>
      <c r="B191" s="11">
        <f>B193+B194+B195+B196</f>
        <v>118</v>
      </c>
      <c r="C191" s="11">
        <f>C193+C194+C195+C196</f>
        <v>152</v>
      </c>
      <c r="D191" s="11">
        <f>D193+D194+D195+D196</f>
        <v>125</v>
      </c>
      <c r="E191" s="11">
        <f t="shared" ref="E191:AH191" si="61">E193+E194+E195+E196</f>
        <v>219</v>
      </c>
      <c r="F191" s="11">
        <f t="shared" si="61"/>
        <v>294</v>
      </c>
      <c r="G191" s="11">
        <f t="shared" si="61"/>
        <v>276</v>
      </c>
      <c r="H191" s="11">
        <f t="shared" si="61"/>
        <v>174</v>
      </c>
      <c r="I191" s="11">
        <f t="shared" si="61"/>
        <v>160</v>
      </c>
      <c r="J191" s="11">
        <f t="shared" si="61"/>
        <v>133</v>
      </c>
      <c r="K191" s="11">
        <f t="shared" si="61"/>
        <v>59</v>
      </c>
      <c r="L191" s="11">
        <f t="shared" si="61"/>
        <v>54</v>
      </c>
      <c r="M191" s="11">
        <f t="shared" si="61"/>
        <v>70</v>
      </c>
      <c r="N191" s="11">
        <f t="shared" si="61"/>
        <v>100</v>
      </c>
      <c r="O191" s="11">
        <f t="shared" si="61"/>
        <v>81</v>
      </c>
      <c r="P191" s="11">
        <f t="shared" si="61"/>
        <v>142</v>
      </c>
      <c r="Q191" s="11">
        <f t="shared" si="61"/>
        <v>98</v>
      </c>
      <c r="R191" s="11">
        <f t="shared" si="61"/>
        <v>130</v>
      </c>
      <c r="S191" s="11">
        <f t="shared" si="61"/>
        <v>125</v>
      </c>
      <c r="T191" s="367">
        <f t="shared" si="61"/>
        <v>45</v>
      </c>
      <c r="U191" s="367">
        <f>U193+U194+U195+U196</f>
        <v>57</v>
      </c>
      <c r="V191" s="11">
        <f>V193+V194+V195+V196</f>
        <v>64</v>
      </c>
      <c r="W191" s="1470">
        <f>W193+W194+W195+W196</f>
        <v>102</v>
      </c>
      <c r="X191" s="1470">
        <f>X193+X194+X195+X196</f>
        <v>34</v>
      </c>
      <c r="Y191" s="729">
        <f t="shared" si="61"/>
        <v>27</v>
      </c>
      <c r="Z191" s="11">
        <f t="shared" si="61"/>
        <v>3</v>
      </c>
      <c r="AA191" s="11">
        <f t="shared" si="61"/>
        <v>0</v>
      </c>
      <c r="AB191" s="11">
        <f t="shared" si="61"/>
        <v>4</v>
      </c>
      <c r="AC191" s="11">
        <f t="shared" si="61"/>
        <v>0</v>
      </c>
      <c r="AD191" s="11">
        <f t="shared" si="61"/>
        <v>21</v>
      </c>
      <c r="AE191" s="11">
        <f t="shared" si="61"/>
        <v>13</v>
      </c>
      <c r="AF191" s="11">
        <f t="shared" si="61"/>
        <v>28</v>
      </c>
      <c r="AG191" s="11">
        <f t="shared" si="61"/>
        <v>5</v>
      </c>
      <c r="AH191" s="11">
        <f t="shared" si="61"/>
        <v>1</v>
      </c>
      <c r="AJ191" s="8">
        <v>1</v>
      </c>
    </row>
    <row r="192" spans="1:36">
      <c r="A192" s="1145" t="s">
        <v>1076</v>
      </c>
      <c r="B192" s="726">
        <f>B191/B199</f>
        <v>0.25431034482758619</v>
      </c>
      <c r="C192" s="726">
        <f t="shared" ref="C192:T192" si="62">C191/C199</f>
        <v>0.27586206896551724</v>
      </c>
      <c r="D192" s="726">
        <f t="shared" si="62"/>
        <v>0.2485089463220676</v>
      </c>
      <c r="E192" s="726">
        <f t="shared" si="62"/>
        <v>0.3206442166910688</v>
      </c>
      <c r="F192" s="726">
        <f t="shared" si="62"/>
        <v>0.38992042440318303</v>
      </c>
      <c r="G192" s="726">
        <f t="shared" si="62"/>
        <v>0.43396226415094341</v>
      </c>
      <c r="H192" s="726">
        <f t="shared" si="62"/>
        <v>0.32402234636871508</v>
      </c>
      <c r="I192" s="726">
        <f t="shared" si="62"/>
        <v>0.25723472668810288</v>
      </c>
      <c r="J192" s="726">
        <f t="shared" si="62"/>
        <v>0.23707664884135474</v>
      </c>
      <c r="K192" s="726">
        <f t="shared" si="62"/>
        <v>0.10966542750929369</v>
      </c>
      <c r="L192" s="726">
        <f t="shared" si="62"/>
        <v>9.152542372881356E-2</v>
      </c>
      <c r="M192" s="726">
        <f t="shared" si="62"/>
        <v>0.12567324955116696</v>
      </c>
      <c r="N192" s="726">
        <f t="shared" si="62"/>
        <v>0.19047619047619047</v>
      </c>
      <c r="O192" s="726">
        <f t="shared" si="62"/>
        <v>0.15487571701720843</v>
      </c>
      <c r="P192" s="726">
        <f t="shared" si="62"/>
        <v>0.21812596006144394</v>
      </c>
      <c r="Q192" s="726">
        <f t="shared" si="62"/>
        <v>0.18666666666666668</v>
      </c>
      <c r="R192" s="726">
        <f t="shared" si="62"/>
        <v>0.27083333333333331</v>
      </c>
      <c r="S192" s="726">
        <f t="shared" si="62"/>
        <v>0.23020257826887661</v>
      </c>
      <c r="T192" s="733">
        <f t="shared" si="62"/>
        <v>0.10563380281690141</v>
      </c>
      <c r="U192" s="733">
        <f>U191/U199</f>
        <v>0.12337662337662338</v>
      </c>
      <c r="V192" s="726">
        <f>V191/V199</f>
        <v>0.14004376367614879</v>
      </c>
      <c r="W192" s="1652">
        <f>W191/W199</f>
        <v>0.17229729729729729</v>
      </c>
      <c r="X192" s="1652">
        <f>X191/X199</f>
        <v>7.6062639821029079E-2</v>
      </c>
      <c r="Y192" s="730">
        <f>Y191/$X$191</f>
        <v>0.79411764705882348</v>
      </c>
      <c r="Z192" s="730">
        <f t="shared" ref="Z192:AH192" si="63">Z191/$X$191</f>
        <v>8.8235294117647065E-2</v>
      </c>
      <c r="AA192" s="730">
        <f t="shared" si="63"/>
        <v>0</v>
      </c>
      <c r="AB192" s="730">
        <f t="shared" si="63"/>
        <v>0.11764705882352941</v>
      </c>
      <c r="AC192" s="730">
        <f t="shared" si="63"/>
        <v>0</v>
      </c>
      <c r="AD192" s="730">
        <f t="shared" si="63"/>
        <v>0.61764705882352944</v>
      </c>
      <c r="AE192" s="730">
        <f t="shared" si="63"/>
        <v>0.38235294117647056</v>
      </c>
      <c r="AF192" s="730">
        <f t="shared" si="63"/>
        <v>0.82352941176470584</v>
      </c>
      <c r="AG192" s="730">
        <f t="shared" si="63"/>
        <v>0.14705882352941177</v>
      </c>
      <c r="AH192" s="730">
        <f t="shared" si="63"/>
        <v>2.9411764705882353E-2</v>
      </c>
      <c r="AJ192" s="8">
        <v>3</v>
      </c>
    </row>
    <row r="193" spans="1:36" s="103" customFormat="1">
      <c r="A193" s="659" t="s">
        <v>1077</v>
      </c>
      <c r="B193" s="660">
        <v>12</v>
      </c>
      <c r="C193" s="660">
        <v>10</v>
      </c>
      <c r="D193" s="660">
        <v>9</v>
      </c>
      <c r="E193" s="660">
        <v>7</v>
      </c>
      <c r="F193" s="660">
        <v>10</v>
      </c>
      <c r="G193" s="660">
        <v>21</v>
      </c>
      <c r="H193" s="660">
        <v>12</v>
      </c>
      <c r="I193" s="660">
        <v>8</v>
      </c>
      <c r="J193" s="660">
        <v>21</v>
      </c>
      <c r="K193" s="660">
        <v>8</v>
      </c>
      <c r="L193" s="660">
        <v>4</v>
      </c>
      <c r="M193" s="660">
        <v>8</v>
      </c>
      <c r="N193" s="660">
        <v>10</v>
      </c>
      <c r="O193" s="660">
        <v>14</v>
      </c>
      <c r="P193" s="660">
        <v>7</v>
      </c>
      <c r="Q193" s="660">
        <v>8</v>
      </c>
      <c r="R193" s="660">
        <v>17</v>
      </c>
      <c r="S193" s="660">
        <v>12</v>
      </c>
      <c r="T193" s="924">
        <v>14</v>
      </c>
      <c r="U193" s="924">
        <v>34</v>
      </c>
      <c r="V193" s="660">
        <v>25</v>
      </c>
      <c r="W193" s="1471">
        <v>51</v>
      </c>
      <c r="X193" s="1471">
        <v>12</v>
      </c>
      <c r="Y193" s="731">
        <v>7</v>
      </c>
      <c r="Z193" s="661">
        <v>2</v>
      </c>
      <c r="AA193" s="661">
        <v>0</v>
      </c>
      <c r="AB193" s="661">
        <v>3</v>
      </c>
      <c r="AC193" s="661">
        <v>0</v>
      </c>
      <c r="AD193" s="661">
        <v>6</v>
      </c>
      <c r="AE193" s="661">
        <v>6</v>
      </c>
      <c r="AF193" s="661">
        <v>9</v>
      </c>
      <c r="AG193" s="661">
        <v>2</v>
      </c>
      <c r="AH193" s="661">
        <v>1</v>
      </c>
      <c r="AJ193" s="8">
        <v>1</v>
      </c>
    </row>
    <row r="194" spans="1:36" s="103" customFormat="1">
      <c r="A194" s="659" t="s">
        <v>1078</v>
      </c>
      <c r="B194" s="660">
        <v>2</v>
      </c>
      <c r="C194" s="660">
        <v>6</v>
      </c>
      <c r="D194" s="660">
        <v>2</v>
      </c>
      <c r="E194" s="660">
        <v>1</v>
      </c>
      <c r="F194" s="660">
        <v>4</v>
      </c>
      <c r="G194" s="660">
        <v>3</v>
      </c>
      <c r="H194" s="660">
        <v>2</v>
      </c>
      <c r="I194" s="660">
        <v>2</v>
      </c>
      <c r="J194" s="660">
        <v>1</v>
      </c>
      <c r="K194" s="660">
        <v>3</v>
      </c>
      <c r="L194" s="660">
        <v>0</v>
      </c>
      <c r="M194" s="660">
        <v>1</v>
      </c>
      <c r="N194" s="660">
        <v>2</v>
      </c>
      <c r="O194" s="660">
        <v>2</v>
      </c>
      <c r="P194" s="660">
        <v>2</v>
      </c>
      <c r="Q194" s="660">
        <v>89</v>
      </c>
      <c r="R194" s="660">
        <v>5</v>
      </c>
      <c r="S194" s="660">
        <v>2</v>
      </c>
      <c r="T194" s="924">
        <v>0</v>
      </c>
      <c r="U194" s="924">
        <v>6</v>
      </c>
      <c r="V194" s="660">
        <v>7</v>
      </c>
      <c r="W194" s="1471">
        <v>8</v>
      </c>
      <c r="X194" s="1471">
        <v>2</v>
      </c>
      <c r="Y194" s="731">
        <v>1</v>
      </c>
      <c r="Z194" s="661">
        <v>1</v>
      </c>
      <c r="AA194" s="661">
        <v>0</v>
      </c>
      <c r="AB194" s="661">
        <v>0</v>
      </c>
      <c r="AC194" s="661">
        <v>0</v>
      </c>
      <c r="AD194" s="661">
        <v>2</v>
      </c>
      <c r="AE194" s="661">
        <v>0</v>
      </c>
      <c r="AF194" s="661">
        <v>2</v>
      </c>
      <c r="AG194" s="661">
        <v>0</v>
      </c>
      <c r="AH194" s="661">
        <v>0</v>
      </c>
      <c r="AJ194" s="8">
        <v>1</v>
      </c>
    </row>
    <row r="195" spans="1:36" s="103" customFormat="1">
      <c r="A195" s="659" t="s">
        <v>1079</v>
      </c>
      <c r="B195" s="660">
        <v>103</v>
      </c>
      <c r="C195" s="660">
        <v>133</v>
      </c>
      <c r="D195" s="660">
        <v>113</v>
      </c>
      <c r="E195" s="660">
        <v>207</v>
      </c>
      <c r="F195" s="660">
        <v>278</v>
      </c>
      <c r="G195" s="660">
        <v>247</v>
      </c>
      <c r="H195" s="660">
        <v>160</v>
      </c>
      <c r="I195" s="660">
        <v>146</v>
      </c>
      <c r="J195" s="660">
        <v>111</v>
      </c>
      <c r="K195" s="660">
        <v>47</v>
      </c>
      <c r="L195" s="660">
        <v>50</v>
      </c>
      <c r="M195" s="660">
        <v>61</v>
      </c>
      <c r="N195" s="660">
        <v>87</v>
      </c>
      <c r="O195" s="660">
        <v>65</v>
      </c>
      <c r="P195" s="660">
        <v>133</v>
      </c>
      <c r="Q195" s="660">
        <v>0</v>
      </c>
      <c r="R195" s="660">
        <v>107</v>
      </c>
      <c r="S195" s="660">
        <v>110</v>
      </c>
      <c r="T195" s="924">
        <v>30</v>
      </c>
      <c r="U195" s="924">
        <v>17</v>
      </c>
      <c r="V195" s="660">
        <v>32</v>
      </c>
      <c r="W195" s="1471">
        <v>42</v>
      </c>
      <c r="X195" s="1471">
        <v>18</v>
      </c>
      <c r="Y195" s="731">
        <v>17</v>
      </c>
      <c r="Z195" s="661">
        <v>0</v>
      </c>
      <c r="AA195" s="661">
        <v>0</v>
      </c>
      <c r="AB195" s="661">
        <v>1</v>
      </c>
      <c r="AC195" s="661">
        <v>0</v>
      </c>
      <c r="AD195" s="661">
        <v>12</v>
      </c>
      <c r="AE195" s="661">
        <v>6</v>
      </c>
      <c r="AF195" s="661">
        <v>15</v>
      </c>
      <c r="AG195" s="661">
        <v>3</v>
      </c>
      <c r="AH195" s="661">
        <v>0</v>
      </c>
      <c r="AJ195" s="8">
        <v>1</v>
      </c>
    </row>
    <row r="196" spans="1:36" s="103" customFormat="1">
      <c r="A196" s="659" t="s">
        <v>1080</v>
      </c>
      <c r="B196" s="660">
        <v>1</v>
      </c>
      <c r="C196" s="660">
        <v>3</v>
      </c>
      <c r="D196" s="660">
        <v>1</v>
      </c>
      <c r="E196" s="660">
        <v>4</v>
      </c>
      <c r="F196" s="660">
        <v>2</v>
      </c>
      <c r="G196" s="660">
        <v>5</v>
      </c>
      <c r="H196" s="660">
        <v>0</v>
      </c>
      <c r="I196" s="660">
        <v>4</v>
      </c>
      <c r="J196" s="660">
        <v>0</v>
      </c>
      <c r="K196" s="660">
        <v>1</v>
      </c>
      <c r="L196" s="660">
        <v>0</v>
      </c>
      <c r="M196" s="660">
        <v>0</v>
      </c>
      <c r="N196" s="660">
        <v>1</v>
      </c>
      <c r="O196" s="660">
        <v>0</v>
      </c>
      <c r="P196" s="660">
        <v>0</v>
      </c>
      <c r="Q196" s="660">
        <v>1</v>
      </c>
      <c r="R196" s="660">
        <v>1</v>
      </c>
      <c r="S196" s="660">
        <v>1</v>
      </c>
      <c r="T196" s="924">
        <v>1</v>
      </c>
      <c r="U196" s="924">
        <v>0</v>
      </c>
      <c r="V196" s="660">
        <v>0</v>
      </c>
      <c r="W196" s="1471">
        <v>1</v>
      </c>
      <c r="X196" s="1471">
        <v>2</v>
      </c>
      <c r="Y196" s="731">
        <v>2</v>
      </c>
      <c r="Z196" s="661">
        <v>0</v>
      </c>
      <c r="AA196" s="661">
        <v>0</v>
      </c>
      <c r="AB196" s="661">
        <v>0</v>
      </c>
      <c r="AC196" s="661">
        <v>0</v>
      </c>
      <c r="AD196" s="661">
        <v>1</v>
      </c>
      <c r="AE196" s="661">
        <v>1</v>
      </c>
      <c r="AF196" s="661">
        <v>2</v>
      </c>
      <c r="AG196" s="661">
        <v>0</v>
      </c>
      <c r="AH196" s="661">
        <v>0</v>
      </c>
      <c r="AJ196" s="8">
        <v>1</v>
      </c>
    </row>
    <row r="197" spans="1:36">
      <c r="A197" s="1145" t="s">
        <v>1081</v>
      </c>
      <c r="B197" s="11">
        <v>346</v>
      </c>
      <c r="C197" s="917">
        <v>399</v>
      </c>
      <c r="D197" s="11">
        <v>378</v>
      </c>
      <c r="E197" s="11">
        <v>463</v>
      </c>
      <c r="F197" s="11">
        <v>460</v>
      </c>
      <c r="G197" s="11">
        <v>360</v>
      </c>
      <c r="H197" s="11">
        <v>363</v>
      </c>
      <c r="I197" s="11">
        <v>462</v>
      </c>
      <c r="J197" s="11">
        <v>421</v>
      </c>
      <c r="K197" s="11">
        <v>155</v>
      </c>
      <c r="L197" s="11">
        <v>163</v>
      </c>
      <c r="M197" s="11">
        <v>194</v>
      </c>
      <c r="N197" s="11">
        <v>184</v>
      </c>
      <c r="O197" s="11">
        <v>222</v>
      </c>
      <c r="P197" s="11">
        <v>257</v>
      </c>
      <c r="Q197" s="11">
        <v>245</v>
      </c>
      <c r="R197" s="11">
        <v>219</v>
      </c>
      <c r="S197" s="11">
        <v>278</v>
      </c>
      <c r="T197" s="367">
        <v>95</v>
      </c>
      <c r="U197" s="367">
        <v>79</v>
      </c>
      <c r="V197" s="11">
        <v>83</v>
      </c>
      <c r="W197" s="1470">
        <v>103</v>
      </c>
      <c r="X197" s="1470">
        <v>62</v>
      </c>
      <c r="Y197" s="10">
        <v>48</v>
      </c>
      <c r="Z197" s="6">
        <v>11</v>
      </c>
      <c r="AA197" s="6">
        <v>0</v>
      </c>
      <c r="AB197" s="6">
        <v>3</v>
      </c>
      <c r="AC197" s="6">
        <v>3</v>
      </c>
      <c r="AD197" s="6">
        <v>29</v>
      </c>
      <c r="AE197" s="6">
        <v>33</v>
      </c>
      <c r="AF197" s="6">
        <v>27</v>
      </c>
      <c r="AG197" s="6">
        <v>23</v>
      </c>
      <c r="AH197" s="6">
        <v>12</v>
      </c>
      <c r="AJ197" s="8">
        <v>1</v>
      </c>
    </row>
    <row r="198" spans="1:36">
      <c r="A198" s="1145" t="s">
        <v>1082</v>
      </c>
      <c r="B198" s="726">
        <f>B197/B199</f>
        <v>0.74568965517241381</v>
      </c>
      <c r="C198" s="726">
        <f t="shared" ref="C198:T198" si="64">C197/C199</f>
        <v>0.72413793103448276</v>
      </c>
      <c r="D198" s="726">
        <f t="shared" si="64"/>
        <v>0.75149105367793245</v>
      </c>
      <c r="E198" s="726">
        <f t="shared" si="64"/>
        <v>0.67789165446559296</v>
      </c>
      <c r="F198" s="726">
        <f t="shared" si="64"/>
        <v>0.61007957559681703</v>
      </c>
      <c r="G198" s="726">
        <f t="shared" si="64"/>
        <v>0.56603773584905659</v>
      </c>
      <c r="H198" s="726">
        <f t="shared" si="64"/>
        <v>0.67597765363128492</v>
      </c>
      <c r="I198" s="726">
        <f t="shared" si="64"/>
        <v>0.74276527331189712</v>
      </c>
      <c r="J198" s="726">
        <f t="shared" si="64"/>
        <v>0.75044563279857401</v>
      </c>
      <c r="K198" s="726">
        <f t="shared" si="64"/>
        <v>0.28810408921933084</v>
      </c>
      <c r="L198" s="726">
        <f t="shared" si="64"/>
        <v>0.27627118644067794</v>
      </c>
      <c r="M198" s="726">
        <f t="shared" si="64"/>
        <v>0.348294434470377</v>
      </c>
      <c r="N198" s="726">
        <f t="shared" si="64"/>
        <v>0.3504761904761905</v>
      </c>
      <c r="O198" s="726">
        <f t="shared" si="64"/>
        <v>0.42447418738049714</v>
      </c>
      <c r="P198" s="726">
        <f t="shared" si="64"/>
        <v>0.39477726574500765</v>
      </c>
      <c r="Q198" s="726">
        <f t="shared" si="64"/>
        <v>0.46666666666666667</v>
      </c>
      <c r="R198" s="726">
        <f t="shared" si="64"/>
        <v>0.45624999999999999</v>
      </c>
      <c r="S198" s="726">
        <f t="shared" si="64"/>
        <v>0.51197053406998161</v>
      </c>
      <c r="T198" s="733">
        <f t="shared" si="64"/>
        <v>0.22300469483568075</v>
      </c>
      <c r="U198" s="733">
        <f>U197/U199</f>
        <v>0.17099567099567101</v>
      </c>
      <c r="V198" s="726">
        <f>V197/V199</f>
        <v>0.18161925601750548</v>
      </c>
      <c r="W198" s="1652">
        <f>W197/W199</f>
        <v>0.17398648648648649</v>
      </c>
      <c r="X198" s="1652">
        <f>X197/X199</f>
        <v>0.13870246085011187</v>
      </c>
      <c r="Y198" s="730">
        <f>Y197/$X$197</f>
        <v>0.77419354838709675</v>
      </c>
      <c r="Z198" s="730">
        <f t="shared" ref="Z198:AH198" si="65">Z197/$X$197</f>
        <v>0.17741935483870969</v>
      </c>
      <c r="AA198" s="730">
        <f t="shared" si="65"/>
        <v>0</v>
      </c>
      <c r="AB198" s="730">
        <f t="shared" si="65"/>
        <v>4.8387096774193547E-2</v>
      </c>
      <c r="AC198" s="730">
        <f t="shared" si="65"/>
        <v>4.8387096774193547E-2</v>
      </c>
      <c r="AD198" s="730">
        <f t="shared" si="65"/>
        <v>0.46774193548387094</v>
      </c>
      <c r="AE198" s="730">
        <f t="shared" si="65"/>
        <v>0.532258064516129</v>
      </c>
      <c r="AF198" s="730">
        <f t="shared" si="65"/>
        <v>0.43548387096774194</v>
      </c>
      <c r="AG198" s="730">
        <f t="shared" si="65"/>
        <v>0.37096774193548387</v>
      </c>
      <c r="AH198" s="730">
        <f t="shared" si="65"/>
        <v>0.19354838709677419</v>
      </c>
      <c r="AJ198" s="8">
        <v>3</v>
      </c>
    </row>
    <row r="199" spans="1:36">
      <c r="A199" s="926" t="s">
        <v>1083</v>
      </c>
      <c r="B199" s="653">
        <v>464</v>
      </c>
      <c r="C199" s="653">
        <v>551</v>
      </c>
      <c r="D199" s="653">
        <v>503</v>
      </c>
      <c r="E199" s="653">
        <v>683</v>
      </c>
      <c r="F199" s="653">
        <v>754</v>
      </c>
      <c r="G199" s="653">
        <v>636</v>
      </c>
      <c r="H199" s="653">
        <v>537</v>
      </c>
      <c r="I199" s="653">
        <v>622</v>
      </c>
      <c r="J199" s="653">
        <v>561</v>
      </c>
      <c r="K199" s="653">
        <v>538</v>
      </c>
      <c r="L199" s="653">
        <v>590</v>
      </c>
      <c r="M199" s="653">
        <v>557</v>
      </c>
      <c r="N199" s="653">
        <v>525</v>
      </c>
      <c r="O199" s="653">
        <v>523</v>
      </c>
      <c r="P199" s="653">
        <v>651</v>
      </c>
      <c r="Q199" s="653">
        <v>525</v>
      </c>
      <c r="R199" s="653">
        <v>480</v>
      </c>
      <c r="S199" s="653">
        <v>543</v>
      </c>
      <c r="T199" s="925">
        <v>426</v>
      </c>
      <c r="U199" s="925">
        <v>462</v>
      </c>
      <c r="V199" s="653">
        <v>457</v>
      </c>
      <c r="W199" s="1653">
        <v>592</v>
      </c>
      <c r="X199" s="1653">
        <v>447</v>
      </c>
      <c r="Y199" s="732">
        <v>346</v>
      </c>
      <c r="Z199" s="665">
        <v>63</v>
      </c>
      <c r="AA199" s="665">
        <v>0</v>
      </c>
      <c r="AB199" s="665">
        <v>38</v>
      </c>
      <c r="AC199" s="665">
        <v>28</v>
      </c>
      <c r="AD199" s="665">
        <v>236</v>
      </c>
      <c r="AE199" s="665">
        <v>211</v>
      </c>
      <c r="AF199" s="665">
        <v>284</v>
      </c>
      <c r="AG199" s="665">
        <v>111</v>
      </c>
      <c r="AH199" s="665">
        <v>52</v>
      </c>
      <c r="AJ199" s="652">
        <v>2</v>
      </c>
    </row>
    <row r="200" spans="1:36">
      <c r="A200" s="656" t="s">
        <v>1096</v>
      </c>
      <c r="B200" s="127"/>
      <c r="C200" s="127"/>
      <c r="D200" s="127"/>
      <c r="E200" s="127"/>
      <c r="AJ200" s="893"/>
    </row>
    <row r="201" spans="1:36">
      <c r="B201" s="127"/>
      <c r="C201" s="127"/>
      <c r="D201" s="127"/>
      <c r="E201" s="127"/>
      <c r="AJ201" s="893"/>
    </row>
    <row r="202" spans="1:36">
      <c r="B202" s="127"/>
      <c r="C202" s="127"/>
      <c r="D202" s="127"/>
      <c r="E202" s="127"/>
      <c r="AJ202" s="893"/>
    </row>
    <row r="203" spans="1:36" s="3" customFormat="1" ht="12.75" customHeight="1">
      <c r="A203" s="2249" t="s">
        <v>894</v>
      </c>
      <c r="B203" s="2253" t="s">
        <v>1049</v>
      </c>
      <c r="C203" s="2253"/>
      <c r="D203" s="2253"/>
      <c r="E203" s="2253"/>
      <c r="F203" s="2253"/>
      <c r="G203" s="2253"/>
      <c r="H203" s="2253"/>
      <c r="I203" s="2253"/>
      <c r="J203" s="2253"/>
      <c r="K203" s="2253"/>
      <c r="L203" s="2253"/>
      <c r="M203" s="2253"/>
      <c r="N203" s="2253"/>
      <c r="O203" s="2253"/>
      <c r="P203" s="2253"/>
      <c r="Q203" s="2253"/>
      <c r="R203" s="2253"/>
      <c r="S203" s="2253"/>
      <c r="T203" s="2253"/>
      <c r="U203" s="2253"/>
      <c r="V203" s="2253"/>
      <c r="W203" s="2253"/>
      <c r="X203" s="2253"/>
      <c r="Y203" s="2347" t="s">
        <v>3856</v>
      </c>
      <c r="Z203" s="2348"/>
      <c r="AA203" s="2348"/>
      <c r="AB203" s="2348"/>
      <c r="AC203" s="2348"/>
      <c r="AD203" s="2348"/>
      <c r="AE203" s="2348"/>
      <c r="AF203" s="2348"/>
      <c r="AG203" s="2348"/>
      <c r="AH203" s="2348"/>
    </row>
    <row r="204" spans="1:36" s="176" customFormat="1" ht="12">
      <c r="A204" s="2249"/>
      <c r="B204" s="655" t="s">
        <v>1050</v>
      </c>
      <c r="C204" s="655" t="s">
        <v>1051</v>
      </c>
      <c r="D204" s="655" t="s">
        <v>1052</v>
      </c>
      <c r="E204" s="655" t="s">
        <v>1053</v>
      </c>
      <c r="F204" s="655" t="s">
        <v>1054</v>
      </c>
      <c r="G204" s="655" t="s">
        <v>1055</v>
      </c>
      <c r="H204" s="655" t="s">
        <v>1056</v>
      </c>
      <c r="I204" s="657" t="s">
        <v>1057</v>
      </c>
      <c r="J204" s="655" t="s">
        <v>1058</v>
      </c>
      <c r="K204" s="655" t="s">
        <v>1059</v>
      </c>
      <c r="L204" s="655" t="s">
        <v>1060</v>
      </c>
      <c r="M204" s="655" t="s">
        <v>1061</v>
      </c>
      <c r="N204" s="655" t="s">
        <v>1062</v>
      </c>
      <c r="O204" s="655" t="s">
        <v>1063</v>
      </c>
      <c r="P204" s="655" t="s">
        <v>1064</v>
      </c>
      <c r="Q204" s="655" t="s">
        <v>1065</v>
      </c>
      <c r="R204" s="655" t="s">
        <v>1066</v>
      </c>
      <c r="S204" s="655" t="s">
        <v>1067</v>
      </c>
      <c r="T204" s="923" t="s">
        <v>1068</v>
      </c>
      <c r="U204" s="1388" t="s">
        <v>1069</v>
      </c>
      <c r="V204" s="1390" t="s">
        <v>3198</v>
      </c>
      <c r="W204" s="1650" t="s">
        <v>3503</v>
      </c>
      <c r="X204" s="1650" t="s">
        <v>3854</v>
      </c>
      <c r="Y204" s="727" t="s">
        <v>1070</v>
      </c>
      <c r="Z204" s="641" t="s">
        <v>1071</v>
      </c>
      <c r="AA204" s="641" t="s">
        <v>355</v>
      </c>
      <c r="AB204" s="641" t="s">
        <v>989</v>
      </c>
      <c r="AC204" s="641" t="s">
        <v>256</v>
      </c>
      <c r="AD204" s="641" t="s">
        <v>191</v>
      </c>
      <c r="AE204" s="641" t="s">
        <v>192</v>
      </c>
      <c r="AF204" s="641" t="s">
        <v>1072</v>
      </c>
      <c r="AG204" s="641" t="s">
        <v>1073</v>
      </c>
      <c r="AH204" s="641" t="s">
        <v>1074</v>
      </c>
      <c r="AJ204" s="315" t="s">
        <v>213</v>
      </c>
    </row>
    <row r="205" spans="1:36">
      <c r="A205" s="654"/>
      <c r="B205" s="6"/>
      <c r="C205" s="6"/>
      <c r="D205" s="6"/>
      <c r="E205" s="6"/>
      <c r="F205" s="6"/>
      <c r="G205" s="6"/>
      <c r="H205" s="6"/>
      <c r="I205" s="6"/>
      <c r="J205" s="6"/>
      <c r="K205" s="6"/>
      <c r="L205" s="6"/>
      <c r="M205" s="6"/>
      <c r="N205" s="6"/>
      <c r="O205" s="6"/>
      <c r="P205" s="6"/>
      <c r="Q205" s="6"/>
      <c r="R205" s="6"/>
      <c r="S205" s="6"/>
      <c r="T205" s="115"/>
      <c r="U205" s="115"/>
      <c r="V205" s="6"/>
      <c r="W205" s="1651"/>
      <c r="X205" s="1651"/>
      <c r="Y205" s="728"/>
      <c r="Z205" s="658"/>
      <c r="AA205" s="658"/>
      <c r="AB205" s="658"/>
      <c r="AC205" s="658"/>
      <c r="AD205" s="658"/>
      <c r="AE205" s="658"/>
      <c r="AF205" s="658"/>
      <c r="AG205" s="658"/>
      <c r="AH205" s="658"/>
      <c r="AJ205" s="8"/>
    </row>
    <row r="206" spans="1:36">
      <c r="A206" s="1145" t="s">
        <v>1075</v>
      </c>
      <c r="B206" s="11">
        <f>B208+B209+B210+B211</f>
        <v>16</v>
      </c>
      <c r="C206" s="11">
        <f>C208+C209+C210+C211</f>
        <v>6</v>
      </c>
      <c r="D206" s="11">
        <f>D208+D209+D210+D211</f>
        <v>19</v>
      </c>
      <c r="E206" s="11">
        <f t="shared" ref="E206:AH206" si="66">E208+E209+E210+E211</f>
        <v>22</v>
      </c>
      <c r="F206" s="11">
        <f t="shared" si="66"/>
        <v>13</v>
      </c>
      <c r="G206" s="11">
        <f t="shared" si="66"/>
        <v>41</v>
      </c>
      <c r="H206" s="11">
        <f t="shared" si="66"/>
        <v>30</v>
      </c>
      <c r="I206" s="11">
        <f t="shared" si="66"/>
        <v>50</v>
      </c>
      <c r="J206" s="11">
        <f t="shared" si="66"/>
        <v>43</v>
      </c>
      <c r="K206" s="11">
        <f t="shared" si="66"/>
        <v>47</v>
      </c>
      <c r="L206" s="11">
        <f t="shared" si="66"/>
        <v>40</v>
      </c>
      <c r="M206" s="11">
        <f t="shared" si="66"/>
        <v>37</v>
      </c>
      <c r="N206" s="11">
        <f t="shared" si="66"/>
        <v>44</v>
      </c>
      <c r="O206" s="11">
        <f t="shared" si="66"/>
        <v>67</v>
      </c>
      <c r="P206" s="11">
        <f t="shared" si="66"/>
        <v>54</v>
      </c>
      <c r="Q206" s="11">
        <f t="shared" si="66"/>
        <v>22</v>
      </c>
      <c r="R206" s="11">
        <f t="shared" si="66"/>
        <v>18</v>
      </c>
      <c r="S206" s="11">
        <f t="shared" si="66"/>
        <v>11</v>
      </c>
      <c r="T206" s="367">
        <f t="shared" si="66"/>
        <v>4</v>
      </c>
      <c r="U206" s="367">
        <f>U208+U209+U210+U211</f>
        <v>10</v>
      </c>
      <c r="V206" s="11">
        <f>V208+V209+V210+V211</f>
        <v>3</v>
      </c>
      <c r="W206" s="1470">
        <f>W208+W209+W210+W211</f>
        <v>4</v>
      </c>
      <c r="X206" s="1470">
        <f>X208+X209+X210+X211</f>
        <v>8</v>
      </c>
      <c r="Y206" s="729">
        <f t="shared" si="66"/>
        <v>6</v>
      </c>
      <c r="Z206" s="11">
        <f t="shared" si="66"/>
        <v>0</v>
      </c>
      <c r="AA206" s="11">
        <f t="shared" si="66"/>
        <v>2</v>
      </c>
      <c r="AB206" s="11">
        <f t="shared" si="66"/>
        <v>0</v>
      </c>
      <c r="AC206" s="11">
        <f t="shared" si="66"/>
        <v>0</v>
      </c>
      <c r="AD206" s="11">
        <f t="shared" si="66"/>
        <v>3</v>
      </c>
      <c r="AE206" s="11">
        <f t="shared" si="66"/>
        <v>8</v>
      </c>
      <c r="AF206" s="11">
        <f t="shared" si="66"/>
        <v>2</v>
      </c>
      <c r="AG206" s="11">
        <f t="shared" si="66"/>
        <v>4</v>
      </c>
      <c r="AH206" s="11">
        <f t="shared" si="66"/>
        <v>2</v>
      </c>
      <c r="AJ206" s="8">
        <v>1</v>
      </c>
    </row>
    <row r="207" spans="1:36">
      <c r="A207" s="1145" t="s">
        <v>1076</v>
      </c>
      <c r="B207" s="726">
        <f>B206/B214</f>
        <v>0.15094339622641509</v>
      </c>
      <c r="C207" s="726">
        <f t="shared" ref="C207:T207" si="67">C206/C214</f>
        <v>5.7692307692307696E-2</v>
      </c>
      <c r="D207" s="726">
        <f t="shared" si="67"/>
        <v>0.22352941176470589</v>
      </c>
      <c r="E207" s="726">
        <f t="shared" si="67"/>
        <v>0.12941176470588237</v>
      </c>
      <c r="F207" s="726">
        <f t="shared" si="67"/>
        <v>8.666666666666667E-2</v>
      </c>
      <c r="G207" s="726">
        <f t="shared" si="67"/>
        <v>0.19248826291079812</v>
      </c>
      <c r="H207" s="726">
        <f t="shared" si="67"/>
        <v>0.19354838709677419</v>
      </c>
      <c r="I207" s="726">
        <f t="shared" si="67"/>
        <v>0.3968253968253968</v>
      </c>
      <c r="J207" s="726">
        <f t="shared" si="67"/>
        <v>0.27044025157232704</v>
      </c>
      <c r="K207" s="726">
        <f t="shared" si="67"/>
        <v>0.25683060109289618</v>
      </c>
      <c r="L207" s="726">
        <f t="shared" si="67"/>
        <v>0.15384615384615385</v>
      </c>
      <c r="M207" s="726">
        <f t="shared" si="67"/>
        <v>0.13028169014084506</v>
      </c>
      <c r="N207" s="726">
        <f t="shared" si="67"/>
        <v>0.17886178861788618</v>
      </c>
      <c r="O207" s="726">
        <f t="shared" si="67"/>
        <v>0.24907063197026022</v>
      </c>
      <c r="P207" s="726">
        <f t="shared" si="67"/>
        <v>0.17940199335548174</v>
      </c>
      <c r="Q207" s="726">
        <f t="shared" si="67"/>
        <v>9.4420600858369105E-2</v>
      </c>
      <c r="R207" s="726">
        <f t="shared" si="67"/>
        <v>0.10285714285714286</v>
      </c>
      <c r="S207" s="726">
        <f t="shared" si="67"/>
        <v>5.3658536585365853E-2</v>
      </c>
      <c r="T207" s="733">
        <f t="shared" si="67"/>
        <v>2.9411764705882353E-2</v>
      </c>
      <c r="U207" s="733">
        <f>U206/U214</f>
        <v>9.2592592592592587E-2</v>
      </c>
      <c r="V207" s="726">
        <f>V206/V214</f>
        <v>2.6548672566371681E-2</v>
      </c>
      <c r="W207" s="1652">
        <f>W206/W214</f>
        <v>4.3956043956043959E-2</v>
      </c>
      <c r="X207" s="1652">
        <f>X206/X214</f>
        <v>7.476635514018691E-2</v>
      </c>
      <c r="Y207" s="730">
        <f>Y206/$X$206</f>
        <v>0.75</v>
      </c>
      <c r="Z207" s="730">
        <f t="shared" ref="Z207:AH207" si="68">Z206/$X$206</f>
        <v>0</v>
      </c>
      <c r="AA207" s="730">
        <f t="shared" si="68"/>
        <v>0.25</v>
      </c>
      <c r="AB207" s="730">
        <f t="shared" si="68"/>
        <v>0</v>
      </c>
      <c r="AC207" s="730">
        <f t="shared" si="68"/>
        <v>0</v>
      </c>
      <c r="AD207" s="730">
        <f t="shared" si="68"/>
        <v>0.375</v>
      </c>
      <c r="AE207" s="730">
        <f t="shared" si="68"/>
        <v>1</v>
      </c>
      <c r="AF207" s="730">
        <f t="shared" si="68"/>
        <v>0.25</v>
      </c>
      <c r="AG207" s="730">
        <f t="shared" si="68"/>
        <v>0.5</v>
      </c>
      <c r="AH207" s="730">
        <f t="shared" si="68"/>
        <v>0.25</v>
      </c>
      <c r="AJ207" s="8">
        <v>3</v>
      </c>
    </row>
    <row r="208" spans="1:36" s="103" customFormat="1">
      <c r="A208" s="659" t="s">
        <v>1077</v>
      </c>
      <c r="B208" s="660">
        <v>0</v>
      </c>
      <c r="C208" s="660">
        <v>0</v>
      </c>
      <c r="D208" s="660">
        <v>1</v>
      </c>
      <c r="E208" s="660">
        <v>0</v>
      </c>
      <c r="F208" s="660">
        <v>0</v>
      </c>
      <c r="G208" s="660">
        <v>1</v>
      </c>
      <c r="H208" s="660">
        <v>1</v>
      </c>
      <c r="I208" s="660">
        <v>7</v>
      </c>
      <c r="J208" s="660">
        <v>9</v>
      </c>
      <c r="K208" s="660">
        <v>4</v>
      </c>
      <c r="L208" s="660">
        <v>0</v>
      </c>
      <c r="M208" s="660">
        <v>0</v>
      </c>
      <c r="N208" s="660">
        <v>3</v>
      </c>
      <c r="O208" s="660">
        <v>3</v>
      </c>
      <c r="P208" s="660">
        <v>5</v>
      </c>
      <c r="Q208" s="660">
        <v>0</v>
      </c>
      <c r="R208" s="660">
        <v>1</v>
      </c>
      <c r="S208" s="660">
        <v>0</v>
      </c>
      <c r="T208" s="924">
        <v>1</v>
      </c>
      <c r="U208" s="924">
        <v>3</v>
      </c>
      <c r="V208" s="660">
        <v>1</v>
      </c>
      <c r="W208" s="1471">
        <v>3</v>
      </c>
      <c r="X208" s="1471">
        <v>0</v>
      </c>
      <c r="Y208" s="731">
        <v>0</v>
      </c>
      <c r="Z208" s="661">
        <v>0</v>
      </c>
      <c r="AA208" s="661">
        <v>0</v>
      </c>
      <c r="AB208" s="661">
        <v>0</v>
      </c>
      <c r="AC208" s="661">
        <v>0</v>
      </c>
      <c r="AD208" s="661">
        <v>0</v>
      </c>
      <c r="AE208" s="661">
        <v>0</v>
      </c>
      <c r="AF208" s="661">
        <v>0</v>
      </c>
      <c r="AG208" s="661">
        <v>0</v>
      </c>
      <c r="AH208" s="661">
        <v>0</v>
      </c>
      <c r="AJ208" s="8">
        <v>1</v>
      </c>
    </row>
    <row r="209" spans="1:36" s="103" customFormat="1">
      <c r="A209" s="659" t="s">
        <v>1078</v>
      </c>
      <c r="B209" s="660">
        <v>4</v>
      </c>
      <c r="C209" s="660">
        <v>1</v>
      </c>
      <c r="D209" s="660">
        <v>1</v>
      </c>
      <c r="E209" s="660">
        <v>1</v>
      </c>
      <c r="F209" s="660">
        <v>1</v>
      </c>
      <c r="G209" s="660">
        <v>0</v>
      </c>
      <c r="H209" s="660">
        <v>2</v>
      </c>
      <c r="I209" s="660">
        <v>4</v>
      </c>
      <c r="J209" s="660">
        <v>6</v>
      </c>
      <c r="K209" s="660">
        <v>3</v>
      </c>
      <c r="L209" s="660">
        <v>4</v>
      </c>
      <c r="M209" s="660">
        <v>1</v>
      </c>
      <c r="N209" s="660">
        <v>4</v>
      </c>
      <c r="O209" s="660">
        <v>0</v>
      </c>
      <c r="P209" s="660">
        <v>2</v>
      </c>
      <c r="Q209" s="660">
        <v>5</v>
      </c>
      <c r="R209" s="660">
        <v>5</v>
      </c>
      <c r="S209" s="660">
        <v>6</v>
      </c>
      <c r="T209" s="924">
        <v>0</v>
      </c>
      <c r="U209" s="924">
        <v>0</v>
      </c>
      <c r="V209" s="660">
        <v>1</v>
      </c>
      <c r="W209" s="1471">
        <v>0</v>
      </c>
      <c r="X209" s="1471">
        <v>3</v>
      </c>
      <c r="Y209" s="731">
        <v>1</v>
      </c>
      <c r="Z209" s="661">
        <v>0</v>
      </c>
      <c r="AA209" s="661">
        <v>2</v>
      </c>
      <c r="AB209" s="661">
        <v>0</v>
      </c>
      <c r="AC209" s="661">
        <v>0</v>
      </c>
      <c r="AD209" s="661">
        <v>0</v>
      </c>
      <c r="AE209" s="661">
        <v>3</v>
      </c>
      <c r="AF209" s="661">
        <v>0</v>
      </c>
      <c r="AG209" s="661">
        <v>2</v>
      </c>
      <c r="AH209" s="661">
        <v>1</v>
      </c>
      <c r="AJ209" s="8">
        <v>1</v>
      </c>
    </row>
    <row r="210" spans="1:36" s="103" customFormat="1">
      <c r="A210" s="659" t="s">
        <v>1079</v>
      </c>
      <c r="B210" s="660">
        <v>8</v>
      </c>
      <c r="C210" s="660">
        <v>5</v>
      </c>
      <c r="D210" s="660">
        <v>14</v>
      </c>
      <c r="E210" s="660">
        <v>21</v>
      </c>
      <c r="F210" s="660">
        <v>10</v>
      </c>
      <c r="G210" s="660">
        <v>37</v>
      </c>
      <c r="H210" s="660">
        <v>26</v>
      </c>
      <c r="I210" s="660">
        <v>39</v>
      </c>
      <c r="J210" s="660">
        <v>28</v>
      </c>
      <c r="K210" s="660">
        <v>39</v>
      </c>
      <c r="L210" s="660">
        <v>36</v>
      </c>
      <c r="M210" s="660">
        <v>36</v>
      </c>
      <c r="N210" s="660">
        <v>37</v>
      </c>
      <c r="O210" s="660">
        <v>64</v>
      </c>
      <c r="P210" s="660">
        <v>47</v>
      </c>
      <c r="Q210" s="660">
        <v>17</v>
      </c>
      <c r="R210" s="660">
        <v>12</v>
      </c>
      <c r="S210" s="660">
        <v>5</v>
      </c>
      <c r="T210" s="924">
        <v>3</v>
      </c>
      <c r="U210" s="924">
        <v>7</v>
      </c>
      <c r="V210" s="660">
        <v>1</v>
      </c>
      <c r="W210" s="1471">
        <v>0</v>
      </c>
      <c r="X210" s="1471">
        <v>5</v>
      </c>
      <c r="Y210" s="731">
        <v>5</v>
      </c>
      <c r="Z210" s="661">
        <v>0</v>
      </c>
      <c r="AA210" s="661">
        <v>0</v>
      </c>
      <c r="AB210" s="661">
        <v>0</v>
      </c>
      <c r="AC210" s="661">
        <v>0</v>
      </c>
      <c r="AD210" s="661">
        <v>3</v>
      </c>
      <c r="AE210" s="661">
        <v>5</v>
      </c>
      <c r="AF210" s="661">
        <v>2</v>
      </c>
      <c r="AG210" s="661">
        <v>2</v>
      </c>
      <c r="AH210" s="661">
        <v>1</v>
      </c>
      <c r="AJ210" s="8">
        <v>1</v>
      </c>
    </row>
    <row r="211" spans="1:36" s="103" customFormat="1">
      <c r="A211" s="659" t="s">
        <v>1080</v>
      </c>
      <c r="B211" s="660">
        <v>4</v>
      </c>
      <c r="C211" s="660">
        <v>0</v>
      </c>
      <c r="D211" s="660">
        <v>3</v>
      </c>
      <c r="E211" s="660">
        <v>0</v>
      </c>
      <c r="F211" s="660">
        <v>2</v>
      </c>
      <c r="G211" s="660">
        <v>3</v>
      </c>
      <c r="H211" s="660">
        <v>1</v>
      </c>
      <c r="I211" s="660">
        <v>0</v>
      </c>
      <c r="J211" s="660">
        <v>0</v>
      </c>
      <c r="K211" s="660">
        <v>1</v>
      </c>
      <c r="L211" s="660">
        <v>0</v>
      </c>
      <c r="M211" s="660">
        <v>0</v>
      </c>
      <c r="N211" s="660">
        <v>0</v>
      </c>
      <c r="O211" s="660">
        <v>0</v>
      </c>
      <c r="P211" s="660">
        <v>0</v>
      </c>
      <c r="Q211" s="660">
        <v>0</v>
      </c>
      <c r="R211" s="660">
        <v>0</v>
      </c>
      <c r="S211" s="660">
        <v>0</v>
      </c>
      <c r="T211" s="924">
        <v>0</v>
      </c>
      <c r="U211" s="924">
        <v>0</v>
      </c>
      <c r="V211" s="660">
        <v>0</v>
      </c>
      <c r="W211" s="1471">
        <v>1</v>
      </c>
      <c r="X211" s="1471">
        <v>0</v>
      </c>
      <c r="Y211" s="731">
        <v>0</v>
      </c>
      <c r="Z211" s="661">
        <v>0</v>
      </c>
      <c r="AA211" s="661">
        <v>0</v>
      </c>
      <c r="AB211" s="661">
        <v>0</v>
      </c>
      <c r="AC211" s="661">
        <v>0</v>
      </c>
      <c r="AD211" s="661">
        <v>0</v>
      </c>
      <c r="AE211" s="661">
        <v>0</v>
      </c>
      <c r="AF211" s="661">
        <v>0</v>
      </c>
      <c r="AG211" s="661">
        <v>0</v>
      </c>
      <c r="AH211" s="661">
        <v>0</v>
      </c>
      <c r="AJ211" s="8">
        <v>1</v>
      </c>
    </row>
    <row r="212" spans="1:36">
      <c r="A212" s="1145" t="s">
        <v>1081</v>
      </c>
      <c r="B212" s="11">
        <v>90</v>
      </c>
      <c r="C212" s="917">
        <v>98</v>
      </c>
      <c r="D212" s="11">
        <v>66</v>
      </c>
      <c r="E212" s="11">
        <v>148</v>
      </c>
      <c r="F212" s="11">
        <v>137</v>
      </c>
      <c r="G212" s="11">
        <v>172</v>
      </c>
      <c r="H212" s="11">
        <v>125</v>
      </c>
      <c r="I212" s="11">
        <v>43</v>
      </c>
      <c r="J212" s="11">
        <v>37</v>
      </c>
      <c r="K212" s="11">
        <v>52</v>
      </c>
      <c r="L212" s="11">
        <v>85</v>
      </c>
      <c r="M212" s="11">
        <v>54</v>
      </c>
      <c r="N212" s="11">
        <v>48</v>
      </c>
      <c r="O212" s="11">
        <v>82</v>
      </c>
      <c r="P212" s="11">
        <v>101</v>
      </c>
      <c r="Q212" s="11">
        <v>20</v>
      </c>
      <c r="R212" s="11">
        <v>8</v>
      </c>
      <c r="S212" s="11">
        <v>28</v>
      </c>
      <c r="T212" s="367">
        <v>3</v>
      </c>
      <c r="U212" s="367">
        <v>5</v>
      </c>
      <c r="V212" s="11">
        <v>16</v>
      </c>
      <c r="W212" s="1470">
        <v>17</v>
      </c>
      <c r="X212" s="1470">
        <v>8</v>
      </c>
      <c r="Y212" s="10">
        <v>6</v>
      </c>
      <c r="Z212" s="6">
        <v>1</v>
      </c>
      <c r="AA212" s="6">
        <v>1</v>
      </c>
      <c r="AB212" s="6">
        <v>0</v>
      </c>
      <c r="AC212" s="6">
        <v>0</v>
      </c>
      <c r="AD212" s="6">
        <v>4</v>
      </c>
      <c r="AE212" s="6">
        <v>4</v>
      </c>
      <c r="AF212" s="6">
        <v>5</v>
      </c>
      <c r="AG212" s="6">
        <v>2</v>
      </c>
      <c r="AH212" s="6">
        <v>1</v>
      </c>
      <c r="AJ212" s="8">
        <v>1</v>
      </c>
    </row>
    <row r="213" spans="1:36">
      <c r="A213" s="1145" t="s">
        <v>1082</v>
      </c>
      <c r="B213" s="726">
        <f>B212/B214</f>
        <v>0.84905660377358494</v>
      </c>
      <c r="C213" s="726">
        <f t="shared" ref="C213:T213" si="69">C212/C214</f>
        <v>0.94230769230769229</v>
      </c>
      <c r="D213" s="726">
        <f t="shared" si="69"/>
        <v>0.77647058823529413</v>
      </c>
      <c r="E213" s="726">
        <f t="shared" si="69"/>
        <v>0.87058823529411766</v>
      </c>
      <c r="F213" s="726">
        <f t="shared" si="69"/>
        <v>0.91333333333333333</v>
      </c>
      <c r="G213" s="726">
        <f t="shared" si="69"/>
        <v>0.80751173708920188</v>
      </c>
      <c r="H213" s="726">
        <f t="shared" si="69"/>
        <v>0.80645161290322576</v>
      </c>
      <c r="I213" s="726">
        <f t="shared" si="69"/>
        <v>0.34126984126984128</v>
      </c>
      <c r="J213" s="726">
        <f t="shared" si="69"/>
        <v>0.23270440251572327</v>
      </c>
      <c r="K213" s="726">
        <f t="shared" si="69"/>
        <v>0.28415300546448086</v>
      </c>
      <c r="L213" s="726">
        <f t="shared" si="69"/>
        <v>0.32692307692307693</v>
      </c>
      <c r="M213" s="726">
        <f t="shared" si="69"/>
        <v>0.19014084507042253</v>
      </c>
      <c r="N213" s="726">
        <f t="shared" si="69"/>
        <v>0.1951219512195122</v>
      </c>
      <c r="O213" s="726">
        <f t="shared" si="69"/>
        <v>0.30483271375464682</v>
      </c>
      <c r="P213" s="726">
        <f t="shared" si="69"/>
        <v>0.33554817275747506</v>
      </c>
      <c r="Q213" s="726">
        <f t="shared" si="69"/>
        <v>8.5836909871244635E-2</v>
      </c>
      <c r="R213" s="726">
        <f t="shared" si="69"/>
        <v>4.5714285714285714E-2</v>
      </c>
      <c r="S213" s="726">
        <f t="shared" si="69"/>
        <v>0.13658536585365855</v>
      </c>
      <c r="T213" s="733">
        <f t="shared" si="69"/>
        <v>2.2058823529411766E-2</v>
      </c>
      <c r="U213" s="733">
        <f>U212/U214</f>
        <v>4.6296296296296294E-2</v>
      </c>
      <c r="V213" s="726">
        <f>V212/V214</f>
        <v>0.1415929203539823</v>
      </c>
      <c r="W213" s="1652">
        <f>W212/W214</f>
        <v>0.18681318681318682</v>
      </c>
      <c r="X213" s="1652">
        <f>X212/X214</f>
        <v>7.476635514018691E-2</v>
      </c>
      <c r="Y213" s="730">
        <f>Y212/$X$212</f>
        <v>0.75</v>
      </c>
      <c r="Z213" s="730">
        <f t="shared" ref="Z213:AH213" si="70">Z212/$X$212</f>
        <v>0.125</v>
      </c>
      <c r="AA213" s="730">
        <f t="shared" si="70"/>
        <v>0.125</v>
      </c>
      <c r="AB213" s="730">
        <f t="shared" si="70"/>
        <v>0</v>
      </c>
      <c r="AC213" s="730">
        <f t="shared" si="70"/>
        <v>0</v>
      </c>
      <c r="AD213" s="730">
        <f t="shared" si="70"/>
        <v>0.5</v>
      </c>
      <c r="AE213" s="730">
        <f t="shared" si="70"/>
        <v>0.5</v>
      </c>
      <c r="AF213" s="730">
        <f t="shared" si="70"/>
        <v>0.625</v>
      </c>
      <c r="AG213" s="730">
        <f t="shared" si="70"/>
        <v>0.25</v>
      </c>
      <c r="AH213" s="730">
        <f t="shared" si="70"/>
        <v>0.125</v>
      </c>
      <c r="AJ213" s="8">
        <v>3</v>
      </c>
    </row>
    <row r="214" spans="1:36">
      <c r="A214" s="926" t="s">
        <v>1083</v>
      </c>
      <c r="B214" s="653">
        <v>106</v>
      </c>
      <c r="C214" s="653">
        <v>104</v>
      </c>
      <c r="D214" s="653">
        <v>85</v>
      </c>
      <c r="E214" s="653">
        <v>170</v>
      </c>
      <c r="F214" s="653">
        <v>150</v>
      </c>
      <c r="G214" s="653">
        <v>213</v>
      </c>
      <c r="H214" s="653">
        <v>155</v>
      </c>
      <c r="I214" s="653">
        <v>126</v>
      </c>
      <c r="J214" s="653">
        <v>159</v>
      </c>
      <c r="K214" s="653">
        <v>183</v>
      </c>
      <c r="L214" s="653">
        <v>260</v>
      </c>
      <c r="M214" s="653">
        <v>284</v>
      </c>
      <c r="N214" s="653">
        <v>246</v>
      </c>
      <c r="O214" s="653">
        <v>269</v>
      </c>
      <c r="P214" s="653">
        <v>301</v>
      </c>
      <c r="Q214" s="653">
        <v>233</v>
      </c>
      <c r="R214" s="653">
        <v>175</v>
      </c>
      <c r="S214" s="653">
        <v>205</v>
      </c>
      <c r="T214" s="925">
        <v>136</v>
      </c>
      <c r="U214" s="925">
        <v>108</v>
      </c>
      <c r="V214" s="653">
        <v>113</v>
      </c>
      <c r="W214" s="1653">
        <v>91</v>
      </c>
      <c r="X214" s="1653">
        <v>107</v>
      </c>
      <c r="Y214" s="732">
        <v>77</v>
      </c>
      <c r="Z214" s="665">
        <v>5</v>
      </c>
      <c r="AA214" s="665">
        <v>23</v>
      </c>
      <c r="AB214" s="665">
        <v>2</v>
      </c>
      <c r="AC214" s="665">
        <v>2</v>
      </c>
      <c r="AD214" s="665">
        <v>50</v>
      </c>
      <c r="AE214" s="665">
        <v>57</v>
      </c>
      <c r="AF214" s="665">
        <v>65</v>
      </c>
      <c r="AG214" s="665">
        <v>32</v>
      </c>
      <c r="AH214" s="665">
        <v>10</v>
      </c>
      <c r="AJ214" s="652">
        <v>2</v>
      </c>
    </row>
    <row r="215" spans="1:36">
      <c r="A215" s="656" t="s">
        <v>1097</v>
      </c>
      <c r="B215" s="127"/>
      <c r="C215" s="127"/>
      <c r="D215" s="127"/>
      <c r="E215" s="127"/>
      <c r="AJ215" s="893"/>
    </row>
    <row r="216" spans="1:36">
      <c r="B216" s="127"/>
      <c r="C216" s="127"/>
      <c r="D216" s="127"/>
      <c r="E216" s="127"/>
      <c r="AJ216" s="893"/>
    </row>
    <row r="217" spans="1:36">
      <c r="B217" s="127"/>
      <c r="C217" s="127"/>
      <c r="D217" s="127"/>
      <c r="E217" s="127"/>
      <c r="AJ217" s="893"/>
    </row>
    <row r="218" spans="1:36" s="3" customFormat="1" ht="12.75" customHeight="1">
      <c r="A218" s="2249" t="s">
        <v>895</v>
      </c>
      <c r="B218" s="2284" t="s">
        <v>1049</v>
      </c>
      <c r="C218" s="2285"/>
      <c r="D218" s="2285"/>
      <c r="E218" s="2285"/>
      <c r="F218" s="2285"/>
      <c r="G218" s="2285"/>
      <c r="H218" s="2285"/>
      <c r="I218" s="2285"/>
      <c r="J218" s="2285"/>
      <c r="K218" s="2285"/>
      <c r="L218" s="2285"/>
      <c r="M218" s="2285"/>
      <c r="N218" s="2285"/>
      <c r="O218" s="2285"/>
      <c r="P218" s="2285"/>
      <c r="Q218" s="2285"/>
      <c r="R218" s="2285"/>
      <c r="S218" s="2285"/>
      <c r="T218" s="2285"/>
      <c r="U218" s="2285"/>
      <c r="V218" s="2285"/>
      <c r="W218" s="2285"/>
      <c r="X218" s="2286"/>
      <c r="Y218" s="2347" t="s">
        <v>3856</v>
      </c>
      <c r="Z218" s="2348"/>
      <c r="AA218" s="2348"/>
      <c r="AB218" s="2348"/>
      <c r="AC218" s="2348"/>
      <c r="AD218" s="2348"/>
      <c r="AE218" s="2348"/>
      <c r="AF218" s="2348"/>
      <c r="AG218" s="2348"/>
      <c r="AH218" s="2348"/>
    </row>
    <row r="219" spans="1:36" s="176" customFormat="1" ht="12">
      <c r="A219" s="2249"/>
      <c r="B219" s="655" t="s">
        <v>1050</v>
      </c>
      <c r="C219" s="655" t="s">
        <v>1051</v>
      </c>
      <c r="D219" s="655" t="s">
        <v>1052</v>
      </c>
      <c r="E219" s="655" t="s">
        <v>1053</v>
      </c>
      <c r="F219" s="655" t="s">
        <v>1054</v>
      </c>
      <c r="G219" s="657" t="s">
        <v>1055</v>
      </c>
      <c r="H219" s="655" t="s">
        <v>1056</v>
      </c>
      <c r="I219" s="655" t="s">
        <v>1057</v>
      </c>
      <c r="J219" s="655" t="s">
        <v>1058</v>
      </c>
      <c r="K219" s="655" t="s">
        <v>1059</v>
      </c>
      <c r="L219" s="655" t="s">
        <v>1060</v>
      </c>
      <c r="M219" s="655" t="s">
        <v>1061</v>
      </c>
      <c r="N219" s="655" t="s">
        <v>1062</v>
      </c>
      <c r="O219" s="655" t="s">
        <v>1063</v>
      </c>
      <c r="P219" s="655" t="s">
        <v>1064</v>
      </c>
      <c r="Q219" s="655" t="s">
        <v>1065</v>
      </c>
      <c r="R219" s="655" t="s">
        <v>1066</v>
      </c>
      <c r="S219" s="655" t="s">
        <v>1067</v>
      </c>
      <c r="T219" s="923" t="s">
        <v>1068</v>
      </c>
      <c r="U219" s="1388" t="s">
        <v>1069</v>
      </c>
      <c r="V219" s="1390" t="s">
        <v>3198</v>
      </c>
      <c r="W219" s="1650" t="s">
        <v>3503</v>
      </c>
      <c r="X219" s="1650" t="s">
        <v>3854</v>
      </c>
      <c r="Y219" s="727" t="s">
        <v>1070</v>
      </c>
      <c r="Z219" s="641" t="s">
        <v>1071</v>
      </c>
      <c r="AA219" s="641" t="s">
        <v>355</v>
      </c>
      <c r="AB219" s="641" t="s">
        <v>989</v>
      </c>
      <c r="AC219" s="641" t="s">
        <v>256</v>
      </c>
      <c r="AD219" s="641" t="s">
        <v>191</v>
      </c>
      <c r="AE219" s="641" t="s">
        <v>192</v>
      </c>
      <c r="AF219" s="641" t="s">
        <v>1072</v>
      </c>
      <c r="AG219" s="641" t="s">
        <v>1073</v>
      </c>
      <c r="AH219" s="641" t="s">
        <v>1074</v>
      </c>
      <c r="AJ219" s="315" t="s">
        <v>213</v>
      </c>
    </row>
    <row r="220" spans="1:36">
      <c r="A220" s="654"/>
      <c r="B220" s="6"/>
      <c r="C220" s="6"/>
      <c r="D220" s="6"/>
      <c r="E220" s="6"/>
      <c r="F220" s="6"/>
      <c r="G220" s="6"/>
      <c r="H220" s="6"/>
      <c r="I220" s="6"/>
      <c r="J220" s="6"/>
      <c r="K220" s="6"/>
      <c r="L220" s="6"/>
      <c r="M220" s="6"/>
      <c r="N220" s="6"/>
      <c r="O220" s="6"/>
      <c r="P220" s="6"/>
      <c r="Q220" s="6"/>
      <c r="R220" s="6"/>
      <c r="S220" s="6"/>
      <c r="T220" s="115"/>
      <c r="U220" s="115"/>
      <c r="V220" s="6"/>
      <c r="W220" s="1651"/>
      <c r="X220" s="1651"/>
      <c r="Y220" s="728"/>
      <c r="Z220" s="658"/>
      <c r="AA220" s="658"/>
      <c r="AB220" s="658"/>
      <c r="AC220" s="658"/>
      <c r="AD220" s="658"/>
      <c r="AE220" s="658"/>
      <c r="AF220" s="658"/>
      <c r="AG220" s="658"/>
      <c r="AH220" s="658"/>
      <c r="AJ220" s="8"/>
    </row>
    <row r="221" spans="1:36">
      <c r="A221" s="1145" t="s">
        <v>1075</v>
      </c>
      <c r="B221" s="11">
        <f>B223+B224+B225+B226</f>
        <v>25</v>
      </c>
      <c r="C221" s="11">
        <f>C223+C224+C225+C226</f>
        <v>38</v>
      </c>
      <c r="D221" s="11">
        <f>D223+D224+D225+D226</f>
        <v>35</v>
      </c>
      <c r="E221" s="11">
        <f t="shared" ref="E221:AH221" si="71">E223+E224+E225+E226</f>
        <v>29</v>
      </c>
      <c r="F221" s="11">
        <f t="shared" si="71"/>
        <v>27</v>
      </c>
      <c r="G221" s="11">
        <f t="shared" si="71"/>
        <v>16</v>
      </c>
      <c r="H221" s="11">
        <f t="shared" si="71"/>
        <v>11</v>
      </c>
      <c r="I221" s="11">
        <f t="shared" si="71"/>
        <v>10</v>
      </c>
      <c r="J221" s="11">
        <f t="shared" si="71"/>
        <v>4</v>
      </c>
      <c r="K221" s="11">
        <f t="shared" si="71"/>
        <v>5</v>
      </c>
      <c r="L221" s="11">
        <f t="shared" si="71"/>
        <v>0</v>
      </c>
      <c r="M221" s="11">
        <f t="shared" si="71"/>
        <v>2</v>
      </c>
      <c r="N221" s="11">
        <f t="shared" si="71"/>
        <v>7</v>
      </c>
      <c r="O221" s="11">
        <f t="shared" si="71"/>
        <v>3</v>
      </c>
      <c r="P221" s="11">
        <f t="shared" si="71"/>
        <v>5</v>
      </c>
      <c r="Q221" s="11">
        <f t="shared" si="71"/>
        <v>9</v>
      </c>
      <c r="R221" s="11">
        <f t="shared" si="71"/>
        <v>1</v>
      </c>
      <c r="S221" s="11">
        <f t="shared" si="71"/>
        <v>13</v>
      </c>
      <c r="T221" s="367">
        <f t="shared" si="71"/>
        <v>8</v>
      </c>
      <c r="U221" s="367">
        <f>U223+U224+U225+U226</f>
        <v>8</v>
      </c>
      <c r="V221" s="11">
        <f>V223+V224+V225+V226</f>
        <v>3</v>
      </c>
      <c r="W221" s="1470">
        <f>W223+W224+W225+W226</f>
        <v>0</v>
      </c>
      <c r="X221" s="1470">
        <f>X223+X224+X225+X226</f>
        <v>1</v>
      </c>
      <c r="Y221" s="729">
        <f t="shared" si="71"/>
        <v>1</v>
      </c>
      <c r="Z221" s="11">
        <f t="shared" si="71"/>
        <v>0</v>
      </c>
      <c r="AA221" s="11">
        <f t="shared" si="71"/>
        <v>0</v>
      </c>
      <c r="AB221" s="11">
        <f t="shared" si="71"/>
        <v>0</v>
      </c>
      <c r="AC221" s="11">
        <f t="shared" si="71"/>
        <v>0</v>
      </c>
      <c r="AD221" s="11">
        <f t="shared" si="71"/>
        <v>0</v>
      </c>
      <c r="AE221" s="11">
        <f t="shared" si="71"/>
        <v>1</v>
      </c>
      <c r="AF221" s="11">
        <f t="shared" si="71"/>
        <v>1</v>
      </c>
      <c r="AG221" s="11">
        <f t="shared" si="71"/>
        <v>0</v>
      </c>
      <c r="AH221" s="11">
        <f t="shared" si="71"/>
        <v>0</v>
      </c>
      <c r="AJ221" s="8">
        <v>1</v>
      </c>
    </row>
    <row r="222" spans="1:36">
      <c r="A222" s="1145" t="s">
        <v>1076</v>
      </c>
      <c r="B222" s="726">
        <f>B221/B229</f>
        <v>0.21739130434782608</v>
      </c>
      <c r="C222" s="726">
        <f t="shared" ref="C222:T222" si="72">C221/C229</f>
        <v>0.26027397260273971</v>
      </c>
      <c r="D222" s="726">
        <f t="shared" si="72"/>
        <v>0.20958083832335328</v>
      </c>
      <c r="E222" s="726">
        <f t="shared" si="72"/>
        <v>0.17365269461077845</v>
      </c>
      <c r="F222" s="726">
        <f t="shared" si="72"/>
        <v>0.16167664670658682</v>
      </c>
      <c r="G222" s="726">
        <f t="shared" si="72"/>
        <v>8.6486486486486491E-2</v>
      </c>
      <c r="H222" s="726">
        <f t="shared" si="72"/>
        <v>5.3658536585365853E-2</v>
      </c>
      <c r="I222" s="726">
        <f t="shared" si="72"/>
        <v>5.6818181818181816E-2</v>
      </c>
      <c r="J222" s="726">
        <f t="shared" si="72"/>
        <v>2.1739130434782608E-2</v>
      </c>
      <c r="K222" s="726">
        <f t="shared" si="72"/>
        <v>2.4875621890547265E-2</v>
      </c>
      <c r="L222" s="726">
        <f t="shared" si="72"/>
        <v>0</v>
      </c>
      <c r="M222" s="726">
        <f t="shared" si="72"/>
        <v>1.0638297872340425E-2</v>
      </c>
      <c r="N222" s="726">
        <f t="shared" si="72"/>
        <v>3.255813953488372E-2</v>
      </c>
      <c r="O222" s="726">
        <f t="shared" si="72"/>
        <v>1.3761467889908258E-2</v>
      </c>
      <c r="P222" s="726">
        <f t="shared" si="72"/>
        <v>2.6455026455026454E-2</v>
      </c>
      <c r="Q222" s="726">
        <f t="shared" si="72"/>
        <v>5.2941176470588235E-2</v>
      </c>
      <c r="R222" s="726">
        <f t="shared" si="72"/>
        <v>5.0000000000000001E-3</v>
      </c>
      <c r="S222" s="726">
        <f t="shared" si="72"/>
        <v>5.9360730593607303E-2</v>
      </c>
      <c r="T222" s="733">
        <f t="shared" si="72"/>
        <v>3.3898305084745763E-2</v>
      </c>
      <c r="U222" s="733">
        <f>U221/U229</f>
        <v>3.9603960396039604E-2</v>
      </c>
      <c r="V222" s="726">
        <f>V221/V229</f>
        <v>1.3953488372093023E-2</v>
      </c>
      <c r="W222" s="1652">
        <f>W221/W229</f>
        <v>0</v>
      </c>
      <c r="X222" s="1652">
        <f>X221/X229</f>
        <v>5.0251256281407036E-3</v>
      </c>
      <c r="Y222" s="730">
        <f>Y221/$X$221</f>
        <v>1</v>
      </c>
      <c r="Z222" s="730">
        <f t="shared" ref="Z222:AH222" si="73">Z221/$X$221</f>
        <v>0</v>
      </c>
      <c r="AA222" s="730">
        <f t="shared" si="73"/>
        <v>0</v>
      </c>
      <c r="AB222" s="730">
        <f t="shared" si="73"/>
        <v>0</v>
      </c>
      <c r="AC222" s="730">
        <f t="shared" si="73"/>
        <v>0</v>
      </c>
      <c r="AD222" s="730">
        <f t="shared" si="73"/>
        <v>0</v>
      </c>
      <c r="AE222" s="730">
        <f t="shared" si="73"/>
        <v>1</v>
      </c>
      <c r="AF222" s="730">
        <f t="shared" si="73"/>
        <v>1</v>
      </c>
      <c r="AG222" s="730">
        <f t="shared" si="73"/>
        <v>0</v>
      </c>
      <c r="AH222" s="730">
        <f t="shared" si="73"/>
        <v>0</v>
      </c>
      <c r="AJ222" s="8">
        <v>3</v>
      </c>
    </row>
    <row r="223" spans="1:36" s="103" customFormat="1">
      <c r="A223" s="659" t="s">
        <v>1077</v>
      </c>
      <c r="B223" s="660">
        <v>0</v>
      </c>
      <c r="C223" s="660">
        <v>1</v>
      </c>
      <c r="D223" s="660">
        <v>3</v>
      </c>
      <c r="E223" s="660">
        <v>0</v>
      </c>
      <c r="F223" s="660">
        <v>2</v>
      </c>
      <c r="G223" s="660">
        <v>0</v>
      </c>
      <c r="H223" s="660">
        <v>5</v>
      </c>
      <c r="I223" s="660">
        <v>0</v>
      </c>
      <c r="J223" s="660">
        <v>1</v>
      </c>
      <c r="K223" s="660">
        <v>0</v>
      </c>
      <c r="L223" s="660">
        <v>0</v>
      </c>
      <c r="M223" s="660">
        <v>0</v>
      </c>
      <c r="N223" s="660">
        <v>0</v>
      </c>
      <c r="O223" s="660">
        <v>0</v>
      </c>
      <c r="P223" s="660">
        <v>1</v>
      </c>
      <c r="Q223" s="660">
        <v>1</v>
      </c>
      <c r="R223" s="660">
        <v>0</v>
      </c>
      <c r="S223" s="660">
        <v>5</v>
      </c>
      <c r="T223" s="924">
        <v>2</v>
      </c>
      <c r="U223" s="924">
        <v>0</v>
      </c>
      <c r="V223" s="660">
        <v>0</v>
      </c>
      <c r="W223" s="1471">
        <v>0</v>
      </c>
      <c r="X223" s="1471">
        <v>0</v>
      </c>
      <c r="Y223" s="731">
        <v>0</v>
      </c>
      <c r="Z223" s="661">
        <v>0</v>
      </c>
      <c r="AA223" s="661">
        <v>0</v>
      </c>
      <c r="AB223" s="661">
        <v>0</v>
      </c>
      <c r="AC223" s="661">
        <v>0</v>
      </c>
      <c r="AD223" s="661">
        <v>0</v>
      </c>
      <c r="AE223" s="661">
        <v>0</v>
      </c>
      <c r="AF223" s="661">
        <v>0</v>
      </c>
      <c r="AG223" s="661">
        <v>0</v>
      </c>
      <c r="AH223" s="661">
        <v>0</v>
      </c>
      <c r="AJ223" s="8">
        <v>1</v>
      </c>
    </row>
    <row r="224" spans="1:36" s="103" customFormat="1">
      <c r="A224" s="659" t="s">
        <v>1078</v>
      </c>
      <c r="B224" s="660">
        <v>2</v>
      </c>
      <c r="C224" s="660">
        <v>3</v>
      </c>
      <c r="D224" s="660">
        <v>3</v>
      </c>
      <c r="E224" s="660">
        <v>1</v>
      </c>
      <c r="F224" s="660">
        <v>6</v>
      </c>
      <c r="G224" s="660">
        <v>0</v>
      </c>
      <c r="H224" s="660">
        <v>0</v>
      </c>
      <c r="I224" s="660">
        <v>0</v>
      </c>
      <c r="J224" s="660">
        <v>0</v>
      </c>
      <c r="K224" s="660">
        <v>2</v>
      </c>
      <c r="L224" s="660">
        <v>0</v>
      </c>
      <c r="M224" s="660">
        <v>2</v>
      </c>
      <c r="N224" s="660">
        <v>5</v>
      </c>
      <c r="O224" s="660">
        <v>1</v>
      </c>
      <c r="P224" s="660">
        <v>1</v>
      </c>
      <c r="Q224" s="660">
        <v>2</v>
      </c>
      <c r="R224" s="660">
        <v>0</v>
      </c>
      <c r="S224" s="660">
        <v>2</v>
      </c>
      <c r="T224" s="924">
        <v>1</v>
      </c>
      <c r="U224" s="924">
        <v>3</v>
      </c>
      <c r="V224" s="660">
        <v>2</v>
      </c>
      <c r="W224" s="1471">
        <v>0</v>
      </c>
      <c r="X224" s="1471">
        <v>0</v>
      </c>
      <c r="Y224" s="731">
        <v>0</v>
      </c>
      <c r="Z224" s="661">
        <v>0</v>
      </c>
      <c r="AA224" s="661">
        <v>0</v>
      </c>
      <c r="AB224" s="661">
        <v>0</v>
      </c>
      <c r="AC224" s="661">
        <v>0</v>
      </c>
      <c r="AD224" s="661">
        <v>0</v>
      </c>
      <c r="AE224" s="661">
        <v>0</v>
      </c>
      <c r="AF224" s="661">
        <v>0</v>
      </c>
      <c r="AG224" s="661">
        <v>0</v>
      </c>
      <c r="AH224" s="661">
        <v>0</v>
      </c>
      <c r="AJ224" s="8">
        <v>1</v>
      </c>
    </row>
    <row r="225" spans="1:36" s="103" customFormat="1">
      <c r="A225" s="659" t="s">
        <v>1079</v>
      </c>
      <c r="B225" s="660">
        <v>22</v>
      </c>
      <c r="C225" s="660">
        <v>34</v>
      </c>
      <c r="D225" s="660">
        <v>29</v>
      </c>
      <c r="E225" s="660">
        <v>27</v>
      </c>
      <c r="F225" s="660">
        <v>19</v>
      </c>
      <c r="G225" s="660">
        <v>16</v>
      </c>
      <c r="H225" s="660">
        <v>5</v>
      </c>
      <c r="I225" s="660">
        <v>10</v>
      </c>
      <c r="J225" s="660">
        <v>3</v>
      </c>
      <c r="K225" s="660">
        <v>3</v>
      </c>
      <c r="L225" s="660">
        <v>0</v>
      </c>
      <c r="M225" s="660">
        <v>0</v>
      </c>
      <c r="N225" s="660">
        <v>1</v>
      </c>
      <c r="O225" s="660">
        <v>2</v>
      </c>
      <c r="P225" s="660">
        <v>3</v>
      </c>
      <c r="Q225" s="660">
        <v>5</v>
      </c>
      <c r="R225" s="660">
        <v>0</v>
      </c>
      <c r="S225" s="660">
        <v>6</v>
      </c>
      <c r="T225" s="924">
        <v>1</v>
      </c>
      <c r="U225" s="924">
        <v>4</v>
      </c>
      <c r="V225" s="660">
        <v>1</v>
      </c>
      <c r="W225" s="1471">
        <v>0</v>
      </c>
      <c r="X225" s="1471">
        <v>1</v>
      </c>
      <c r="Y225" s="731">
        <v>1</v>
      </c>
      <c r="Z225" s="661">
        <v>0</v>
      </c>
      <c r="AA225" s="661">
        <v>0</v>
      </c>
      <c r="AB225" s="661">
        <v>0</v>
      </c>
      <c r="AC225" s="661">
        <v>0</v>
      </c>
      <c r="AD225" s="661">
        <v>0</v>
      </c>
      <c r="AE225" s="661">
        <v>1</v>
      </c>
      <c r="AF225" s="661">
        <v>1</v>
      </c>
      <c r="AG225" s="661">
        <v>0</v>
      </c>
      <c r="AH225" s="661">
        <v>0</v>
      </c>
      <c r="AJ225" s="8">
        <v>1</v>
      </c>
    </row>
    <row r="226" spans="1:36" s="103" customFormat="1">
      <c r="A226" s="659" t="s">
        <v>1080</v>
      </c>
      <c r="B226" s="660">
        <v>1</v>
      </c>
      <c r="C226" s="660">
        <v>0</v>
      </c>
      <c r="D226" s="660">
        <v>0</v>
      </c>
      <c r="E226" s="660">
        <v>1</v>
      </c>
      <c r="F226" s="660">
        <v>0</v>
      </c>
      <c r="G226" s="660">
        <v>0</v>
      </c>
      <c r="H226" s="660">
        <v>1</v>
      </c>
      <c r="I226" s="660">
        <v>0</v>
      </c>
      <c r="J226" s="660">
        <v>0</v>
      </c>
      <c r="K226" s="660">
        <v>0</v>
      </c>
      <c r="L226" s="660">
        <v>0</v>
      </c>
      <c r="M226" s="660">
        <v>0</v>
      </c>
      <c r="N226" s="660">
        <v>1</v>
      </c>
      <c r="O226" s="660">
        <v>0</v>
      </c>
      <c r="P226" s="660">
        <v>0</v>
      </c>
      <c r="Q226" s="660">
        <v>1</v>
      </c>
      <c r="R226" s="660">
        <v>1</v>
      </c>
      <c r="S226" s="660">
        <v>0</v>
      </c>
      <c r="T226" s="924">
        <v>4</v>
      </c>
      <c r="U226" s="924">
        <v>1</v>
      </c>
      <c r="V226" s="660">
        <v>0</v>
      </c>
      <c r="W226" s="1471">
        <v>0</v>
      </c>
      <c r="X226" s="1471">
        <v>0</v>
      </c>
      <c r="Y226" s="731">
        <v>0</v>
      </c>
      <c r="Z226" s="661">
        <v>0</v>
      </c>
      <c r="AA226" s="661">
        <v>0</v>
      </c>
      <c r="AB226" s="661">
        <v>0</v>
      </c>
      <c r="AC226" s="661">
        <v>0</v>
      </c>
      <c r="AD226" s="661">
        <v>0</v>
      </c>
      <c r="AE226" s="661">
        <v>0</v>
      </c>
      <c r="AF226" s="661">
        <v>0</v>
      </c>
      <c r="AG226" s="661">
        <v>0</v>
      </c>
      <c r="AH226" s="661">
        <v>0</v>
      </c>
      <c r="AJ226" s="8">
        <v>1</v>
      </c>
    </row>
    <row r="227" spans="1:36">
      <c r="A227" s="1145" t="s">
        <v>1081</v>
      </c>
      <c r="B227" s="11">
        <v>90</v>
      </c>
      <c r="C227" s="917">
        <v>108</v>
      </c>
      <c r="D227" s="11">
        <v>132</v>
      </c>
      <c r="E227" s="11">
        <v>138</v>
      </c>
      <c r="F227" s="11">
        <v>140</v>
      </c>
      <c r="G227" s="11">
        <v>26</v>
      </c>
      <c r="H227" s="11">
        <v>18</v>
      </c>
      <c r="I227" s="11">
        <v>20</v>
      </c>
      <c r="J227" s="11">
        <v>19</v>
      </c>
      <c r="K227" s="11">
        <v>46</v>
      </c>
      <c r="L227" s="11">
        <v>19</v>
      </c>
      <c r="M227" s="11">
        <v>15</v>
      </c>
      <c r="N227" s="11">
        <v>22</v>
      </c>
      <c r="O227" s="11">
        <v>10</v>
      </c>
      <c r="P227" s="11">
        <v>18</v>
      </c>
      <c r="Q227" s="11">
        <v>16</v>
      </c>
      <c r="R227" s="11">
        <v>14</v>
      </c>
      <c r="S227" s="11">
        <v>16</v>
      </c>
      <c r="T227" s="367">
        <v>18</v>
      </c>
      <c r="U227" s="367">
        <v>22</v>
      </c>
      <c r="V227" s="11">
        <v>47</v>
      </c>
      <c r="W227" s="1470">
        <v>21</v>
      </c>
      <c r="X227" s="1470">
        <v>29</v>
      </c>
      <c r="Y227" s="10">
        <v>25</v>
      </c>
      <c r="Z227" s="6">
        <v>0</v>
      </c>
      <c r="AA227" s="6">
        <v>1</v>
      </c>
      <c r="AB227" s="6">
        <v>3</v>
      </c>
      <c r="AC227" s="6">
        <v>1</v>
      </c>
      <c r="AD227" s="6">
        <v>13</v>
      </c>
      <c r="AE227" s="6">
        <v>16</v>
      </c>
      <c r="AF227" s="6">
        <v>20</v>
      </c>
      <c r="AG227" s="6">
        <v>4</v>
      </c>
      <c r="AH227" s="6">
        <v>5</v>
      </c>
      <c r="AJ227" s="8">
        <v>1</v>
      </c>
    </row>
    <row r="228" spans="1:36">
      <c r="A228" s="1145" t="s">
        <v>1082</v>
      </c>
      <c r="B228" s="726">
        <f>B227/B229</f>
        <v>0.78260869565217395</v>
      </c>
      <c r="C228" s="726">
        <f t="shared" ref="C228:T228" si="74">C227/C229</f>
        <v>0.73972602739726023</v>
      </c>
      <c r="D228" s="726">
        <f t="shared" si="74"/>
        <v>0.79041916167664672</v>
      </c>
      <c r="E228" s="726">
        <f t="shared" si="74"/>
        <v>0.82634730538922152</v>
      </c>
      <c r="F228" s="726">
        <f t="shared" si="74"/>
        <v>0.83832335329341312</v>
      </c>
      <c r="G228" s="726">
        <f t="shared" si="74"/>
        <v>0.14054054054054055</v>
      </c>
      <c r="H228" s="726">
        <f t="shared" si="74"/>
        <v>8.7804878048780483E-2</v>
      </c>
      <c r="I228" s="726">
        <f t="shared" si="74"/>
        <v>0.11363636363636363</v>
      </c>
      <c r="J228" s="726">
        <f t="shared" si="74"/>
        <v>0.10326086956521739</v>
      </c>
      <c r="K228" s="726">
        <f t="shared" si="74"/>
        <v>0.22885572139303484</v>
      </c>
      <c r="L228" s="726">
        <f t="shared" si="74"/>
        <v>0.10614525139664804</v>
      </c>
      <c r="M228" s="726">
        <f t="shared" si="74"/>
        <v>7.9787234042553196E-2</v>
      </c>
      <c r="N228" s="726">
        <f t="shared" si="74"/>
        <v>0.10232558139534884</v>
      </c>
      <c r="O228" s="726">
        <f t="shared" si="74"/>
        <v>4.5871559633027525E-2</v>
      </c>
      <c r="P228" s="726">
        <f t="shared" si="74"/>
        <v>9.5238095238095233E-2</v>
      </c>
      <c r="Q228" s="726">
        <f t="shared" si="74"/>
        <v>9.4117647058823528E-2</v>
      </c>
      <c r="R228" s="726">
        <f t="shared" si="74"/>
        <v>7.0000000000000007E-2</v>
      </c>
      <c r="S228" s="726">
        <f t="shared" si="74"/>
        <v>7.3059360730593603E-2</v>
      </c>
      <c r="T228" s="733">
        <f t="shared" si="74"/>
        <v>7.6271186440677971E-2</v>
      </c>
      <c r="U228" s="733">
        <f>U227/U229</f>
        <v>0.10891089108910891</v>
      </c>
      <c r="V228" s="726">
        <f>V227/V229</f>
        <v>0.21860465116279071</v>
      </c>
      <c r="W228" s="1652">
        <f>W227/W229</f>
        <v>0.23333333333333334</v>
      </c>
      <c r="X228" s="1652">
        <f>X227/X229</f>
        <v>0.14572864321608039</v>
      </c>
      <c r="Y228" s="730">
        <f>Y227/$X$227</f>
        <v>0.86206896551724133</v>
      </c>
      <c r="Z228" s="730">
        <f t="shared" ref="Z228:AH228" si="75">Z227/$X$227</f>
        <v>0</v>
      </c>
      <c r="AA228" s="730">
        <f t="shared" si="75"/>
        <v>3.4482758620689655E-2</v>
      </c>
      <c r="AB228" s="730">
        <f t="shared" si="75"/>
        <v>0.10344827586206896</v>
      </c>
      <c r="AC228" s="730">
        <f t="shared" si="75"/>
        <v>3.4482758620689655E-2</v>
      </c>
      <c r="AD228" s="730">
        <f t="shared" si="75"/>
        <v>0.44827586206896552</v>
      </c>
      <c r="AE228" s="730">
        <f t="shared" si="75"/>
        <v>0.55172413793103448</v>
      </c>
      <c r="AF228" s="730">
        <f t="shared" si="75"/>
        <v>0.68965517241379315</v>
      </c>
      <c r="AG228" s="730">
        <f t="shared" si="75"/>
        <v>0.13793103448275862</v>
      </c>
      <c r="AH228" s="730">
        <f t="shared" si="75"/>
        <v>0.17241379310344829</v>
      </c>
      <c r="AJ228" s="8">
        <v>3</v>
      </c>
    </row>
    <row r="229" spans="1:36">
      <c r="A229" s="926" t="s">
        <v>1083</v>
      </c>
      <c r="B229" s="653">
        <v>115</v>
      </c>
      <c r="C229" s="653">
        <v>146</v>
      </c>
      <c r="D229" s="653">
        <v>167</v>
      </c>
      <c r="E229" s="653">
        <v>167</v>
      </c>
      <c r="F229" s="653">
        <v>167</v>
      </c>
      <c r="G229" s="653">
        <v>185</v>
      </c>
      <c r="H229" s="653">
        <v>205</v>
      </c>
      <c r="I229" s="653">
        <v>176</v>
      </c>
      <c r="J229" s="653">
        <v>184</v>
      </c>
      <c r="K229" s="653">
        <v>201</v>
      </c>
      <c r="L229" s="653">
        <v>179</v>
      </c>
      <c r="M229" s="653">
        <v>188</v>
      </c>
      <c r="N229" s="653">
        <v>215</v>
      </c>
      <c r="O229" s="653">
        <v>218</v>
      </c>
      <c r="P229" s="653">
        <v>189</v>
      </c>
      <c r="Q229" s="653">
        <v>170</v>
      </c>
      <c r="R229" s="653">
        <v>200</v>
      </c>
      <c r="S229" s="653">
        <v>219</v>
      </c>
      <c r="T229" s="925">
        <v>236</v>
      </c>
      <c r="U229" s="925">
        <v>202</v>
      </c>
      <c r="V229" s="653">
        <v>215</v>
      </c>
      <c r="W229" s="1653">
        <v>90</v>
      </c>
      <c r="X229" s="1653">
        <v>199</v>
      </c>
      <c r="Y229" s="732">
        <v>169</v>
      </c>
      <c r="Z229" s="665">
        <v>19</v>
      </c>
      <c r="AA229" s="665">
        <v>3</v>
      </c>
      <c r="AB229" s="665">
        <v>8</v>
      </c>
      <c r="AC229" s="665">
        <v>20</v>
      </c>
      <c r="AD229" s="665">
        <v>104</v>
      </c>
      <c r="AE229" s="665">
        <v>95</v>
      </c>
      <c r="AF229" s="665">
        <v>94</v>
      </c>
      <c r="AG229" s="665">
        <v>64</v>
      </c>
      <c r="AH229" s="665">
        <v>39</v>
      </c>
      <c r="AJ229" s="652">
        <v>2</v>
      </c>
    </row>
    <row r="230" spans="1:36">
      <c r="A230" s="656" t="s">
        <v>1098</v>
      </c>
      <c r="B230" s="127"/>
      <c r="C230" s="127"/>
      <c r="D230" s="127"/>
      <c r="E230" s="127"/>
      <c r="AJ230" s="893"/>
    </row>
    <row r="231" spans="1:36">
      <c r="B231" s="127"/>
      <c r="C231" s="127"/>
      <c r="D231" s="127"/>
      <c r="E231" s="127"/>
      <c r="AJ231" s="893"/>
    </row>
    <row r="232" spans="1:36">
      <c r="B232" s="127"/>
      <c r="C232" s="127"/>
      <c r="D232" s="127"/>
      <c r="E232" s="127"/>
      <c r="AJ232" s="893"/>
    </row>
    <row r="233" spans="1:36" s="3" customFormat="1" ht="12.75" customHeight="1">
      <c r="A233" s="2249" t="s">
        <v>896</v>
      </c>
      <c r="B233" s="2253" t="s">
        <v>1049</v>
      </c>
      <c r="C233" s="2253"/>
      <c r="D233" s="2253"/>
      <c r="E233" s="2253"/>
      <c r="F233" s="2253"/>
      <c r="G233" s="2253"/>
      <c r="H233" s="2253"/>
      <c r="I233" s="2253"/>
      <c r="J233" s="2253"/>
      <c r="K233" s="2253"/>
      <c r="L233" s="2253"/>
      <c r="M233" s="2253"/>
      <c r="N233" s="2253"/>
      <c r="O233" s="2253"/>
      <c r="P233" s="2253"/>
      <c r="Q233" s="2253"/>
      <c r="R233" s="2253"/>
      <c r="S233" s="2253"/>
      <c r="T233" s="2253"/>
      <c r="U233" s="2253"/>
      <c r="V233" s="2253"/>
      <c r="W233" s="2253"/>
      <c r="X233" s="2253"/>
      <c r="Y233" s="2347" t="s">
        <v>3856</v>
      </c>
      <c r="Z233" s="2348"/>
      <c r="AA233" s="2348"/>
      <c r="AB233" s="2348"/>
      <c r="AC233" s="2348"/>
      <c r="AD233" s="2348"/>
      <c r="AE233" s="2348"/>
      <c r="AF233" s="2348"/>
      <c r="AG233" s="2348"/>
      <c r="AH233" s="2348"/>
    </row>
    <row r="234" spans="1:36" s="176" customFormat="1" ht="12">
      <c r="A234" s="2249"/>
      <c r="B234" s="655" t="s">
        <v>1050</v>
      </c>
      <c r="C234" s="655" t="s">
        <v>1051</v>
      </c>
      <c r="D234" s="655" t="s">
        <v>1052</v>
      </c>
      <c r="E234" s="655" t="s">
        <v>1053</v>
      </c>
      <c r="F234" s="655" t="s">
        <v>1054</v>
      </c>
      <c r="G234" s="655" t="s">
        <v>1055</v>
      </c>
      <c r="H234" s="657" t="s">
        <v>1056</v>
      </c>
      <c r="I234" s="655" t="s">
        <v>1057</v>
      </c>
      <c r="J234" s="655" t="s">
        <v>1058</v>
      </c>
      <c r="K234" s="655" t="s">
        <v>1059</v>
      </c>
      <c r="L234" s="655" t="s">
        <v>1060</v>
      </c>
      <c r="M234" s="655" t="s">
        <v>1061</v>
      </c>
      <c r="N234" s="655" t="s">
        <v>1062</v>
      </c>
      <c r="O234" s="655" t="s">
        <v>1063</v>
      </c>
      <c r="P234" s="655" t="s">
        <v>1064</v>
      </c>
      <c r="Q234" s="655" t="s">
        <v>1065</v>
      </c>
      <c r="R234" s="655" t="s">
        <v>1066</v>
      </c>
      <c r="S234" s="655" t="s">
        <v>1067</v>
      </c>
      <c r="T234" s="923" t="s">
        <v>1068</v>
      </c>
      <c r="U234" s="1388" t="s">
        <v>1069</v>
      </c>
      <c r="V234" s="1390" t="s">
        <v>3198</v>
      </c>
      <c r="W234" s="1650" t="s">
        <v>3503</v>
      </c>
      <c r="X234" s="1650" t="s">
        <v>3854</v>
      </c>
      <c r="Y234" s="727" t="s">
        <v>1070</v>
      </c>
      <c r="Z234" s="641" t="s">
        <v>1071</v>
      </c>
      <c r="AA234" s="641" t="s">
        <v>355</v>
      </c>
      <c r="AB234" s="641" t="s">
        <v>989</v>
      </c>
      <c r="AC234" s="641" t="s">
        <v>256</v>
      </c>
      <c r="AD234" s="641" t="s">
        <v>191</v>
      </c>
      <c r="AE234" s="641" t="s">
        <v>192</v>
      </c>
      <c r="AF234" s="641" t="s">
        <v>1072</v>
      </c>
      <c r="AG234" s="641" t="s">
        <v>1073</v>
      </c>
      <c r="AH234" s="641" t="s">
        <v>1074</v>
      </c>
      <c r="AJ234" s="315" t="s">
        <v>213</v>
      </c>
    </row>
    <row r="235" spans="1:36">
      <c r="A235" s="654"/>
      <c r="B235" s="6"/>
      <c r="C235" s="6"/>
      <c r="D235" s="6"/>
      <c r="E235" s="6"/>
      <c r="F235" s="6"/>
      <c r="G235" s="6"/>
      <c r="H235" s="6"/>
      <c r="I235" s="6"/>
      <c r="J235" s="6"/>
      <c r="K235" s="6"/>
      <c r="L235" s="6"/>
      <c r="M235" s="6"/>
      <c r="N235" s="6"/>
      <c r="O235" s="6"/>
      <c r="P235" s="6"/>
      <c r="Q235" s="6"/>
      <c r="R235" s="6"/>
      <c r="S235" s="6"/>
      <c r="T235" s="115"/>
      <c r="U235" s="115"/>
      <c r="V235" s="6"/>
      <c r="W235" s="1651"/>
      <c r="X235" s="1651"/>
      <c r="Y235" s="728"/>
      <c r="Z235" s="658"/>
      <c r="AA235" s="658"/>
      <c r="AB235" s="658"/>
      <c r="AC235" s="658"/>
      <c r="AD235" s="658"/>
      <c r="AE235" s="658"/>
      <c r="AF235" s="658"/>
      <c r="AG235" s="658"/>
      <c r="AH235" s="658"/>
      <c r="AJ235" s="8"/>
    </row>
    <row r="236" spans="1:36" ht="12.75" customHeight="1">
      <c r="A236" s="1145" t="s">
        <v>1075</v>
      </c>
      <c r="B236" s="11">
        <f>B238+B239+B240+B241</f>
        <v>36</v>
      </c>
      <c r="C236" s="11">
        <f>C238+C239+C240+C241</f>
        <v>60</v>
      </c>
      <c r="D236" s="11">
        <f>D238+D239+D240+D241</f>
        <v>46</v>
      </c>
      <c r="E236" s="11">
        <f t="shared" ref="E236:AH236" si="76">E238+E239+E240+E241</f>
        <v>53</v>
      </c>
      <c r="F236" s="11">
        <f t="shared" si="76"/>
        <v>56</v>
      </c>
      <c r="G236" s="11">
        <f t="shared" si="76"/>
        <v>54</v>
      </c>
      <c r="H236" s="11">
        <f t="shared" si="76"/>
        <v>71</v>
      </c>
      <c r="I236" s="11">
        <f t="shared" si="76"/>
        <v>69</v>
      </c>
      <c r="J236" s="11">
        <f t="shared" si="76"/>
        <v>41</v>
      </c>
      <c r="K236" s="11">
        <f t="shared" si="76"/>
        <v>28</v>
      </c>
      <c r="L236" s="11">
        <f t="shared" si="76"/>
        <v>8</v>
      </c>
      <c r="M236" s="11">
        <f t="shared" si="76"/>
        <v>8</v>
      </c>
      <c r="N236" s="11">
        <f t="shared" si="76"/>
        <v>16</v>
      </c>
      <c r="O236" s="11">
        <f t="shared" si="76"/>
        <v>6</v>
      </c>
      <c r="P236" s="11">
        <f t="shared" si="76"/>
        <v>6</v>
      </c>
      <c r="Q236" s="11">
        <f t="shared" si="76"/>
        <v>4</v>
      </c>
      <c r="R236" s="11">
        <f t="shared" si="76"/>
        <v>15</v>
      </c>
      <c r="S236" s="11">
        <f t="shared" si="76"/>
        <v>6</v>
      </c>
      <c r="T236" s="367">
        <f t="shared" si="76"/>
        <v>9</v>
      </c>
      <c r="U236" s="367">
        <f>U238+U239+U240+U241</f>
        <v>5</v>
      </c>
      <c r="V236" s="11">
        <f>V238+V239+V240+V241</f>
        <v>17</v>
      </c>
      <c r="W236" s="1470">
        <f>W238+W239+W240+W241</f>
        <v>2</v>
      </c>
      <c r="X236" s="1470">
        <f>X238+X239+X240+X241</f>
        <v>9</v>
      </c>
      <c r="Y236" s="729">
        <f t="shared" si="76"/>
        <v>6</v>
      </c>
      <c r="Z236" s="729">
        <f>Z238+Z239+Z240+Z241</f>
        <v>0</v>
      </c>
      <c r="AA236" s="729">
        <f t="shared" si="76"/>
        <v>0</v>
      </c>
      <c r="AB236" s="729">
        <f t="shared" si="76"/>
        <v>3</v>
      </c>
      <c r="AC236" s="729">
        <f t="shared" si="76"/>
        <v>1</v>
      </c>
      <c r="AD236" s="729">
        <f t="shared" si="76"/>
        <v>4</v>
      </c>
      <c r="AE236" s="729">
        <f t="shared" si="76"/>
        <v>5</v>
      </c>
      <c r="AF236" s="729">
        <f t="shared" si="76"/>
        <v>5</v>
      </c>
      <c r="AG236" s="729">
        <f t="shared" si="76"/>
        <v>3</v>
      </c>
      <c r="AH236" s="729">
        <f t="shared" si="76"/>
        <v>1</v>
      </c>
      <c r="AJ236" s="8">
        <v>1</v>
      </c>
    </row>
    <row r="237" spans="1:36" ht="13.5" customHeight="1">
      <c r="A237" s="1145" t="s">
        <v>1076</v>
      </c>
      <c r="B237" s="726">
        <f>B236/B244</f>
        <v>0.25899280575539568</v>
      </c>
      <c r="C237" s="726">
        <f t="shared" ref="C237:T237" si="77">C236/C244</f>
        <v>0.35294117647058826</v>
      </c>
      <c r="D237" s="726">
        <f t="shared" si="77"/>
        <v>0.2541436464088398</v>
      </c>
      <c r="E237" s="726">
        <f t="shared" si="77"/>
        <v>0.32515337423312884</v>
      </c>
      <c r="F237" s="726">
        <f t="shared" si="77"/>
        <v>0.32941176470588235</v>
      </c>
      <c r="G237" s="726">
        <f t="shared" si="77"/>
        <v>0.35526315789473684</v>
      </c>
      <c r="H237" s="726">
        <f t="shared" si="77"/>
        <v>0.4303030303030303</v>
      </c>
      <c r="I237" s="726">
        <f t="shared" si="77"/>
        <v>0.49640287769784175</v>
      </c>
      <c r="J237" s="726">
        <f t="shared" si="77"/>
        <v>0.25949367088607594</v>
      </c>
      <c r="K237" s="726">
        <f t="shared" si="77"/>
        <v>0.21875</v>
      </c>
      <c r="L237" s="726">
        <f t="shared" si="77"/>
        <v>5.2287581699346407E-2</v>
      </c>
      <c r="M237" s="726">
        <f t="shared" si="77"/>
        <v>5.6338028169014086E-2</v>
      </c>
      <c r="N237" s="726">
        <f t="shared" si="77"/>
        <v>0.11678832116788321</v>
      </c>
      <c r="O237" s="726">
        <f t="shared" si="77"/>
        <v>0.06</v>
      </c>
      <c r="P237" s="726">
        <f t="shared" si="77"/>
        <v>4.6875E-2</v>
      </c>
      <c r="Q237" s="726">
        <f t="shared" si="77"/>
        <v>3.2000000000000001E-2</v>
      </c>
      <c r="R237" s="726">
        <f t="shared" si="77"/>
        <v>0.10344827586206896</v>
      </c>
      <c r="S237" s="726">
        <f t="shared" si="77"/>
        <v>4.4117647058823532E-2</v>
      </c>
      <c r="T237" s="733">
        <f t="shared" si="77"/>
        <v>6.9767441860465115E-2</v>
      </c>
      <c r="U237" s="733">
        <f>U236/U244</f>
        <v>3.968253968253968E-2</v>
      </c>
      <c r="V237" s="726">
        <f>V236/V244</f>
        <v>0.13178294573643412</v>
      </c>
      <c r="W237" s="1652">
        <f>W236/W244</f>
        <v>2.9850746268656716E-2</v>
      </c>
      <c r="X237" s="1652">
        <f>X236/X244</f>
        <v>6.7669172932330823E-2</v>
      </c>
      <c r="Y237" s="730">
        <f>Y236/$X$236</f>
        <v>0.66666666666666663</v>
      </c>
      <c r="Z237" s="730">
        <f t="shared" ref="Z237:AH237" si="78">Z236/$X$236</f>
        <v>0</v>
      </c>
      <c r="AA237" s="730">
        <f t="shared" si="78"/>
        <v>0</v>
      </c>
      <c r="AB237" s="730">
        <f t="shared" si="78"/>
        <v>0.33333333333333331</v>
      </c>
      <c r="AC237" s="730">
        <f t="shared" si="78"/>
        <v>0.1111111111111111</v>
      </c>
      <c r="AD237" s="730">
        <f t="shared" si="78"/>
        <v>0.44444444444444442</v>
      </c>
      <c r="AE237" s="730">
        <f t="shared" si="78"/>
        <v>0.55555555555555558</v>
      </c>
      <c r="AF237" s="730">
        <f t="shared" si="78"/>
        <v>0.55555555555555558</v>
      </c>
      <c r="AG237" s="730">
        <f t="shared" si="78"/>
        <v>0.33333333333333331</v>
      </c>
      <c r="AH237" s="730">
        <f t="shared" si="78"/>
        <v>0.1111111111111111</v>
      </c>
      <c r="AJ237" s="8">
        <v>3</v>
      </c>
    </row>
    <row r="238" spans="1:36" s="103" customFormat="1">
      <c r="A238" s="659" t="s">
        <v>1077</v>
      </c>
      <c r="B238" s="660">
        <v>0</v>
      </c>
      <c r="C238" s="660">
        <v>2</v>
      </c>
      <c r="D238" s="660">
        <v>4</v>
      </c>
      <c r="E238" s="660">
        <v>4</v>
      </c>
      <c r="F238" s="660">
        <v>1</v>
      </c>
      <c r="G238" s="660">
        <v>3</v>
      </c>
      <c r="H238" s="660">
        <v>4</v>
      </c>
      <c r="I238" s="660">
        <v>8</v>
      </c>
      <c r="J238" s="660">
        <v>10</v>
      </c>
      <c r="K238" s="660">
        <v>4</v>
      </c>
      <c r="L238" s="660">
        <v>3</v>
      </c>
      <c r="M238" s="660">
        <v>0</v>
      </c>
      <c r="N238" s="660">
        <v>6</v>
      </c>
      <c r="O238" s="660">
        <v>1</v>
      </c>
      <c r="P238" s="660">
        <v>4</v>
      </c>
      <c r="Q238" s="660">
        <v>2</v>
      </c>
      <c r="R238" s="660">
        <v>8</v>
      </c>
      <c r="S238" s="660">
        <v>2</v>
      </c>
      <c r="T238" s="924">
        <v>5</v>
      </c>
      <c r="U238" s="924">
        <v>1</v>
      </c>
      <c r="V238" s="660">
        <v>2</v>
      </c>
      <c r="W238" s="1471">
        <v>1</v>
      </c>
      <c r="X238" s="1471">
        <v>4</v>
      </c>
      <c r="Y238" s="731">
        <v>4</v>
      </c>
      <c r="Z238" s="661">
        <v>0</v>
      </c>
      <c r="AA238" s="661">
        <v>0</v>
      </c>
      <c r="AB238" s="661">
        <v>0</v>
      </c>
      <c r="AC238" s="661">
        <v>1</v>
      </c>
      <c r="AD238" s="661">
        <v>3</v>
      </c>
      <c r="AE238" s="661">
        <v>1</v>
      </c>
      <c r="AF238" s="661">
        <v>3</v>
      </c>
      <c r="AG238" s="661">
        <v>0</v>
      </c>
      <c r="AH238" s="661">
        <v>1</v>
      </c>
      <c r="AJ238" s="8">
        <v>1</v>
      </c>
    </row>
    <row r="239" spans="1:36" s="103" customFormat="1">
      <c r="A239" s="659" t="s">
        <v>1078</v>
      </c>
      <c r="B239" s="660">
        <v>4</v>
      </c>
      <c r="C239" s="660">
        <v>1</v>
      </c>
      <c r="D239" s="660">
        <v>3</v>
      </c>
      <c r="E239" s="660">
        <v>2</v>
      </c>
      <c r="F239" s="660">
        <v>2</v>
      </c>
      <c r="G239" s="660">
        <v>0</v>
      </c>
      <c r="H239" s="660">
        <v>7</v>
      </c>
      <c r="I239" s="660">
        <v>6</v>
      </c>
      <c r="J239" s="660">
        <v>2</v>
      </c>
      <c r="K239" s="660">
        <v>0</v>
      </c>
      <c r="L239" s="660">
        <v>0</v>
      </c>
      <c r="M239" s="660">
        <v>1</v>
      </c>
      <c r="N239" s="660">
        <v>1</v>
      </c>
      <c r="O239" s="660">
        <v>0</v>
      </c>
      <c r="P239" s="660">
        <v>0</v>
      </c>
      <c r="Q239" s="660">
        <v>1</v>
      </c>
      <c r="R239" s="660">
        <v>0</v>
      </c>
      <c r="S239" s="660">
        <v>2</v>
      </c>
      <c r="T239" s="924">
        <v>0</v>
      </c>
      <c r="U239" s="924">
        <v>0</v>
      </c>
      <c r="V239" s="660">
        <v>0</v>
      </c>
      <c r="W239" s="1471">
        <v>0</v>
      </c>
      <c r="X239" s="1471">
        <v>0</v>
      </c>
      <c r="Y239" s="731">
        <v>0</v>
      </c>
      <c r="Z239" s="661">
        <v>0</v>
      </c>
      <c r="AA239" s="661">
        <v>0</v>
      </c>
      <c r="AB239" s="661">
        <v>0</v>
      </c>
      <c r="AC239" s="661">
        <v>0</v>
      </c>
      <c r="AD239" s="661">
        <v>0</v>
      </c>
      <c r="AE239" s="661">
        <v>0</v>
      </c>
      <c r="AF239" s="661">
        <v>0</v>
      </c>
      <c r="AG239" s="661">
        <v>0</v>
      </c>
      <c r="AH239" s="661">
        <v>0</v>
      </c>
      <c r="AJ239" s="8">
        <v>1</v>
      </c>
    </row>
    <row r="240" spans="1:36" s="103" customFormat="1">
      <c r="A240" s="659" t="s">
        <v>1079</v>
      </c>
      <c r="B240" s="660">
        <v>31</v>
      </c>
      <c r="C240" s="660">
        <v>57</v>
      </c>
      <c r="D240" s="660">
        <v>37</v>
      </c>
      <c r="E240" s="660">
        <v>45</v>
      </c>
      <c r="F240" s="660">
        <v>53</v>
      </c>
      <c r="G240" s="660">
        <v>51</v>
      </c>
      <c r="H240" s="660">
        <v>57</v>
      </c>
      <c r="I240" s="660">
        <v>50</v>
      </c>
      <c r="J240" s="660">
        <v>28</v>
      </c>
      <c r="K240" s="660">
        <v>23</v>
      </c>
      <c r="L240" s="660">
        <v>4</v>
      </c>
      <c r="M240" s="660">
        <v>7</v>
      </c>
      <c r="N240" s="660">
        <v>8</v>
      </c>
      <c r="O240" s="660">
        <v>2</v>
      </c>
      <c r="P240" s="660">
        <v>2</v>
      </c>
      <c r="Q240" s="660">
        <v>1</v>
      </c>
      <c r="R240" s="660">
        <v>7</v>
      </c>
      <c r="S240" s="660">
        <v>2</v>
      </c>
      <c r="T240" s="924">
        <v>3</v>
      </c>
      <c r="U240" s="924">
        <v>3</v>
      </c>
      <c r="V240" s="660">
        <v>15</v>
      </c>
      <c r="W240" s="1471">
        <v>1</v>
      </c>
      <c r="X240" s="1471">
        <v>5</v>
      </c>
      <c r="Y240" s="731">
        <v>2</v>
      </c>
      <c r="Z240" s="661">
        <v>0</v>
      </c>
      <c r="AA240" s="661">
        <v>0</v>
      </c>
      <c r="AB240" s="661">
        <v>3</v>
      </c>
      <c r="AC240" s="661">
        <v>0</v>
      </c>
      <c r="AD240" s="661">
        <v>1</v>
      </c>
      <c r="AE240" s="661">
        <v>4</v>
      </c>
      <c r="AF240" s="661">
        <v>2</v>
      </c>
      <c r="AG240" s="661">
        <v>3</v>
      </c>
      <c r="AH240" s="661">
        <v>0</v>
      </c>
      <c r="AJ240" s="8">
        <v>1</v>
      </c>
    </row>
    <row r="241" spans="1:36" s="103" customFormat="1">
      <c r="A241" s="659" t="s">
        <v>1080</v>
      </c>
      <c r="B241" s="660">
        <v>1</v>
      </c>
      <c r="C241" s="660">
        <v>0</v>
      </c>
      <c r="D241" s="660">
        <v>2</v>
      </c>
      <c r="E241" s="660">
        <v>2</v>
      </c>
      <c r="F241" s="660">
        <v>0</v>
      </c>
      <c r="G241" s="660">
        <v>0</v>
      </c>
      <c r="H241" s="660">
        <v>3</v>
      </c>
      <c r="I241" s="660">
        <v>5</v>
      </c>
      <c r="J241" s="660">
        <v>1</v>
      </c>
      <c r="K241" s="660">
        <v>1</v>
      </c>
      <c r="L241" s="660">
        <v>1</v>
      </c>
      <c r="M241" s="660">
        <v>0</v>
      </c>
      <c r="N241" s="660">
        <v>1</v>
      </c>
      <c r="O241" s="660">
        <v>3</v>
      </c>
      <c r="P241" s="660">
        <v>0</v>
      </c>
      <c r="Q241" s="660">
        <v>0</v>
      </c>
      <c r="R241" s="660">
        <v>0</v>
      </c>
      <c r="S241" s="660">
        <v>0</v>
      </c>
      <c r="T241" s="924">
        <v>1</v>
      </c>
      <c r="U241" s="924">
        <v>1</v>
      </c>
      <c r="V241" s="660">
        <v>0</v>
      </c>
      <c r="W241" s="1471">
        <v>0</v>
      </c>
      <c r="X241" s="1471">
        <v>0</v>
      </c>
      <c r="Y241" s="731">
        <v>0</v>
      </c>
      <c r="Z241" s="661">
        <v>0</v>
      </c>
      <c r="AA241" s="661">
        <v>0</v>
      </c>
      <c r="AB241" s="661">
        <v>0</v>
      </c>
      <c r="AC241" s="661">
        <v>0</v>
      </c>
      <c r="AD241" s="661">
        <v>0</v>
      </c>
      <c r="AE241" s="661">
        <v>0</v>
      </c>
      <c r="AF241" s="661">
        <v>0</v>
      </c>
      <c r="AG241" s="661">
        <v>0</v>
      </c>
      <c r="AH241" s="661">
        <v>0</v>
      </c>
      <c r="AJ241" s="8">
        <v>1</v>
      </c>
    </row>
    <row r="242" spans="1:36" s="103" customFormat="1">
      <c r="A242" s="1145" t="s">
        <v>1081</v>
      </c>
      <c r="B242" s="917">
        <v>103</v>
      </c>
      <c r="C242" s="917">
        <v>110</v>
      </c>
      <c r="D242" s="917">
        <v>135</v>
      </c>
      <c r="E242" s="917">
        <v>110</v>
      </c>
      <c r="F242" s="917">
        <v>114</v>
      </c>
      <c r="G242" s="917">
        <v>98</v>
      </c>
      <c r="H242" s="917">
        <v>93</v>
      </c>
      <c r="I242" s="917">
        <v>27</v>
      </c>
      <c r="J242" s="917">
        <v>14</v>
      </c>
      <c r="K242" s="917">
        <v>25</v>
      </c>
      <c r="L242" s="917">
        <v>27</v>
      </c>
      <c r="M242" s="917">
        <v>6</v>
      </c>
      <c r="N242" s="917">
        <v>7</v>
      </c>
      <c r="O242" s="917">
        <v>12</v>
      </c>
      <c r="P242" s="917">
        <v>11</v>
      </c>
      <c r="Q242" s="917">
        <v>7</v>
      </c>
      <c r="R242" s="917">
        <v>14</v>
      </c>
      <c r="S242" s="917">
        <v>9</v>
      </c>
      <c r="T242" s="1020">
        <v>4</v>
      </c>
      <c r="U242" s="1020">
        <v>8</v>
      </c>
      <c r="V242" s="917">
        <v>3</v>
      </c>
      <c r="W242" s="1322">
        <v>1</v>
      </c>
      <c r="X242" s="1322">
        <v>21</v>
      </c>
      <c r="Y242" s="1146">
        <v>20</v>
      </c>
      <c r="Z242" s="908">
        <v>0</v>
      </c>
      <c r="AA242" s="908">
        <v>1</v>
      </c>
      <c r="AB242" s="908">
        <v>0</v>
      </c>
      <c r="AC242" s="908">
        <v>2</v>
      </c>
      <c r="AD242" s="908">
        <v>10</v>
      </c>
      <c r="AE242" s="908">
        <v>11</v>
      </c>
      <c r="AF242" s="908">
        <v>8</v>
      </c>
      <c r="AG242" s="908">
        <v>5</v>
      </c>
      <c r="AH242" s="908">
        <v>8</v>
      </c>
      <c r="AJ242" s="8">
        <v>1</v>
      </c>
    </row>
    <row r="243" spans="1:36" s="103" customFormat="1">
      <c r="A243" s="1145" t="s">
        <v>1082</v>
      </c>
      <c r="B243" s="1147">
        <f>B242/B244</f>
        <v>0.74100719424460426</v>
      </c>
      <c r="C243" s="1147">
        <f t="shared" ref="C243:T243" si="79">C242/C244</f>
        <v>0.6470588235294118</v>
      </c>
      <c r="D243" s="1147">
        <f t="shared" si="79"/>
        <v>0.7458563535911602</v>
      </c>
      <c r="E243" s="1147">
        <f t="shared" si="79"/>
        <v>0.67484662576687116</v>
      </c>
      <c r="F243" s="1147">
        <f t="shared" si="79"/>
        <v>0.6705882352941176</v>
      </c>
      <c r="G243" s="1147">
        <f t="shared" si="79"/>
        <v>0.64473684210526316</v>
      </c>
      <c r="H243" s="1147">
        <f t="shared" si="79"/>
        <v>0.5636363636363636</v>
      </c>
      <c r="I243" s="1147">
        <f t="shared" si="79"/>
        <v>0.19424460431654678</v>
      </c>
      <c r="J243" s="1147">
        <f t="shared" si="79"/>
        <v>8.8607594936708861E-2</v>
      </c>
      <c r="K243" s="1147">
        <f t="shared" si="79"/>
        <v>0.1953125</v>
      </c>
      <c r="L243" s="1147">
        <f t="shared" si="79"/>
        <v>0.17647058823529413</v>
      </c>
      <c r="M243" s="1147">
        <f t="shared" si="79"/>
        <v>4.2253521126760563E-2</v>
      </c>
      <c r="N243" s="1147">
        <f t="shared" si="79"/>
        <v>5.1094890510948905E-2</v>
      </c>
      <c r="O243" s="1147">
        <f t="shared" si="79"/>
        <v>0.12</v>
      </c>
      <c r="P243" s="1147">
        <f t="shared" si="79"/>
        <v>8.59375E-2</v>
      </c>
      <c r="Q243" s="1147">
        <f t="shared" si="79"/>
        <v>5.6000000000000001E-2</v>
      </c>
      <c r="R243" s="1147">
        <f t="shared" si="79"/>
        <v>9.6551724137931033E-2</v>
      </c>
      <c r="S243" s="1147">
        <f t="shared" si="79"/>
        <v>6.6176470588235295E-2</v>
      </c>
      <c r="T243" s="1148">
        <f t="shared" si="79"/>
        <v>3.1007751937984496E-2</v>
      </c>
      <c r="U243" s="1148">
        <f>U242/U244</f>
        <v>6.3492063492063489E-2</v>
      </c>
      <c r="V243" s="1147">
        <f>V242/V244</f>
        <v>2.3255813953488372E-2</v>
      </c>
      <c r="W243" s="1661">
        <f>W242/W244</f>
        <v>1.4925373134328358E-2</v>
      </c>
      <c r="X243" s="1661">
        <f>X242/X244</f>
        <v>0.15789473684210525</v>
      </c>
      <c r="Y243" s="1149">
        <f>Y242/$X$242</f>
        <v>0.95238095238095233</v>
      </c>
      <c r="Z243" s="1149">
        <f t="shared" ref="Z243:AH243" si="80">Z242/$X$242</f>
        <v>0</v>
      </c>
      <c r="AA243" s="1149">
        <f t="shared" si="80"/>
        <v>4.7619047619047616E-2</v>
      </c>
      <c r="AB243" s="1149">
        <f t="shared" si="80"/>
        <v>0</v>
      </c>
      <c r="AC243" s="1149">
        <f t="shared" si="80"/>
        <v>9.5238095238095233E-2</v>
      </c>
      <c r="AD243" s="1149">
        <f t="shared" si="80"/>
        <v>0.47619047619047616</v>
      </c>
      <c r="AE243" s="1149">
        <f t="shared" si="80"/>
        <v>0.52380952380952384</v>
      </c>
      <c r="AF243" s="1149">
        <f t="shared" si="80"/>
        <v>0.38095238095238093</v>
      </c>
      <c r="AG243" s="1149">
        <f t="shared" si="80"/>
        <v>0.23809523809523808</v>
      </c>
      <c r="AH243" s="1149">
        <f t="shared" si="80"/>
        <v>0.38095238095238093</v>
      </c>
      <c r="AJ243" s="8">
        <v>3</v>
      </c>
    </row>
    <row r="244" spans="1:36">
      <c r="A244" s="926" t="s">
        <v>1083</v>
      </c>
      <c r="B244" s="653">
        <v>139</v>
      </c>
      <c r="C244" s="653">
        <v>170</v>
      </c>
      <c r="D244" s="653">
        <v>181</v>
      </c>
      <c r="E244" s="653">
        <v>163</v>
      </c>
      <c r="F244" s="653">
        <v>170</v>
      </c>
      <c r="G244" s="653">
        <v>152</v>
      </c>
      <c r="H244" s="653">
        <v>165</v>
      </c>
      <c r="I244" s="653">
        <v>139</v>
      </c>
      <c r="J244" s="653">
        <v>158</v>
      </c>
      <c r="K244" s="653">
        <v>128</v>
      </c>
      <c r="L244" s="653">
        <v>153</v>
      </c>
      <c r="M244" s="653">
        <v>142</v>
      </c>
      <c r="N244" s="653">
        <v>137</v>
      </c>
      <c r="O244" s="653">
        <v>100</v>
      </c>
      <c r="P244" s="653">
        <v>128</v>
      </c>
      <c r="Q244" s="653">
        <v>125</v>
      </c>
      <c r="R244" s="653">
        <v>145</v>
      </c>
      <c r="S244" s="653">
        <v>136</v>
      </c>
      <c r="T244" s="925">
        <v>129</v>
      </c>
      <c r="U244" s="925">
        <v>126</v>
      </c>
      <c r="V244" s="653">
        <v>129</v>
      </c>
      <c r="W244" s="1653">
        <v>67</v>
      </c>
      <c r="X244" s="1653">
        <v>133</v>
      </c>
      <c r="Y244" s="732">
        <v>125</v>
      </c>
      <c r="Z244" s="665">
        <v>0</v>
      </c>
      <c r="AA244" s="665">
        <v>2</v>
      </c>
      <c r="AB244" s="665">
        <v>6</v>
      </c>
      <c r="AC244" s="665">
        <v>11</v>
      </c>
      <c r="AD244" s="665">
        <v>62</v>
      </c>
      <c r="AE244" s="665">
        <v>71</v>
      </c>
      <c r="AF244" s="665">
        <v>60</v>
      </c>
      <c r="AG244" s="665">
        <v>46</v>
      </c>
      <c r="AH244" s="665">
        <v>27</v>
      </c>
      <c r="AJ244" s="652">
        <v>2</v>
      </c>
    </row>
    <row r="245" spans="1:36">
      <c r="A245" s="656" t="s">
        <v>1099</v>
      </c>
      <c r="B245" s="127"/>
      <c r="C245" s="127"/>
      <c r="D245" s="127"/>
      <c r="E245" s="127"/>
      <c r="AJ245" s="893"/>
    </row>
    <row r="246" spans="1:36">
      <c r="B246" s="127"/>
      <c r="C246" s="127"/>
      <c r="D246" s="127"/>
      <c r="E246" s="127"/>
      <c r="AJ246" s="893"/>
    </row>
    <row r="247" spans="1:36">
      <c r="B247" s="127"/>
      <c r="C247" s="127"/>
      <c r="D247" s="127"/>
      <c r="E247" s="127"/>
      <c r="AJ247" s="893"/>
    </row>
    <row r="248" spans="1:36" s="3" customFormat="1" ht="12.75" customHeight="1">
      <c r="A248" s="2249" t="s">
        <v>847</v>
      </c>
      <c r="B248" s="2284" t="s">
        <v>1049</v>
      </c>
      <c r="C248" s="2285"/>
      <c r="D248" s="2285"/>
      <c r="E248" s="2285"/>
      <c r="F248" s="2285"/>
      <c r="G248" s="2285"/>
      <c r="H248" s="2285"/>
      <c r="I248" s="2285"/>
      <c r="J248" s="2285"/>
      <c r="K248" s="2285"/>
      <c r="L248" s="2285"/>
      <c r="M248" s="2285"/>
      <c r="N248" s="2285"/>
      <c r="O248" s="2285"/>
      <c r="P248" s="2285"/>
      <c r="Q248" s="2285"/>
      <c r="R248" s="2285"/>
      <c r="S248" s="2285"/>
      <c r="T248" s="2285"/>
      <c r="U248" s="2285"/>
      <c r="V248" s="2285"/>
      <c r="W248" s="2285"/>
      <c r="X248" s="2286"/>
      <c r="Y248" s="2347" t="s">
        <v>3856</v>
      </c>
      <c r="Z248" s="2348"/>
      <c r="AA248" s="2348"/>
      <c r="AB248" s="2348"/>
      <c r="AC248" s="2348"/>
      <c r="AD248" s="2348"/>
      <c r="AE248" s="2348"/>
      <c r="AF248" s="2348"/>
      <c r="AG248" s="2348"/>
      <c r="AH248" s="2348"/>
    </row>
    <row r="249" spans="1:36" s="176" customFormat="1" ht="12">
      <c r="A249" s="2249"/>
      <c r="B249" s="657" t="s">
        <v>1050</v>
      </c>
      <c r="C249" s="655" t="s">
        <v>1051</v>
      </c>
      <c r="D249" s="655" t="s">
        <v>1052</v>
      </c>
      <c r="E249" s="655" t="s">
        <v>1053</v>
      </c>
      <c r="F249" s="655" t="s">
        <v>1054</v>
      </c>
      <c r="G249" s="655" t="s">
        <v>1055</v>
      </c>
      <c r="H249" s="655" t="s">
        <v>1056</v>
      </c>
      <c r="I249" s="655" t="s">
        <v>1057</v>
      </c>
      <c r="J249" s="655" t="s">
        <v>1058</v>
      </c>
      <c r="K249" s="655" t="s">
        <v>1059</v>
      </c>
      <c r="L249" s="655" t="s">
        <v>1060</v>
      </c>
      <c r="M249" s="655" t="s">
        <v>1061</v>
      </c>
      <c r="N249" s="655" t="s">
        <v>1062</v>
      </c>
      <c r="O249" s="655" t="s">
        <v>1063</v>
      </c>
      <c r="P249" s="655" t="s">
        <v>1064</v>
      </c>
      <c r="Q249" s="655" t="s">
        <v>1065</v>
      </c>
      <c r="R249" s="655" t="s">
        <v>1066</v>
      </c>
      <c r="S249" s="655" t="s">
        <v>1067</v>
      </c>
      <c r="T249" s="923" t="s">
        <v>1068</v>
      </c>
      <c r="U249" s="1388" t="s">
        <v>1069</v>
      </c>
      <c r="V249" s="1390" t="s">
        <v>3198</v>
      </c>
      <c r="W249" s="1650" t="s">
        <v>3503</v>
      </c>
      <c r="X249" s="1650" t="s">
        <v>3854</v>
      </c>
      <c r="Y249" s="727" t="s">
        <v>1070</v>
      </c>
      <c r="Z249" s="641" t="s">
        <v>1071</v>
      </c>
      <c r="AA249" s="641" t="s">
        <v>355</v>
      </c>
      <c r="AB249" s="641" t="s">
        <v>989</v>
      </c>
      <c r="AC249" s="641" t="s">
        <v>256</v>
      </c>
      <c r="AD249" s="641" t="s">
        <v>191</v>
      </c>
      <c r="AE249" s="641" t="s">
        <v>192</v>
      </c>
      <c r="AF249" s="641" t="s">
        <v>1072</v>
      </c>
      <c r="AG249" s="641" t="s">
        <v>1073</v>
      </c>
      <c r="AH249" s="641" t="s">
        <v>1074</v>
      </c>
      <c r="AJ249" s="315" t="s">
        <v>213</v>
      </c>
    </row>
    <row r="250" spans="1:36">
      <c r="A250" s="654"/>
      <c r="B250" s="6"/>
      <c r="C250" s="6"/>
      <c r="D250" s="6"/>
      <c r="E250" s="6"/>
      <c r="F250" s="6"/>
      <c r="G250" s="6"/>
      <c r="H250" s="6"/>
      <c r="I250" s="6"/>
      <c r="J250" s="6"/>
      <c r="K250" s="6"/>
      <c r="L250" s="6"/>
      <c r="M250" s="6"/>
      <c r="N250" s="6"/>
      <c r="O250" s="6"/>
      <c r="P250" s="6"/>
      <c r="Q250" s="6"/>
      <c r="R250" s="6"/>
      <c r="S250" s="6"/>
      <c r="T250" s="115"/>
      <c r="U250" s="115"/>
      <c r="V250" s="6"/>
      <c r="W250" s="1651"/>
      <c r="X250" s="1651"/>
      <c r="Y250" s="728"/>
      <c r="Z250" s="658"/>
      <c r="AA250" s="658"/>
      <c r="AB250" s="658"/>
      <c r="AC250" s="658"/>
      <c r="AD250" s="658"/>
      <c r="AE250" s="658"/>
      <c r="AF250" s="658"/>
      <c r="AG250" s="658"/>
      <c r="AH250" s="658"/>
      <c r="AJ250" s="8"/>
    </row>
    <row r="251" spans="1:36">
      <c r="A251" s="1145" t="s">
        <v>1100</v>
      </c>
      <c r="B251" s="11">
        <f>B253+B254+B255+B256</f>
        <v>15551</v>
      </c>
      <c r="C251" s="11">
        <f>C253+C254+C255+C256</f>
        <v>15603</v>
      </c>
      <c r="D251" s="11">
        <f>D253+D254+D255+D256</f>
        <v>15675</v>
      </c>
      <c r="E251" s="11">
        <f t="shared" ref="E251:AH251" si="81">E253+E254+E255+E256</f>
        <v>15880</v>
      </c>
      <c r="F251" s="11">
        <f t="shared" si="81"/>
        <v>15693</v>
      </c>
      <c r="G251" s="11">
        <f t="shared" si="81"/>
        <v>14066</v>
      </c>
      <c r="H251" s="11">
        <f t="shared" si="81"/>
        <v>12596</v>
      </c>
      <c r="I251" s="11">
        <f t="shared" si="81"/>
        <v>11160</v>
      </c>
      <c r="J251" s="11">
        <f t="shared" si="81"/>
        <v>9202</v>
      </c>
      <c r="K251" s="11">
        <f t="shared" si="81"/>
        <v>6686</v>
      </c>
      <c r="L251" s="11">
        <f t="shared" si="81"/>
        <v>5462</v>
      </c>
      <c r="M251" s="11">
        <f t="shared" si="81"/>
        <v>4957</v>
      </c>
      <c r="N251" s="11">
        <f t="shared" si="81"/>
        <v>4961</v>
      </c>
      <c r="O251" s="11">
        <f t="shared" si="81"/>
        <v>4879</v>
      </c>
      <c r="P251" s="11">
        <f t="shared" si="81"/>
        <v>4722</v>
      </c>
      <c r="Q251" s="11">
        <f t="shared" si="81"/>
        <v>4219</v>
      </c>
      <c r="R251" s="11">
        <f t="shared" si="81"/>
        <v>4444</v>
      </c>
      <c r="S251" s="11">
        <f t="shared" si="81"/>
        <v>4348</v>
      </c>
      <c r="T251" s="367">
        <f t="shared" si="81"/>
        <v>3779</v>
      </c>
      <c r="U251" s="367">
        <f>U253+U254+U255+U256</f>
        <v>3555</v>
      </c>
      <c r="V251" s="11">
        <f>V253+V254+V255+V256</f>
        <v>3104</v>
      </c>
      <c r="W251" s="1470">
        <f>W253+W254+W255+W256</f>
        <v>2757</v>
      </c>
      <c r="X251" s="1470">
        <f>X253+X254+X255+X256</f>
        <v>2989</v>
      </c>
      <c r="Y251" s="729">
        <f t="shared" si="81"/>
        <v>1709</v>
      </c>
      <c r="Z251" s="11">
        <f t="shared" si="81"/>
        <v>851</v>
      </c>
      <c r="AA251" s="11">
        <f t="shared" si="81"/>
        <v>97</v>
      </c>
      <c r="AB251" s="11">
        <f t="shared" si="81"/>
        <v>332</v>
      </c>
      <c r="AC251" s="11">
        <f t="shared" si="81"/>
        <v>511</v>
      </c>
      <c r="AD251" s="11">
        <f t="shared" si="81"/>
        <v>1437</v>
      </c>
      <c r="AE251" s="11">
        <f t="shared" si="81"/>
        <v>1552</v>
      </c>
      <c r="AF251" s="11">
        <f t="shared" si="81"/>
        <v>1456</v>
      </c>
      <c r="AG251" s="11">
        <f t="shared" si="81"/>
        <v>901</v>
      </c>
      <c r="AH251" s="11">
        <f t="shared" si="81"/>
        <v>597</v>
      </c>
      <c r="AJ251" s="8">
        <v>1</v>
      </c>
    </row>
    <row r="252" spans="1:36">
      <c r="A252" s="1145"/>
      <c r="B252" s="726">
        <f>B251/B259</f>
        <v>0.26473392121480371</v>
      </c>
      <c r="C252" s="726">
        <f t="shared" ref="C252:S252" si="82">C251/C259</f>
        <v>0.25572400229451775</v>
      </c>
      <c r="D252" s="726">
        <f t="shared" si="82"/>
        <v>0.27006771075618957</v>
      </c>
      <c r="E252" s="726">
        <f t="shared" si="82"/>
        <v>0.2669625445497949</v>
      </c>
      <c r="F252" s="726">
        <f t="shared" si="82"/>
        <v>0.25601161538712519</v>
      </c>
      <c r="G252" s="726">
        <f t="shared" si="82"/>
        <v>0.23159627891660492</v>
      </c>
      <c r="H252" s="726">
        <f t="shared" si="82"/>
        <v>0.20137168070854183</v>
      </c>
      <c r="I252" s="726">
        <f t="shared" si="82"/>
        <v>0.17336999580556461</v>
      </c>
      <c r="J252" s="726">
        <f t="shared" si="82"/>
        <v>0.14361743636165</v>
      </c>
      <c r="K252" s="726">
        <f t="shared" si="82"/>
        <v>0.10112376544610312</v>
      </c>
      <c r="L252" s="726">
        <f t="shared" si="82"/>
        <v>7.8335197774144508E-2</v>
      </c>
      <c r="M252" s="726">
        <f t="shared" si="82"/>
        <v>7.3429422134000916E-2</v>
      </c>
      <c r="N252" s="726">
        <f t="shared" si="82"/>
        <v>7.4190943351079744E-2</v>
      </c>
      <c r="O252" s="726">
        <f t="shared" si="82"/>
        <v>7.1301221722102057E-2</v>
      </c>
      <c r="P252" s="726">
        <f t="shared" si="82"/>
        <v>6.8689631095077391E-2</v>
      </c>
      <c r="Q252" s="726">
        <f t="shared" si="82"/>
        <v>6.3887458735879338E-2</v>
      </c>
      <c r="R252" s="726">
        <f t="shared" si="82"/>
        <v>6.7729447983662025E-2</v>
      </c>
      <c r="S252" s="726">
        <f t="shared" si="82"/>
        <v>6.5724435038923737E-2</v>
      </c>
      <c r="T252" s="733">
        <f>T251/T259</f>
        <v>5.806699446834665E-2</v>
      </c>
      <c r="U252" s="733">
        <f>U251/U259</f>
        <v>5.4104647977353669E-2</v>
      </c>
      <c r="V252" s="726">
        <f>V251/V259</f>
        <v>5.0486321199700729E-2</v>
      </c>
      <c r="W252" s="1652">
        <f>W251/W259</f>
        <v>5.1694073087956802E-2</v>
      </c>
      <c r="X252" s="1652">
        <f>X251/X259</f>
        <v>5.116486074735959E-2</v>
      </c>
      <c r="Y252" s="730">
        <f>Y251/$X$251</f>
        <v>0.57176313148210101</v>
      </c>
      <c r="Z252" s="730">
        <f t="shared" ref="Z252:AH252" si="83">Z251/$X$251</f>
        <v>0.28471060555369687</v>
      </c>
      <c r="AA252" s="730">
        <f t="shared" si="83"/>
        <v>3.2452325192372032E-2</v>
      </c>
      <c r="AB252" s="730">
        <f t="shared" si="83"/>
        <v>0.11107393777183004</v>
      </c>
      <c r="AC252" s="730">
        <f t="shared" si="83"/>
        <v>0.17096018735362997</v>
      </c>
      <c r="AD252" s="730">
        <f t="shared" si="83"/>
        <v>0.48076279692204749</v>
      </c>
      <c r="AE252" s="730">
        <f t="shared" si="83"/>
        <v>0.51923720307795251</v>
      </c>
      <c r="AF252" s="730">
        <f t="shared" si="83"/>
        <v>0.48711943793911006</v>
      </c>
      <c r="AG252" s="730">
        <f t="shared" si="83"/>
        <v>0.30143860823017732</v>
      </c>
      <c r="AH252" s="730">
        <f t="shared" si="83"/>
        <v>0.19973235195717631</v>
      </c>
      <c r="AJ252" s="8">
        <v>3</v>
      </c>
    </row>
    <row r="253" spans="1:36" s="103" customFormat="1" ht="13.5" customHeight="1">
      <c r="A253" s="659" t="s">
        <v>1077</v>
      </c>
      <c r="B253" s="660">
        <v>586</v>
      </c>
      <c r="C253" s="660">
        <v>616</v>
      </c>
      <c r="D253" s="660">
        <v>612</v>
      </c>
      <c r="E253" s="660">
        <v>562</v>
      </c>
      <c r="F253" s="660">
        <v>558</v>
      </c>
      <c r="G253" s="660">
        <v>572</v>
      </c>
      <c r="H253" s="660">
        <v>589</v>
      </c>
      <c r="I253" s="660">
        <v>563</v>
      </c>
      <c r="J253" s="660">
        <v>664</v>
      </c>
      <c r="K253" s="660">
        <v>577</v>
      </c>
      <c r="L253" s="660">
        <v>484</v>
      </c>
      <c r="M253" s="660">
        <v>444</v>
      </c>
      <c r="N253" s="660">
        <v>560</v>
      </c>
      <c r="O253" s="660">
        <v>494</v>
      </c>
      <c r="P253" s="660">
        <v>483</v>
      </c>
      <c r="Q253" s="660">
        <v>479</v>
      </c>
      <c r="R253" s="660">
        <v>531</v>
      </c>
      <c r="S253" s="660">
        <v>472</v>
      </c>
      <c r="T253" s="924">
        <v>487</v>
      </c>
      <c r="U253" s="924">
        <v>495</v>
      </c>
      <c r="V253" s="660">
        <v>471</v>
      </c>
      <c r="W253" s="1471">
        <v>457</v>
      </c>
      <c r="X253" s="1471">
        <v>478</v>
      </c>
      <c r="Y253" s="734">
        <v>297</v>
      </c>
      <c r="Z253" s="660">
        <v>121</v>
      </c>
      <c r="AA253" s="660">
        <v>8</v>
      </c>
      <c r="AB253" s="660">
        <v>52</v>
      </c>
      <c r="AC253" s="660">
        <v>87</v>
      </c>
      <c r="AD253" s="660">
        <v>203</v>
      </c>
      <c r="AE253" s="660">
        <v>275</v>
      </c>
      <c r="AF253" s="660">
        <v>211</v>
      </c>
      <c r="AG253" s="660">
        <v>139</v>
      </c>
      <c r="AH253" s="660">
        <v>128</v>
      </c>
      <c r="AJ253" s="8">
        <v>1</v>
      </c>
    </row>
    <row r="254" spans="1:36" s="103" customFormat="1">
      <c r="A254" s="659" t="s">
        <v>1078</v>
      </c>
      <c r="B254" s="660">
        <v>1143</v>
      </c>
      <c r="C254" s="660">
        <v>987</v>
      </c>
      <c r="D254" s="660">
        <v>1025</v>
      </c>
      <c r="E254" s="660">
        <v>916</v>
      </c>
      <c r="F254" s="660">
        <v>938</v>
      </c>
      <c r="G254" s="660">
        <v>760</v>
      </c>
      <c r="H254" s="660">
        <v>815</v>
      </c>
      <c r="I254" s="660">
        <v>855</v>
      </c>
      <c r="J254" s="660">
        <v>829</v>
      </c>
      <c r="K254" s="660">
        <v>620</v>
      </c>
      <c r="L254" s="660">
        <v>509</v>
      </c>
      <c r="M254" s="660">
        <v>588</v>
      </c>
      <c r="N254" s="660">
        <v>531</v>
      </c>
      <c r="O254" s="660">
        <v>533</v>
      </c>
      <c r="P254" s="660">
        <v>446</v>
      </c>
      <c r="Q254" s="660">
        <v>487</v>
      </c>
      <c r="R254" s="660">
        <v>464</v>
      </c>
      <c r="S254" s="660">
        <v>516</v>
      </c>
      <c r="T254" s="924">
        <v>392</v>
      </c>
      <c r="U254" s="924">
        <v>379</v>
      </c>
      <c r="V254" s="660">
        <v>410</v>
      </c>
      <c r="W254" s="1471">
        <v>333</v>
      </c>
      <c r="X254" s="1471">
        <v>362</v>
      </c>
      <c r="Y254" s="734">
        <v>219</v>
      </c>
      <c r="Z254" s="660">
        <v>86</v>
      </c>
      <c r="AA254" s="660">
        <v>5</v>
      </c>
      <c r="AB254" s="660">
        <v>52</v>
      </c>
      <c r="AC254" s="660">
        <v>88</v>
      </c>
      <c r="AD254" s="660">
        <v>115</v>
      </c>
      <c r="AE254" s="660">
        <v>247</v>
      </c>
      <c r="AF254" s="660">
        <v>109</v>
      </c>
      <c r="AG254" s="660">
        <v>137</v>
      </c>
      <c r="AH254" s="660">
        <v>115</v>
      </c>
      <c r="AJ254" s="8">
        <v>1</v>
      </c>
    </row>
    <row r="255" spans="1:36" s="103" customFormat="1">
      <c r="A255" s="659" t="s">
        <v>1079</v>
      </c>
      <c r="B255" s="660">
        <v>13574</v>
      </c>
      <c r="C255" s="660">
        <v>13759</v>
      </c>
      <c r="D255" s="660">
        <v>13849</v>
      </c>
      <c r="E255" s="660">
        <v>14206</v>
      </c>
      <c r="F255" s="660">
        <v>13964</v>
      </c>
      <c r="G255" s="660">
        <v>12518</v>
      </c>
      <c r="H255" s="660">
        <v>10939</v>
      </c>
      <c r="I255" s="660">
        <v>9486</v>
      </c>
      <c r="J255" s="660">
        <v>7499</v>
      </c>
      <c r="K255" s="660">
        <v>5264</v>
      </c>
      <c r="L255" s="660">
        <v>4271</v>
      </c>
      <c r="M255" s="660">
        <v>3782</v>
      </c>
      <c r="N255" s="660">
        <v>3673</v>
      </c>
      <c r="O255" s="660">
        <v>3689</v>
      </c>
      <c r="P255" s="660">
        <v>3696</v>
      </c>
      <c r="Q255" s="660">
        <v>3122</v>
      </c>
      <c r="R255" s="660">
        <v>3321</v>
      </c>
      <c r="S255" s="660">
        <v>3234</v>
      </c>
      <c r="T255" s="924">
        <v>2729</v>
      </c>
      <c r="U255" s="924">
        <v>2562</v>
      </c>
      <c r="V255" s="660">
        <v>2123</v>
      </c>
      <c r="W255" s="1471">
        <v>1896</v>
      </c>
      <c r="X255" s="1471">
        <v>2094</v>
      </c>
      <c r="Y255" s="734">
        <v>1166</v>
      </c>
      <c r="Z255" s="660">
        <v>630</v>
      </c>
      <c r="AA255" s="660">
        <v>78</v>
      </c>
      <c r="AB255" s="660">
        <v>220</v>
      </c>
      <c r="AC255" s="660">
        <v>326</v>
      </c>
      <c r="AD255" s="660">
        <v>1095</v>
      </c>
      <c r="AE255" s="660">
        <v>999</v>
      </c>
      <c r="AF255" s="660">
        <v>1111</v>
      </c>
      <c r="AG255" s="660">
        <v>612</v>
      </c>
      <c r="AH255" s="660">
        <v>339</v>
      </c>
      <c r="AJ255" s="8">
        <v>1</v>
      </c>
    </row>
    <row r="256" spans="1:36" s="103" customFormat="1">
      <c r="A256" s="659" t="s">
        <v>1080</v>
      </c>
      <c r="B256" s="660">
        <v>248</v>
      </c>
      <c r="C256" s="660">
        <v>241</v>
      </c>
      <c r="D256" s="660">
        <v>189</v>
      </c>
      <c r="E256" s="660">
        <v>196</v>
      </c>
      <c r="F256" s="660">
        <v>233</v>
      </c>
      <c r="G256" s="660">
        <v>216</v>
      </c>
      <c r="H256" s="660">
        <v>253</v>
      </c>
      <c r="I256" s="660">
        <v>256</v>
      </c>
      <c r="J256" s="660">
        <v>210</v>
      </c>
      <c r="K256" s="660">
        <v>225</v>
      </c>
      <c r="L256" s="660">
        <v>198</v>
      </c>
      <c r="M256" s="660">
        <v>143</v>
      </c>
      <c r="N256" s="660">
        <v>197</v>
      </c>
      <c r="O256" s="660">
        <v>163</v>
      </c>
      <c r="P256" s="660">
        <v>97</v>
      </c>
      <c r="Q256" s="660">
        <v>131</v>
      </c>
      <c r="R256" s="660">
        <v>128</v>
      </c>
      <c r="S256" s="660">
        <v>126</v>
      </c>
      <c r="T256" s="924">
        <v>171</v>
      </c>
      <c r="U256" s="924">
        <v>119</v>
      </c>
      <c r="V256" s="660">
        <v>100</v>
      </c>
      <c r="W256" s="1471">
        <v>71</v>
      </c>
      <c r="X256" s="1471">
        <v>55</v>
      </c>
      <c r="Y256" s="734">
        <v>27</v>
      </c>
      <c r="Z256" s="660">
        <v>14</v>
      </c>
      <c r="AA256" s="660">
        <v>6</v>
      </c>
      <c r="AB256" s="660">
        <v>8</v>
      </c>
      <c r="AC256" s="660">
        <v>10</v>
      </c>
      <c r="AD256" s="660">
        <v>24</v>
      </c>
      <c r="AE256" s="660">
        <v>31</v>
      </c>
      <c r="AF256" s="660">
        <v>25</v>
      </c>
      <c r="AG256" s="660">
        <v>13</v>
      </c>
      <c r="AH256" s="660">
        <v>15</v>
      </c>
      <c r="AJ256" s="8">
        <v>1</v>
      </c>
    </row>
    <row r="257" spans="1:36">
      <c r="A257" s="1145" t="s">
        <v>1101</v>
      </c>
      <c r="B257" s="11">
        <v>43189</v>
      </c>
      <c r="C257" s="917">
        <v>45420</v>
      </c>
      <c r="D257" s="11">
        <v>42333</v>
      </c>
      <c r="E257" s="11">
        <v>43523</v>
      </c>
      <c r="F257" s="11">
        <v>45500</v>
      </c>
      <c r="G257" s="11">
        <v>42843</v>
      </c>
      <c r="H257" s="11">
        <v>39292</v>
      </c>
      <c r="I257" s="11">
        <v>31751</v>
      </c>
      <c r="J257" s="11">
        <v>26058</v>
      </c>
      <c r="K257" s="11">
        <v>18027</v>
      </c>
      <c r="L257" s="11">
        <v>14506</v>
      </c>
      <c r="M257" s="11">
        <v>12740</v>
      </c>
      <c r="N257" s="11">
        <v>12551</v>
      </c>
      <c r="O257" s="11">
        <v>12348</v>
      </c>
      <c r="P257" s="11">
        <v>12171</v>
      </c>
      <c r="Q257" s="11">
        <v>11742</v>
      </c>
      <c r="R257" s="11">
        <v>11287</v>
      </c>
      <c r="S257" s="11">
        <v>11517</v>
      </c>
      <c r="T257" s="367">
        <v>10105</v>
      </c>
      <c r="U257" s="367">
        <v>10083</v>
      </c>
      <c r="V257" s="11">
        <v>9575</v>
      </c>
      <c r="W257" s="1470">
        <v>8336</v>
      </c>
      <c r="X257" s="1470">
        <v>7814</v>
      </c>
      <c r="Y257" s="729">
        <v>4088</v>
      </c>
      <c r="Z257" s="11">
        <v>2548</v>
      </c>
      <c r="AA257" s="11">
        <v>137</v>
      </c>
      <c r="AB257" s="11">
        <v>1041</v>
      </c>
      <c r="AC257" s="11">
        <v>1261</v>
      </c>
      <c r="AD257" s="11">
        <v>3799</v>
      </c>
      <c r="AE257" s="11">
        <v>4015</v>
      </c>
      <c r="AF257" s="11">
        <v>3167</v>
      </c>
      <c r="AG257" s="11">
        <v>2751</v>
      </c>
      <c r="AH257" s="11">
        <v>1853</v>
      </c>
      <c r="AJ257" s="8">
        <v>1</v>
      </c>
    </row>
    <row r="258" spans="1:36">
      <c r="A258" s="1145"/>
      <c r="B258" s="726">
        <f>B257/B259</f>
        <v>0.73523203159579176</v>
      </c>
      <c r="C258" s="726">
        <f t="shared" ref="C258:T258" si="84">C257/C259</f>
        <v>0.74440711300499873</v>
      </c>
      <c r="D258" s="726">
        <f t="shared" si="84"/>
        <v>0.72936372564221841</v>
      </c>
      <c r="E258" s="726">
        <f t="shared" si="84"/>
        <v>0.73167574473808084</v>
      </c>
      <c r="F258" s="726">
        <f t="shared" si="84"/>
        <v>0.74227544128682832</v>
      </c>
      <c r="G258" s="726">
        <f t="shared" si="84"/>
        <v>0.7054087428994813</v>
      </c>
      <c r="H258" s="726">
        <f t="shared" si="84"/>
        <v>0.62815942191172003</v>
      </c>
      <c r="I258" s="726">
        <f t="shared" si="84"/>
        <v>0.4932500660235199</v>
      </c>
      <c r="J258" s="726">
        <f t="shared" si="84"/>
        <v>0.40669236651943874</v>
      </c>
      <c r="K258" s="726">
        <f t="shared" si="84"/>
        <v>0.27265302418440041</v>
      </c>
      <c r="L258" s="726">
        <f t="shared" si="84"/>
        <v>0.20804291082236182</v>
      </c>
      <c r="M258" s="726">
        <f t="shared" si="84"/>
        <v>0.18872116965648006</v>
      </c>
      <c r="N258" s="726">
        <f t="shared" si="84"/>
        <v>0.1876981515822217</v>
      </c>
      <c r="O258" s="726">
        <f t="shared" si="84"/>
        <v>0.18045244636698426</v>
      </c>
      <c r="P258" s="726">
        <f t="shared" si="84"/>
        <v>0.17704817875014547</v>
      </c>
      <c r="Q258" s="726">
        <f t="shared" si="84"/>
        <v>0.17780671734455919</v>
      </c>
      <c r="R258" s="726">
        <f t="shared" si="84"/>
        <v>0.17202121498460696</v>
      </c>
      <c r="S258" s="726">
        <f t="shared" si="84"/>
        <v>0.17409114957297256</v>
      </c>
      <c r="T258" s="733">
        <f t="shared" si="84"/>
        <v>0.15527043638598648</v>
      </c>
      <c r="U258" s="733">
        <f>U257/U259</f>
        <v>0.15345630536024107</v>
      </c>
      <c r="V258" s="726">
        <f>V257/V259</f>
        <v>0.15573663836570054</v>
      </c>
      <c r="W258" s="1652">
        <f>W257/W259</f>
        <v>0.1563009768811055</v>
      </c>
      <c r="X258" s="1652">
        <f>X257/X259</f>
        <v>0.13375785275338503</v>
      </c>
      <c r="Y258" s="730">
        <f>Y257/$X$257</f>
        <v>0.52316355259790115</v>
      </c>
      <c r="Z258" s="730">
        <f t="shared" ref="Z258:AH258" si="85">Z257/$X$257</f>
        <v>0.32608139237266442</v>
      </c>
      <c r="AA258" s="730">
        <f t="shared" si="85"/>
        <v>1.7532633734323011E-2</v>
      </c>
      <c r="AB258" s="730">
        <f t="shared" si="85"/>
        <v>0.13322242129511133</v>
      </c>
      <c r="AC258" s="730">
        <f t="shared" si="85"/>
        <v>0.1613770156130023</v>
      </c>
      <c r="AD258" s="730">
        <f t="shared" si="85"/>
        <v>0.48617865369848989</v>
      </c>
      <c r="AE258" s="730">
        <f t="shared" si="85"/>
        <v>0.51382134630151011</v>
      </c>
      <c r="AF258" s="730">
        <f t="shared" si="85"/>
        <v>0.40529818274891222</v>
      </c>
      <c r="AG258" s="730">
        <f t="shared" si="85"/>
        <v>0.35206040440235475</v>
      </c>
      <c r="AH258" s="730">
        <f t="shared" si="85"/>
        <v>0.23713846941387254</v>
      </c>
      <c r="AJ258" s="8">
        <v>3</v>
      </c>
    </row>
    <row r="259" spans="1:36">
      <c r="A259" s="926" t="s">
        <v>1083</v>
      </c>
      <c r="B259" s="653">
        <v>58742</v>
      </c>
      <c r="C259" s="653">
        <v>61015</v>
      </c>
      <c r="D259" s="653">
        <v>58041</v>
      </c>
      <c r="E259" s="653">
        <v>59484</v>
      </c>
      <c r="F259" s="653">
        <v>61298</v>
      </c>
      <c r="G259" s="653">
        <v>60735</v>
      </c>
      <c r="H259" s="653">
        <v>62551</v>
      </c>
      <c r="I259" s="653">
        <v>64371</v>
      </c>
      <c r="J259" s="653">
        <v>64073</v>
      </c>
      <c r="K259" s="653">
        <v>66117</v>
      </c>
      <c r="L259" s="653">
        <v>69726</v>
      </c>
      <c r="M259" s="653">
        <v>67507</v>
      </c>
      <c r="N259" s="653">
        <v>66868</v>
      </c>
      <c r="O259" s="653">
        <v>68428</v>
      </c>
      <c r="P259" s="653">
        <v>68744</v>
      </c>
      <c r="Q259" s="653">
        <v>66038</v>
      </c>
      <c r="R259" s="653">
        <v>65614</v>
      </c>
      <c r="S259" s="653">
        <v>66155</v>
      </c>
      <c r="T259" s="925">
        <v>65080</v>
      </c>
      <c r="U259" s="925">
        <v>65706</v>
      </c>
      <c r="V259" s="653">
        <v>61482</v>
      </c>
      <c r="W259" s="1653">
        <v>53333</v>
      </c>
      <c r="X259" s="1653">
        <v>58419</v>
      </c>
      <c r="Y259" s="735">
        <v>30272</v>
      </c>
      <c r="Z259" s="653">
        <v>20041</v>
      </c>
      <c r="AA259" s="653">
        <v>831</v>
      </c>
      <c r="AB259" s="653">
        <v>7275</v>
      </c>
      <c r="AC259" s="653">
        <v>8340</v>
      </c>
      <c r="AD259" s="653">
        <v>29487</v>
      </c>
      <c r="AE259" s="653">
        <v>28932</v>
      </c>
      <c r="AF259" s="653">
        <v>29726</v>
      </c>
      <c r="AG259" s="653">
        <v>18583</v>
      </c>
      <c r="AH259" s="653">
        <v>9744</v>
      </c>
      <c r="AJ259" s="652">
        <v>2</v>
      </c>
    </row>
    <row r="260" spans="1:36">
      <c r="B260" s="127"/>
      <c r="C260" s="127"/>
      <c r="D260" s="127"/>
      <c r="E260" s="127"/>
      <c r="AJ260" s="893"/>
    </row>
    <row r="261" spans="1:36">
      <c r="A261" s="74" t="s">
        <v>3504</v>
      </c>
      <c r="B261" s="127"/>
      <c r="C261" s="127"/>
      <c r="D261" s="127"/>
      <c r="E261" s="127"/>
      <c r="AJ261" s="893"/>
    </row>
    <row r="262" spans="1:36" s="3" customFormat="1" ht="21.75" customHeight="1">
      <c r="A262" s="2262" t="s">
        <v>1102</v>
      </c>
      <c r="B262" s="2262"/>
      <c r="C262" s="2262"/>
      <c r="D262" s="2262"/>
      <c r="E262" s="2262"/>
      <c r="F262" s="2262"/>
      <c r="G262" s="2262"/>
      <c r="H262" s="2262"/>
      <c r="I262" s="2262"/>
      <c r="J262" s="2262"/>
      <c r="K262" s="2262"/>
      <c r="L262" s="2262"/>
      <c r="M262" s="2262"/>
      <c r="N262" s="2262"/>
      <c r="O262" s="2262"/>
      <c r="P262" s="2262"/>
      <c r="Q262" s="2262"/>
      <c r="R262" s="2262"/>
      <c r="S262" s="2262"/>
      <c r="T262" s="2262"/>
      <c r="U262" s="663"/>
      <c r="V262" s="1387"/>
      <c r="W262" s="1662"/>
      <c r="X262" s="1662"/>
    </row>
    <row r="263" spans="1:36" s="3" customFormat="1" ht="13.5" customHeight="1">
      <c r="A263" s="2262" t="s">
        <v>1103</v>
      </c>
      <c r="B263" s="2262"/>
      <c r="C263" s="2262"/>
      <c r="D263" s="2262"/>
      <c r="E263" s="2262"/>
      <c r="F263" s="2262"/>
      <c r="G263" s="2262"/>
      <c r="H263" s="2262"/>
      <c r="I263" s="2262"/>
      <c r="J263" s="2262"/>
      <c r="K263" s="2262"/>
      <c r="L263" s="2262"/>
      <c r="M263" s="2262"/>
      <c r="N263" s="2262"/>
      <c r="O263" s="2262"/>
      <c r="P263" s="2262"/>
      <c r="Q263" s="2262"/>
      <c r="R263" s="2262"/>
      <c r="S263" s="2262"/>
      <c r="T263" s="2262"/>
      <c r="U263" s="663"/>
      <c r="V263" s="1387"/>
      <c r="W263" s="1662"/>
      <c r="X263" s="1662"/>
    </row>
    <row r="264" spans="1:36" s="3" customFormat="1" ht="13.5" customHeight="1">
      <c r="A264" s="227" t="s">
        <v>1104</v>
      </c>
      <c r="B264" s="663"/>
      <c r="C264" s="663"/>
      <c r="D264" s="663"/>
      <c r="E264" s="663"/>
      <c r="F264" s="663"/>
      <c r="G264" s="663"/>
      <c r="H264" s="663"/>
      <c r="I264" s="663"/>
      <c r="J264" s="663"/>
      <c r="K264" s="663"/>
      <c r="L264" s="663"/>
      <c r="M264" s="663"/>
      <c r="N264" s="663"/>
      <c r="O264" s="663"/>
      <c r="P264" s="663"/>
      <c r="Q264" s="663"/>
      <c r="R264" s="663"/>
      <c r="S264" s="663"/>
      <c r="T264" s="663"/>
      <c r="U264" s="663"/>
      <c r="V264" s="1387"/>
      <c r="W264" s="1662"/>
      <c r="X264" s="1662"/>
    </row>
    <row r="265" spans="1:36" s="3" customFormat="1" ht="13.5" customHeight="1">
      <c r="A265" s="663"/>
      <c r="B265" s="663"/>
      <c r="C265" s="663"/>
      <c r="D265" s="663"/>
      <c r="E265" s="663"/>
      <c r="F265" s="663"/>
      <c r="G265" s="663"/>
      <c r="H265" s="663"/>
      <c r="I265" s="663"/>
      <c r="J265" s="663"/>
      <c r="K265" s="663"/>
      <c r="L265" s="663"/>
      <c r="M265" s="663"/>
      <c r="N265" s="663"/>
      <c r="O265" s="663"/>
      <c r="P265" s="663"/>
      <c r="Q265" s="663"/>
      <c r="R265" s="663"/>
      <c r="S265" s="663"/>
      <c r="T265" s="663"/>
      <c r="U265" s="663"/>
      <c r="V265" s="1387"/>
      <c r="W265" s="1662"/>
      <c r="X265" s="1662"/>
    </row>
    <row r="266" spans="1:36" s="3" customFormat="1" ht="10.199999999999999">
      <c r="A266" s="3" t="s">
        <v>3855</v>
      </c>
      <c r="W266" s="1621"/>
      <c r="X266" s="1621"/>
    </row>
    <row r="267" spans="1:36" s="3" customFormat="1" ht="10.199999999999999">
      <c r="A267" s="3" t="s">
        <v>3857</v>
      </c>
      <c r="W267" s="1621"/>
      <c r="X267" s="1621"/>
    </row>
    <row r="268" spans="1:36" s="3" customFormat="1" ht="10.199999999999999">
      <c r="A268" s="3" t="s">
        <v>218</v>
      </c>
      <c r="W268" s="1621"/>
      <c r="X268" s="1621"/>
    </row>
    <row r="270" spans="1:36" ht="63" customHeight="1">
      <c r="A270" s="2262" t="s">
        <v>1105</v>
      </c>
      <c r="B270" s="2262"/>
      <c r="C270" s="2262"/>
      <c r="D270" s="2262"/>
      <c r="E270" s="2262"/>
      <c r="F270" s="2262"/>
      <c r="G270" s="2262"/>
      <c r="H270" s="2262"/>
      <c r="I270" s="2262"/>
      <c r="J270" s="2262"/>
      <c r="K270" s="2262"/>
      <c r="L270" s="2262"/>
      <c r="M270" s="2262"/>
      <c r="N270" s="2262"/>
      <c r="O270" s="2262"/>
      <c r="P270" s="2262"/>
      <c r="Q270" s="2262"/>
      <c r="R270" s="2262"/>
      <c r="S270" s="2262"/>
      <c r="T270" s="2262"/>
      <c r="U270" s="663"/>
      <c r="V270" s="1387"/>
      <c r="W270" s="1662"/>
      <c r="X270" s="1662"/>
      <c r="AJ270" s="893"/>
    </row>
    <row r="272" spans="1:36">
      <c r="A272" s="900" t="s">
        <v>3859</v>
      </c>
      <c r="W272"/>
      <c r="X272"/>
      <c r="AI272" s="893"/>
      <c r="AJ272"/>
    </row>
    <row r="273" spans="1:36">
      <c r="A273" s="900" t="s">
        <v>3860</v>
      </c>
      <c r="W273"/>
      <c r="X273"/>
      <c r="AI273" s="893"/>
      <c r="AJ273"/>
    </row>
  </sheetData>
  <mergeCells count="58">
    <mergeCell ref="Y248:AH248"/>
    <mergeCell ref="Y158:AH158"/>
    <mergeCell ref="Y173:AH173"/>
    <mergeCell ref="Y188:AH188"/>
    <mergeCell ref="Y203:AH203"/>
    <mergeCell ref="Y218:AH218"/>
    <mergeCell ref="Y233:AH233"/>
    <mergeCell ref="Y113:AH113"/>
    <mergeCell ref="Y128:AH128"/>
    <mergeCell ref="Y143:AH143"/>
    <mergeCell ref="A1:T1"/>
    <mergeCell ref="A2:T2"/>
    <mergeCell ref="A4:T4"/>
    <mergeCell ref="A5:T5"/>
    <mergeCell ref="Y68:AH68"/>
    <mergeCell ref="Y8:AH8"/>
    <mergeCell ref="Y23:AH23"/>
    <mergeCell ref="Y38:AH38"/>
    <mergeCell ref="Y53:AH53"/>
    <mergeCell ref="Y83:AH83"/>
    <mergeCell ref="A98:A99"/>
    <mergeCell ref="Y98:AH98"/>
    <mergeCell ref="B8:X8"/>
    <mergeCell ref="A270:T270"/>
    <mergeCell ref="A262:T262"/>
    <mergeCell ref="A8:A9"/>
    <mergeCell ref="A23:A24"/>
    <mergeCell ref="A38:A39"/>
    <mergeCell ref="A53:A54"/>
    <mergeCell ref="A68:A69"/>
    <mergeCell ref="A83:A84"/>
    <mergeCell ref="A113:A114"/>
    <mergeCell ref="A218:A219"/>
    <mergeCell ref="A233:A234"/>
    <mergeCell ref="A248:A249"/>
    <mergeCell ref="A203:A204"/>
    <mergeCell ref="B158:X158"/>
    <mergeCell ref="B173:X173"/>
    <mergeCell ref="B188:X188"/>
    <mergeCell ref="A263:T263"/>
    <mergeCell ref="A128:A129"/>
    <mergeCell ref="A143:A144"/>
    <mergeCell ref="A158:A159"/>
    <mergeCell ref="A173:A174"/>
    <mergeCell ref="A188:A189"/>
    <mergeCell ref="B203:X203"/>
    <mergeCell ref="B218:X218"/>
    <mergeCell ref="B233:X233"/>
    <mergeCell ref="B23:X23"/>
    <mergeCell ref="B38:X38"/>
    <mergeCell ref="B53:X53"/>
    <mergeCell ref="B68:X68"/>
    <mergeCell ref="B248:X248"/>
    <mergeCell ref="B83:X83"/>
    <mergeCell ref="B98:X98"/>
    <mergeCell ref="B113:X113"/>
    <mergeCell ref="B128:X128"/>
    <mergeCell ref="B143:X143"/>
  </mergeCells>
  <phoneticPr fontId="112" type="noConversion"/>
  <hyperlinks>
    <hyperlink ref="A20" r:id="rId1" xr:uid="{00000000-0004-0000-3300-000000000000}"/>
    <hyperlink ref="A35" r:id="rId2" xr:uid="{00000000-0004-0000-3300-000001000000}"/>
    <hyperlink ref="A50" r:id="rId3" xr:uid="{00000000-0004-0000-3300-000002000000}"/>
    <hyperlink ref="A65" r:id="rId4" xr:uid="{00000000-0004-0000-3300-000003000000}"/>
    <hyperlink ref="A80" r:id="rId5" xr:uid="{00000000-0004-0000-3300-000004000000}"/>
    <hyperlink ref="A95" r:id="rId6" xr:uid="{00000000-0004-0000-3300-000005000000}"/>
    <hyperlink ref="A110" r:id="rId7" xr:uid="{00000000-0004-0000-3300-000006000000}"/>
    <hyperlink ref="A125" r:id="rId8" xr:uid="{00000000-0004-0000-3300-000007000000}"/>
    <hyperlink ref="A140" r:id="rId9" xr:uid="{00000000-0004-0000-3300-000008000000}"/>
    <hyperlink ref="A155" r:id="rId10" xr:uid="{00000000-0004-0000-3300-000009000000}"/>
    <hyperlink ref="A170" r:id="rId11" xr:uid="{00000000-0004-0000-3300-00000A000000}"/>
    <hyperlink ref="A185" r:id="rId12" xr:uid="{00000000-0004-0000-3300-00000B000000}"/>
    <hyperlink ref="A200" r:id="rId13" xr:uid="{00000000-0004-0000-3300-00000C000000}"/>
    <hyperlink ref="A215" r:id="rId14" xr:uid="{00000000-0004-0000-3300-00000D000000}"/>
    <hyperlink ref="A230" r:id="rId15" xr:uid="{00000000-0004-0000-3300-00000E000000}"/>
    <hyperlink ref="A245" r:id="rId16" xr:uid="{00000000-0004-0000-3300-00000F000000}"/>
    <hyperlink ref="A1:T1" location="Index!A1" display="WNC HEALTHY IMPACT - SECONDARY DATA WORKBOOK" xr:uid="{00000000-0004-0000-3300-000010000000}"/>
    <hyperlink ref="U1" location="Index!A1" display="WNC HEALTHY IMPACT - SECONDARY DATA WORKBOOK" xr:uid="{00000000-0004-0000-3300-000011000000}"/>
  </hyperlinks>
  <pageMargins left="0.75" right="0.75" top="0.75" bottom="0.5" header="0.5" footer="0.5"/>
  <pageSetup scale="57" orientation="landscape" r:id="rId17"/>
  <headerFooter alignWithMargins="0">
    <oddHeader>&amp;R&amp;8&amp;A
2016 (May)
Note: no new data available</oddHead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163"/>
  <dimension ref="A1:AH47"/>
  <sheetViews>
    <sheetView zoomScaleNormal="100" workbookViewId="0">
      <pane xSplit="1" topLeftCell="B1" activePane="topRight" state="frozen"/>
      <selection activeCell="A4" sqref="A4:U4"/>
      <selection pane="topRight" activeCell="A4" sqref="A4:P4"/>
    </sheetView>
  </sheetViews>
  <sheetFormatPr defaultRowHeight="13.2"/>
  <cols>
    <col min="1" max="1" width="29" customWidth="1"/>
    <col min="2" max="10" width="12.6640625" customWidth="1"/>
    <col min="11" max="19" width="12.44140625" customWidth="1"/>
    <col min="20" max="22" width="12.6640625" customWidth="1"/>
    <col min="23" max="28" width="11.44140625" customWidth="1"/>
    <col min="29" max="29" width="10.5546875" customWidth="1"/>
    <col min="30" max="30" width="13.109375" customWidth="1"/>
    <col min="31" max="31" width="12.88671875" customWidth="1"/>
    <col min="32" max="34" width="11.44140625" customWidth="1"/>
  </cols>
  <sheetData>
    <row r="1" spans="1:34" ht="12.75" customHeight="1">
      <c r="A1" s="2295" t="s">
        <v>3097</v>
      </c>
      <c r="B1" s="2295"/>
      <c r="C1" s="2295"/>
      <c r="D1" s="2295"/>
      <c r="E1" s="2295"/>
      <c r="F1" s="2295"/>
      <c r="G1" s="2295"/>
      <c r="H1" s="2295"/>
      <c r="I1" s="2295"/>
      <c r="J1" s="2295"/>
      <c r="K1" s="2295"/>
      <c r="L1" s="2295"/>
      <c r="M1" s="2295"/>
      <c r="N1" s="2295"/>
      <c r="O1" s="2295"/>
      <c r="P1" s="2295"/>
    </row>
    <row r="2" spans="1:34" ht="12.75" customHeight="1">
      <c r="A2" s="2168" t="s">
        <v>3680</v>
      </c>
      <c r="B2" s="2168"/>
      <c r="C2" s="2168"/>
      <c r="D2" s="2168"/>
      <c r="E2" s="2168"/>
      <c r="F2" s="2168"/>
      <c r="G2" s="2168"/>
      <c r="H2" s="2168"/>
      <c r="I2" s="2168"/>
      <c r="J2" s="2168"/>
      <c r="K2" s="2168"/>
      <c r="L2" s="2168"/>
      <c r="M2" s="2168"/>
      <c r="N2" s="2168"/>
      <c r="O2" s="2168"/>
      <c r="P2" s="2168"/>
    </row>
    <row r="3" spans="1:34">
      <c r="A3" s="1"/>
      <c r="B3" s="1"/>
      <c r="C3" s="1"/>
      <c r="D3" s="1"/>
      <c r="E3" s="1"/>
      <c r="F3" s="1"/>
      <c r="G3" s="1"/>
      <c r="H3" s="1"/>
      <c r="I3" s="1"/>
      <c r="J3" s="119"/>
    </row>
    <row r="4" spans="1:34" ht="12.75" customHeight="1">
      <c r="A4" s="2168" t="s">
        <v>1106</v>
      </c>
      <c r="B4" s="2168"/>
      <c r="C4" s="2168"/>
      <c r="D4" s="2168"/>
      <c r="E4" s="2168"/>
      <c r="F4" s="2168"/>
      <c r="G4" s="2168"/>
      <c r="H4" s="2168"/>
      <c r="I4" s="2168"/>
      <c r="J4" s="2168"/>
      <c r="K4" s="2168"/>
      <c r="L4" s="2168"/>
      <c r="M4" s="2168"/>
      <c r="N4" s="2168"/>
      <c r="O4" s="2168"/>
      <c r="P4" s="2168"/>
    </row>
    <row r="5" spans="1:34" ht="12.75" customHeight="1">
      <c r="A5" s="2168" t="s">
        <v>3861</v>
      </c>
      <c r="B5" s="2168"/>
      <c r="C5" s="2168"/>
      <c r="D5" s="2168"/>
      <c r="E5" s="2168"/>
      <c r="F5" s="2168"/>
      <c r="G5" s="2168"/>
      <c r="H5" s="2168"/>
      <c r="I5" s="2168"/>
      <c r="J5" s="2168"/>
      <c r="K5" s="2168"/>
      <c r="L5" s="2168"/>
      <c r="M5" s="2168"/>
      <c r="N5" s="2168"/>
      <c r="O5" s="2168"/>
      <c r="P5" s="2168"/>
    </row>
    <row r="6" spans="1:34">
      <c r="A6" s="82"/>
      <c r="B6" s="82"/>
      <c r="C6" s="82"/>
      <c r="D6" s="82"/>
      <c r="E6" s="82"/>
      <c r="F6" s="82"/>
      <c r="G6" s="82"/>
      <c r="H6" s="82"/>
      <c r="I6" s="82"/>
      <c r="J6" s="82"/>
    </row>
    <row r="8" spans="1:34" ht="12.75" customHeight="1">
      <c r="A8" s="2190" t="s">
        <v>173</v>
      </c>
      <c r="B8" s="2204" t="s">
        <v>804</v>
      </c>
      <c r="C8" s="2229"/>
      <c r="D8" s="2231"/>
      <c r="E8" s="2228" t="s">
        <v>805</v>
      </c>
      <c r="F8" s="2229"/>
      <c r="G8" s="2230"/>
      <c r="H8" s="2209" t="s">
        <v>806</v>
      </c>
      <c r="I8" s="2229"/>
      <c r="J8" s="2231"/>
      <c r="K8" s="2228" t="s">
        <v>807</v>
      </c>
      <c r="L8" s="2229"/>
      <c r="M8" s="2230"/>
      <c r="N8" s="2209" t="s">
        <v>808</v>
      </c>
      <c r="O8" s="2229"/>
      <c r="P8" s="2231"/>
      <c r="Q8" s="2228" t="s">
        <v>809</v>
      </c>
      <c r="R8" s="2229"/>
      <c r="S8" s="2230"/>
      <c r="T8" s="2209" t="s">
        <v>810</v>
      </c>
      <c r="U8" s="2229"/>
      <c r="V8" s="2231"/>
      <c r="W8" s="2228" t="s">
        <v>811</v>
      </c>
      <c r="X8" s="2229"/>
      <c r="Y8" s="2230"/>
      <c r="Z8" s="2209" t="s">
        <v>3166</v>
      </c>
      <c r="AA8" s="2229"/>
      <c r="AB8" s="2231"/>
      <c r="AC8" s="2228" t="s">
        <v>3460</v>
      </c>
      <c r="AD8" s="2229"/>
      <c r="AE8" s="2230"/>
      <c r="AF8" s="2209" t="s">
        <v>3808</v>
      </c>
      <c r="AG8" s="2229"/>
      <c r="AH8" s="2229"/>
    </row>
    <row r="9" spans="1:34" ht="12.75" customHeight="1">
      <c r="A9" s="2191"/>
      <c r="B9" s="2176" t="s">
        <v>1107</v>
      </c>
      <c r="C9" s="2176" t="s">
        <v>1108</v>
      </c>
      <c r="D9" s="2179" t="s">
        <v>1109</v>
      </c>
      <c r="E9" s="2220" t="s">
        <v>1107</v>
      </c>
      <c r="F9" s="2176" t="s">
        <v>1108</v>
      </c>
      <c r="G9" s="2201" t="s">
        <v>1109</v>
      </c>
      <c r="H9" s="2211" t="s">
        <v>1107</v>
      </c>
      <c r="I9" s="2176" t="s">
        <v>1108</v>
      </c>
      <c r="J9" s="2179" t="s">
        <v>1109</v>
      </c>
      <c r="K9" s="2220" t="s">
        <v>1107</v>
      </c>
      <c r="L9" s="2176" t="s">
        <v>1108</v>
      </c>
      <c r="M9" s="2201" t="s">
        <v>1109</v>
      </c>
      <c r="N9" s="2211" t="s">
        <v>1107</v>
      </c>
      <c r="O9" s="2176" t="s">
        <v>1108</v>
      </c>
      <c r="P9" s="2179" t="s">
        <v>1109</v>
      </c>
      <c r="Q9" s="2220" t="s">
        <v>1107</v>
      </c>
      <c r="R9" s="2176" t="s">
        <v>1108</v>
      </c>
      <c r="S9" s="2201" t="s">
        <v>1109</v>
      </c>
      <c r="T9" s="2211" t="s">
        <v>1107</v>
      </c>
      <c r="U9" s="2176" t="s">
        <v>1108</v>
      </c>
      <c r="V9" s="2179" t="s">
        <v>1109</v>
      </c>
      <c r="W9" s="2220" t="s">
        <v>1107</v>
      </c>
      <c r="X9" s="2176" t="s">
        <v>1108</v>
      </c>
      <c r="Y9" s="2201" t="s">
        <v>1109</v>
      </c>
      <c r="Z9" s="2211" t="s">
        <v>1107</v>
      </c>
      <c r="AA9" s="2176" t="s">
        <v>1108</v>
      </c>
      <c r="AB9" s="2179" t="s">
        <v>1109</v>
      </c>
      <c r="AC9" s="2220" t="s">
        <v>1107</v>
      </c>
      <c r="AD9" s="2176" t="s">
        <v>1108</v>
      </c>
      <c r="AE9" s="2201" t="s">
        <v>1109</v>
      </c>
      <c r="AF9" s="2211" t="s">
        <v>1107</v>
      </c>
      <c r="AG9" s="2176" t="s">
        <v>1108</v>
      </c>
      <c r="AH9" s="2176" t="s">
        <v>1109</v>
      </c>
    </row>
    <row r="10" spans="1:34" ht="33.75" customHeight="1" thickBot="1">
      <c r="A10" s="2233"/>
      <c r="B10" s="2225"/>
      <c r="C10" s="2225"/>
      <c r="D10" s="2226"/>
      <c r="E10" s="2227"/>
      <c r="F10" s="2225"/>
      <c r="G10" s="2223"/>
      <c r="H10" s="2224"/>
      <c r="I10" s="2178"/>
      <c r="J10" s="2226"/>
      <c r="K10" s="2227"/>
      <c r="L10" s="2225"/>
      <c r="M10" s="2223"/>
      <c r="N10" s="2224"/>
      <c r="O10" s="2225"/>
      <c r="P10" s="2226"/>
      <c r="Q10" s="2227"/>
      <c r="R10" s="2225"/>
      <c r="S10" s="2223"/>
      <c r="T10" s="2224"/>
      <c r="U10" s="2225"/>
      <c r="V10" s="2226"/>
      <c r="W10" s="2227"/>
      <c r="X10" s="2225"/>
      <c r="Y10" s="2223"/>
      <c r="Z10" s="2224"/>
      <c r="AA10" s="2225"/>
      <c r="AB10" s="2226"/>
      <c r="AC10" s="2227"/>
      <c r="AD10" s="2225"/>
      <c r="AE10" s="2223"/>
      <c r="AF10" s="2224"/>
      <c r="AG10" s="2225"/>
      <c r="AH10" s="2225"/>
    </row>
    <row r="11" spans="1:34">
      <c r="A11" s="115"/>
      <c r="B11" s="4"/>
      <c r="C11" s="172"/>
      <c r="D11" s="4"/>
      <c r="E11" s="712"/>
      <c r="F11" s="107"/>
      <c r="G11" s="713"/>
      <c r="H11" s="710"/>
      <c r="I11" s="165"/>
      <c r="J11" s="366"/>
      <c r="K11" s="720"/>
      <c r="L11" s="6"/>
      <c r="M11" s="373"/>
      <c r="N11" s="10"/>
      <c r="O11" s="6"/>
      <c r="P11" s="115"/>
      <c r="Q11" s="374"/>
      <c r="R11" s="6"/>
      <c r="S11" s="373"/>
      <c r="T11" s="10"/>
      <c r="U11" s="6"/>
      <c r="V11" s="115"/>
      <c r="W11" s="374"/>
      <c r="X11" s="6"/>
      <c r="Y11" s="373"/>
      <c r="Z11" s="10"/>
      <c r="AA11" s="6"/>
      <c r="AB11" s="115"/>
      <c r="AC11" s="374"/>
      <c r="AD11" s="6"/>
      <c r="AE11" s="373"/>
      <c r="AF11" s="10"/>
      <c r="AG11" s="6"/>
      <c r="AH11" s="6"/>
    </row>
    <row r="12" spans="1:34" s="16" customFormat="1">
      <c r="A12" s="948" t="s">
        <v>193</v>
      </c>
      <c r="B12" s="17">
        <v>161</v>
      </c>
      <c r="C12" s="17">
        <v>7691</v>
      </c>
      <c r="D12" s="146">
        <v>20.93</v>
      </c>
      <c r="E12" s="89">
        <v>192</v>
      </c>
      <c r="F12" s="78">
        <v>7758</v>
      </c>
      <c r="G12" s="714">
        <v>24.75</v>
      </c>
      <c r="H12" s="121">
        <v>234</v>
      </c>
      <c r="I12" s="78">
        <v>7655</v>
      </c>
      <c r="J12" s="146">
        <v>30.57</v>
      </c>
      <c r="K12" s="89">
        <v>152</v>
      </c>
      <c r="L12" s="917">
        <v>7587</v>
      </c>
      <c r="M12" s="1135">
        <v>20.03</v>
      </c>
      <c r="N12" s="121">
        <v>170</v>
      </c>
      <c r="O12" s="78">
        <v>7694</v>
      </c>
      <c r="P12" s="146">
        <v>22.1</v>
      </c>
      <c r="Q12" s="89">
        <v>167</v>
      </c>
      <c r="R12" s="78">
        <v>7710</v>
      </c>
      <c r="S12" s="715">
        <v>21.66</v>
      </c>
      <c r="T12" s="121">
        <v>169</v>
      </c>
      <c r="U12" s="78">
        <v>7792</v>
      </c>
      <c r="V12" s="146">
        <v>21.69</v>
      </c>
      <c r="W12" s="89">
        <v>108</v>
      </c>
      <c r="X12" s="78">
        <v>7825</v>
      </c>
      <c r="Y12" s="715">
        <v>13.8</v>
      </c>
      <c r="Z12" s="121">
        <v>132</v>
      </c>
      <c r="AA12" s="78">
        <v>7597</v>
      </c>
      <c r="AB12" s="146">
        <v>17.38</v>
      </c>
      <c r="AC12" s="89">
        <v>180</v>
      </c>
      <c r="AD12" s="78">
        <v>7375</v>
      </c>
      <c r="AE12" s="715">
        <v>24.41</v>
      </c>
      <c r="AF12" s="121">
        <v>127</v>
      </c>
      <c r="AG12" s="78">
        <v>7309</v>
      </c>
      <c r="AH12" s="175">
        <v>17.376000000000001</v>
      </c>
    </row>
    <row r="13" spans="1:34" s="16" customFormat="1">
      <c r="A13" s="1122" t="s">
        <v>474</v>
      </c>
      <c r="B13" s="17">
        <v>38</v>
      </c>
      <c r="C13" s="17">
        <v>1121</v>
      </c>
      <c r="D13" s="146">
        <v>33.9</v>
      </c>
      <c r="E13" s="89">
        <v>26</v>
      </c>
      <c r="F13" s="78">
        <v>1166</v>
      </c>
      <c r="G13" s="714">
        <v>22.3</v>
      </c>
      <c r="H13" s="121">
        <v>21</v>
      </c>
      <c r="I13" s="78">
        <v>1198</v>
      </c>
      <c r="J13" s="146">
        <v>17.53</v>
      </c>
      <c r="K13" s="89">
        <v>14</v>
      </c>
      <c r="L13" s="917">
        <v>1243</v>
      </c>
      <c r="M13" s="1135">
        <v>11.26</v>
      </c>
      <c r="N13" s="121">
        <v>14</v>
      </c>
      <c r="O13" s="78">
        <v>1303</v>
      </c>
      <c r="P13" s="146">
        <v>10.74</v>
      </c>
      <c r="Q13" s="89">
        <v>33</v>
      </c>
      <c r="R13" s="78">
        <v>1339</v>
      </c>
      <c r="S13" s="715">
        <v>24.65</v>
      </c>
      <c r="T13" s="121">
        <v>17</v>
      </c>
      <c r="U13" s="78">
        <v>1351</v>
      </c>
      <c r="V13" s="146">
        <v>12.58</v>
      </c>
      <c r="W13" s="89">
        <v>9</v>
      </c>
      <c r="X13" s="78">
        <v>1316</v>
      </c>
      <c r="Y13" s="715">
        <v>6.84</v>
      </c>
      <c r="Z13" s="121">
        <v>15</v>
      </c>
      <c r="AA13" s="78">
        <v>1330</v>
      </c>
      <c r="AB13" s="146">
        <v>11.28</v>
      </c>
      <c r="AC13" s="89">
        <v>7</v>
      </c>
      <c r="AD13" s="78">
        <v>1307</v>
      </c>
      <c r="AE13" s="715">
        <v>5.36</v>
      </c>
      <c r="AF13" s="121">
        <v>5</v>
      </c>
      <c r="AG13" s="78">
        <v>1355</v>
      </c>
      <c r="AH13" s="175">
        <v>3.69</v>
      </c>
    </row>
    <row r="14" spans="1:34" s="16" customFormat="1">
      <c r="A14" s="948" t="s">
        <v>194</v>
      </c>
      <c r="B14" s="17">
        <v>8</v>
      </c>
      <c r="C14" s="17">
        <v>1114</v>
      </c>
      <c r="D14" s="146">
        <v>7.18</v>
      </c>
      <c r="E14" s="89">
        <v>2</v>
      </c>
      <c r="F14" s="78">
        <v>1100</v>
      </c>
      <c r="G14" s="715">
        <v>1.82</v>
      </c>
      <c r="H14" s="121">
        <v>8</v>
      </c>
      <c r="I14" s="78">
        <v>1068</v>
      </c>
      <c r="J14" s="146">
        <v>7.49</v>
      </c>
      <c r="K14" s="89">
        <v>1</v>
      </c>
      <c r="L14" s="917">
        <v>1044</v>
      </c>
      <c r="M14" s="1135">
        <v>0.96</v>
      </c>
      <c r="N14" s="121">
        <v>6</v>
      </c>
      <c r="O14" s="78">
        <v>1052</v>
      </c>
      <c r="P14" s="146">
        <v>5.7</v>
      </c>
      <c r="Q14" s="89">
        <v>1</v>
      </c>
      <c r="R14" s="78">
        <v>1058</v>
      </c>
      <c r="S14" s="715">
        <v>0.95</v>
      </c>
      <c r="T14" s="121">
        <v>3</v>
      </c>
      <c r="U14" s="78">
        <v>1123</v>
      </c>
      <c r="V14" s="146">
        <v>2.67</v>
      </c>
      <c r="W14" s="89">
        <v>2</v>
      </c>
      <c r="X14" s="78">
        <v>110</v>
      </c>
      <c r="Y14" s="715">
        <v>1.82</v>
      </c>
      <c r="Z14" s="121">
        <v>5</v>
      </c>
      <c r="AA14" s="78">
        <v>1098</v>
      </c>
      <c r="AB14" s="146">
        <v>4.55</v>
      </c>
      <c r="AC14" s="89">
        <v>6</v>
      </c>
      <c r="AD14" s="78">
        <v>1043</v>
      </c>
      <c r="AE14" s="715">
        <v>5.75</v>
      </c>
      <c r="AF14" s="121">
        <v>0</v>
      </c>
      <c r="AG14" s="78">
        <v>1024</v>
      </c>
      <c r="AH14" s="175">
        <v>0</v>
      </c>
    </row>
    <row r="15" spans="1:34" s="16" customFormat="1">
      <c r="A15" s="948" t="s">
        <v>195</v>
      </c>
      <c r="B15" s="17">
        <v>0</v>
      </c>
      <c r="C15" s="17">
        <v>386</v>
      </c>
      <c r="D15" s="146">
        <v>0</v>
      </c>
      <c r="E15" s="89">
        <v>1</v>
      </c>
      <c r="F15" s="78">
        <v>381</v>
      </c>
      <c r="G15" s="715">
        <v>2.62</v>
      </c>
      <c r="H15" s="121">
        <v>0</v>
      </c>
      <c r="I15" s="78">
        <v>373</v>
      </c>
      <c r="J15" s="146">
        <v>0</v>
      </c>
      <c r="K15" s="89">
        <v>0</v>
      </c>
      <c r="L15" s="917">
        <v>377</v>
      </c>
      <c r="M15" s="1135">
        <v>0</v>
      </c>
      <c r="N15" s="121">
        <v>2</v>
      </c>
      <c r="O15" s="78">
        <v>354</v>
      </c>
      <c r="P15" s="146">
        <v>5.65</v>
      </c>
      <c r="Q15" s="89">
        <v>3</v>
      </c>
      <c r="R15" s="78">
        <v>368</v>
      </c>
      <c r="S15" s="715">
        <v>8.15</v>
      </c>
      <c r="T15" s="121">
        <v>0</v>
      </c>
      <c r="U15" s="78">
        <v>359</v>
      </c>
      <c r="V15" s="146">
        <v>0</v>
      </c>
      <c r="W15" s="89">
        <v>2</v>
      </c>
      <c r="X15" s="78">
        <v>380</v>
      </c>
      <c r="Y15" s="715">
        <v>5.26</v>
      </c>
      <c r="Z15" s="121">
        <v>0</v>
      </c>
      <c r="AA15" s="78">
        <v>378</v>
      </c>
      <c r="AB15" s="146">
        <v>0</v>
      </c>
      <c r="AC15" s="89">
        <v>5</v>
      </c>
      <c r="AD15" s="78">
        <v>362</v>
      </c>
      <c r="AE15" s="715">
        <v>13.81</v>
      </c>
      <c r="AF15" s="121">
        <v>2</v>
      </c>
      <c r="AG15" s="78">
        <v>389</v>
      </c>
      <c r="AH15" s="175">
        <v>5.141</v>
      </c>
    </row>
    <row r="16" spans="1:34" s="16" customFormat="1">
      <c r="A16" s="948" t="s">
        <v>196</v>
      </c>
      <c r="B16" s="17">
        <v>4</v>
      </c>
      <c r="C16" s="17">
        <v>344</v>
      </c>
      <c r="D16" s="146">
        <v>11.63</v>
      </c>
      <c r="E16" s="89">
        <v>0</v>
      </c>
      <c r="F16" s="78">
        <v>354</v>
      </c>
      <c r="G16" s="715">
        <v>0</v>
      </c>
      <c r="H16" s="121">
        <v>2</v>
      </c>
      <c r="I16" s="78">
        <v>341</v>
      </c>
      <c r="J16" s="146">
        <v>5.87</v>
      </c>
      <c r="K16" s="89">
        <v>0</v>
      </c>
      <c r="L16" s="917">
        <v>332</v>
      </c>
      <c r="M16" s="1135">
        <v>0</v>
      </c>
      <c r="N16" s="121">
        <v>0</v>
      </c>
      <c r="O16" s="78">
        <v>342</v>
      </c>
      <c r="P16" s="146">
        <v>0</v>
      </c>
      <c r="Q16" s="89">
        <v>3</v>
      </c>
      <c r="R16" s="78">
        <v>364</v>
      </c>
      <c r="S16" s="715">
        <v>8.24</v>
      </c>
      <c r="T16" s="121">
        <v>7</v>
      </c>
      <c r="U16" s="78">
        <v>344</v>
      </c>
      <c r="V16" s="146">
        <v>20.350000000000001</v>
      </c>
      <c r="W16" s="89">
        <v>0</v>
      </c>
      <c r="X16" s="78">
        <v>367</v>
      </c>
      <c r="Y16" s="715">
        <v>0</v>
      </c>
      <c r="Z16" s="121">
        <v>3</v>
      </c>
      <c r="AA16" s="78">
        <v>342</v>
      </c>
      <c r="AB16" s="146">
        <v>8.77</v>
      </c>
      <c r="AC16" s="89">
        <v>2</v>
      </c>
      <c r="AD16" s="78">
        <v>346</v>
      </c>
      <c r="AE16" s="715">
        <v>5.78</v>
      </c>
      <c r="AF16" s="121">
        <v>1</v>
      </c>
      <c r="AG16" s="78">
        <v>363</v>
      </c>
      <c r="AH16" s="175">
        <v>2.7549999999999999</v>
      </c>
    </row>
    <row r="17" spans="1:34" s="16" customFormat="1">
      <c r="A17" s="948" t="s">
        <v>197</v>
      </c>
      <c r="B17" s="17">
        <v>57</v>
      </c>
      <c r="C17" s="17">
        <v>2300</v>
      </c>
      <c r="D17" s="146">
        <v>24.78</v>
      </c>
      <c r="E17" s="89">
        <v>61</v>
      </c>
      <c r="F17" s="78">
        <v>2301</v>
      </c>
      <c r="G17" s="715">
        <v>26.51</v>
      </c>
      <c r="H17" s="121">
        <v>36</v>
      </c>
      <c r="I17" s="78">
        <v>2238</v>
      </c>
      <c r="J17" s="146">
        <v>16.09</v>
      </c>
      <c r="K17" s="89">
        <v>23</v>
      </c>
      <c r="L17" s="917">
        <v>2259</v>
      </c>
      <c r="M17" s="1135">
        <v>10.18</v>
      </c>
      <c r="N17" s="121">
        <v>38</v>
      </c>
      <c r="O17" s="78">
        <v>2250</v>
      </c>
      <c r="P17" s="146">
        <v>16.89</v>
      </c>
      <c r="Q17" s="89">
        <v>37</v>
      </c>
      <c r="R17" s="78">
        <v>2169</v>
      </c>
      <c r="S17" s="715">
        <v>17.059999999999999</v>
      </c>
      <c r="T17" s="121">
        <v>53</v>
      </c>
      <c r="U17" s="78">
        <v>2223</v>
      </c>
      <c r="V17" s="146">
        <v>23.84</v>
      </c>
      <c r="W17" s="89">
        <v>56</v>
      </c>
      <c r="X17" s="78">
        <v>2309</v>
      </c>
      <c r="Y17" s="715">
        <v>24.25</v>
      </c>
      <c r="Z17" s="121">
        <v>48</v>
      </c>
      <c r="AA17" s="78">
        <v>2258</v>
      </c>
      <c r="AB17" s="146">
        <v>21.26</v>
      </c>
      <c r="AC17" s="89">
        <v>38</v>
      </c>
      <c r="AD17" s="78">
        <v>2173</v>
      </c>
      <c r="AE17" s="715">
        <v>17.489999999999998</v>
      </c>
      <c r="AF17" s="121">
        <v>20</v>
      </c>
      <c r="AG17" s="78">
        <v>2014</v>
      </c>
      <c r="AH17" s="175">
        <v>9.93</v>
      </c>
    </row>
    <row r="18" spans="1:34" s="16" customFormat="1">
      <c r="A18" s="948" t="s">
        <v>198</v>
      </c>
      <c r="B18" s="17">
        <v>25</v>
      </c>
      <c r="C18" s="17">
        <v>3739</v>
      </c>
      <c r="D18" s="146">
        <v>6.69</v>
      </c>
      <c r="E18" s="89">
        <v>26</v>
      </c>
      <c r="F18" s="78">
        <v>3874</v>
      </c>
      <c r="G18" s="715">
        <v>6.71</v>
      </c>
      <c r="H18" s="121">
        <v>39</v>
      </c>
      <c r="I18" s="78">
        <v>3921</v>
      </c>
      <c r="J18" s="146">
        <v>9.9499999999999993</v>
      </c>
      <c r="K18" s="89">
        <v>50</v>
      </c>
      <c r="L18" s="917">
        <v>4012</v>
      </c>
      <c r="M18" s="1135">
        <v>12.46</v>
      </c>
      <c r="N18" s="121">
        <v>42</v>
      </c>
      <c r="O18" s="78">
        <v>4013</v>
      </c>
      <c r="P18" s="146">
        <v>10.47</v>
      </c>
      <c r="Q18" s="89">
        <v>39</v>
      </c>
      <c r="R18" s="78">
        <v>4106</v>
      </c>
      <c r="S18" s="715">
        <v>9.5</v>
      </c>
      <c r="T18" s="121">
        <v>38</v>
      </c>
      <c r="U18" s="78">
        <v>4124</v>
      </c>
      <c r="V18" s="146">
        <v>9.2100000000000009</v>
      </c>
      <c r="W18" s="89">
        <v>26</v>
      </c>
      <c r="X18" s="78">
        <v>4134</v>
      </c>
      <c r="Y18" s="715">
        <v>6.29</v>
      </c>
      <c r="Z18" s="121">
        <v>42</v>
      </c>
      <c r="AA18" s="78">
        <v>4186</v>
      </c>
      <c r="AB18" s="146">
        <v>10.029999999999999</v>
      </c>
      <c r="AC18" s="89">
        <v>48</v>
      </c>
      <c r="AD18" s="78">
        <v>4068</v>
      </c>
      <c r="AE18" s="715">
        <v>11.81</v>
      </c>
      <c r="AF18" s="121">
        <v>29</v>
      </c>
      <c r="AG18" s="78">
        <v>4135</v>
      </c>
      <c r="AH18" s="175">
        <v>7.0129999999999999</v>
      </c>
    </row>
    <row r="19" spans="1:34" s="16" customFormat="1">
      <c r="A19" s="948" t="s">
        <v>199</v>
      </c>
      <c r="B19" s="17">
        <v>16</v>
      </c>
      <c r="C19" s="17">
        <v>974</v>
      </c>
      <c r="D19" s="146">
        <v>16.43</v>
      </c>
      <c r="E19" s="89">
        <v>6</v>
      </c>
      <c r="F19" s="78">
        <v>1068</v>
      </c>
      <c r="G19" s="715">
        <v>5.62</v>
      </c>
      <c r="H19" s="121">
        <v>26</v>
      </c>
      <c r="I19" s="78">
        <v>1043</v>
      </c>
      <c r="J19" s="146">
        <v>24.93</v>
      </c>
      <c r="K19" s="89">
        <v>9</v>
      </c>
      <c r="L19" s="917">
        <v>1058</v>
      </c>
      <c r="M19" s="1135">
        <v>8.51</v>
      </c>
      <c r="N19" s="121">
        <v>3</v>
      </c>
      <c r="O19" s="78">
        <v>1135</v>
      </c>
      <c r="P19" s="146">
        <v>2.64</v>
      </c>
      <c r="Q19" s="89">
        <v>11</v>
      </c>
      <c r="R19" s="78">
        <v>1135</v>
      </c>
      <c r="S19" s="715">
        <v>9.69</v>
      </c>
      <c r="T19" s="121">
        <v>30</v>
      </c>
      <c r="U19" s="78">
        <v>1185</v>
      </c>
      <c r="V19" s="146">
        <v>25.34</v>
      </c>
      <c r="W19" s="89">
        <v>6</v>
      </c>
      <c r="X19" s="78">
        <v>1193</v>
      </c>
      <c r="Y19" s="715">
        <v>5.03</v>
      </c>
      <c r="Z19" s="121">
        <v>10</v>
      </c>
      <c r="AA19" s="78">
        <v>1203</v>
      </c>
      <c r="AB19" s="146">
        <v>8.31</v>
      </c>
      <c r="AC19" s="89">
        <v>0</v>
      </c>
      <c r="AD19" s="78">
        <v>1128</v>
      </c>
      <c r="AE19" s="715">
        <v>0</v>
      </c>
      <c r="AF19" s="121">
        <v>10</v>
      </c>
      <c r="AG19" s="78">
        <v>1151</v>
      </c>
      <c r="AH19" s="175">
        <v>8.6880000000000006</v>
      </c>
    </row>
    <row r="20" spans="1:34" s="16" customFormat="1">
      <c r="A20" s="948" t="s">
        <v>200</v>
      </c>
      <c r="B20" s="17">
        <v>13</v>
      </c>
      <c r="C20" s="17">
        <v>1283</v>
      </c>
      <c r="D20" s="146">
        <v>10.130000000000001</v>
      </c>
      <c r="E20" s="89">
        <v>28</v>
      </c>
      <c r="F20" s="78">
        <v>1506</v>
      </c>
      <c r="G20" s="715">
        <v>18.59</v>
      </c>
      <c r="H20" s="121">
        <v>19</v>
      </c>
      <c r="I20" s="78">
        <v>1253</v>
      </c>
      <c r="J20" s="146">
        <v>15.16</v>
      </c>
      <c r="K20" s="89">
        <v>37</v>
      </c>
      <c r="L20" s="917">
        <v>1263</v>
      </c>
      <c r="M20" s="1135">
        <v>29.3</v>
      </c>
      <c r="N20" s="121">
        <v>25</v>
      </c>
      <c r="O20" s="78">
        <v>1288</v>
      </c>
      <c r="P20" s="146">
        <v>19.41</v>
      </c>
      <c r="Q20" s="89">
        <v>13</v>
      </c>
      <c r="R20" s="78">
        <v>1301</v>
      </c>
      <c r="S20" s="715">
        <v>9.99</v>
      </c>
      <c r="T20" s="121">
        <v>14</v>
      </c>
      <c r="U20" s="78">
        <v>1349</v>
      </c>
      <c r="V20" s="146">
        <v>10.38</v>
      </c>
      <c r="W20" s="89">
        <v>14</v>
      </c>
      <c r="X20" s="78">
        <v>1307</v>
      </c>
      <c r="Y20" s="715">
        <v>10.71</v>
      </c>
      <c r="Z20" s="121">
        <v>16</v>
      </c>
      <c r="AA20" s="78">
        <v>1302</v>
      </c>
      <c r="AB20" s="146">
        <v>12.29</v>
      </c>
      <c r="AC20" s="89">
        <v>5</v>
      </c>
      <c r="AD20" s="78">
        <v>1276</v>
      </c>
      <c r="AE20" s="715">
        <v>3.92</v>
      </c>
      <c r="AF20" s="121">
        <v>4</v>
      </c>
      <c r="AG20" s="78">
        <v>1282</v>
      </c>
      <c r="AH20" s="175">
        <v>3.12</v>
      </c>
    </row>
    <row r="21" spans="1:34" s="16" customFormat="1">
      <c r="A21" s="948" t="s">
        <v>201</v>
      </c>
      <c r="B21" s="17">
        <v>11</v>
      </c>
      <c r="C21" s="17">
        <v>726</v>
      </c>
      <c r="D21" s="146">
        <v>15.15</v>
      </c>
      <c r="E21" s="89">
        <v>9</v>
      </c>
      <c r="F21" s="78">
        <v>751</v>
      </c>
      <c r="G21" s="715">
        <v>11.98</v>
      </c>
      <c r="H21" s="121">
        <v>21</v>
      </c>
      <c r="I21" s="78">
        <v>764</v>
      </c>
      <c r="J21" s="146">
        <v>27.49</v>
      </c>
      <c r="K21" s="89">
        <v>14</v>
      </c>
      <c r="L21" s="917">
        <v>810</v>
      </c>
      <c r="M21" s="1135">
        <v>17.28</v>
      </c>
      <c r="N21" s="121">
        <v>4</v>
      </c>
      <c r="O21" s="78">
        <v>836</v>
      </c>
      <c r="P21" s="146">
        <v>4.78</v>
      </c>
      <c r="Q21" s="89">
        <v>8</v>
      </c>
      <c r="R21" s="78">
        <v>807</v>
      </c>
      <c r="S21" s="715">
        <v>9.91</v>
      </c>
      <c r="T21" s="121">
        <v>11</v>
      </c>
      <c r="U21" s="78">
        <v>800</v>
      </c>
      <c r="V21" s="146">
        <v>13.75</v>
      </c>
      <c r="W21" s="89">
        <v>17</v>
      </c>
      <c r="X21" s="78">
        <v>784</v>
      </c>
      <c r="Y21" s="715">
        <v>21.68</v>
      </c>
      <c r="Z21" s="121">
        <v>21</v>
      </c>
      <c r="AA21" s="78">
        <v>772</v>
      </c>
      <c r="AB21" s="146">
        <v>27.2</v>
      </c>
      <c r="AC21" s="89">
        <v>9</v>
      </c>
      <c r="AD21" s="78">
        <v>752</v>
      </c>
      <c r="AE21" s="715">
        <v>11.97</v>
      </c>
      <c r="AF21" s="121">
        <v>2</v>
      </c>
      <c r="AG21" s="78">
        <v>746</v>
      </c>
      <c r="AH21" s="175">
        <v>2.681</v>
      </c>
    </row>
    <row r="22" spans="1:34" s="16" customFormat="1">
      <c r="A22" s="948" t="s">
        <v>202</v>
      </c>
      <c r="B22" s="17">
        <v>26</v>
      </c>
      <c r="C22" s="17">
        <v>1826</v>
      </c>
      <c r="D22" s="146">
        <v>14.24</v>
      </c>
      <c r="E22" s="89">
        <v>19</v>
      </c>
      <c r="F22" s="78">
        <v>2820</v>
      </c>
      <c r="G22" s="715">
        <v>6.74</v>
      </c>
      <c r="H22" s="121">
        <v>23</v>
      </c>
      <c r="I22" s="78">
        <v>1871</v>
      </c>
      <c r="J22" s="146">
        <v>12.29</v>
      </c>
      <c r="K22" s="89">
        <v>9</v>
      </c>
      <c r="L22" s="917">
        <v>1838</v>
      </c>
      <c r="M22" s="1135">
        <v>4.9000000000000004</v>
      </c>
      <c r="N22" s="121">
        <v>30</v>
      </c>
      <c r="O22" s="78">
        <v>1852</v>
      </c>
      <c r="P22" s="146">
        <v>16.2</v>
      </c>
      <c r="Q22" s="89">
        <v>42</v>
      </c>
      <c r="R22" s="78">
        <v>1879</v>
      </c>
      <c r="S22" s="715">
        <v>22.35</v>
      </c>
      <c r="T22" s="121">
        <v>19</v>
      </c>
      <c r="U22" s="78">
        <v>1905</v>
      </c>
      <c r="V22" s="146">
        <v>9.9700000000000006</v>
      </c>
      <c r="W22" s="89">
        <v>45</v>
      </c>
      <c r="X22" s="78">
        <v>1925</v>
      </c>
      <c r="Y22" s="715">
        <v>23.38</v>
      </c>
      <c r="Z22" s="121">
        <v>26</v>
      </c>
      <c r="AA22" s="78">
        <v>1884</v>
      </c>
      <c r="AB22" s="146">
        <v>13.8</v>
      </c>
      <c r="AC22" s="89">
        <v>53</v>
      </c>
      <c r="AD22" s="78">
        <v>1736</v>
      </c>
      <c r="AE22" s="715">
        <v>30.53</v>
      </c>
      <c r="AF22" s="121">
        <v>28</v>
      </c>
      <c r="AG22" s="78">
        <v>1728</v>
      </c>
      <c r="AH22" s="175">
        <v>16.204000000000001</v>
      </c>
    </row>
    <row r="23" spans="1:34">
      <c r="A23" s="948" t="s">
        <v>203</v>
      </c>
      <c r="B23" s="17">
        <v>2</v>
      </c>
      <c r="C23" s="17">
        <v>648</v>
      </c>
      <c r="D23" s="146">
        <v>3.09</v>
      </c>
      <c r="E23" s="89">
        <v>8</v>
      </c>
      <c r="F23" s="78">
        <v>624</v>
      </c>
      <c r="G23" s="715">
        <v>12.82</v>
      </c>
      <c r="H23" s="121">
        <v>4</v>
      </c>
      <c r="I23" s="78">
        <v>619</v>
      </c>
      <c r="J23" s="146">
        <v>6.46</v>
      </c>
      <c r="K23" s="89">
        <v>1</v>
      </c>
      <c r="L23" s="917">
        <v>618</v>
      </c>
      <c r="M23" s="1135">
        <v>1.62</v>
      </c>
      <c r="N23" s="121">
        <v>7</v>
      </c>
      <c r="O23" s="78">
        <v>592</v>
      </c>
      <c r="P23" s="146">
        <v>11.82</v>
      </c>
      <c r="Q23" s="89">
        <v>3</v>
      </c>
      <c r="R23" s="78">
        <v>629</v>
      </c>
      <c r="S23" s="715">
        <v>4.7699999999999996</v>
      </c>
      <c r="T23" s="121">
        <v>10</v>
      </c>
      <c r="U23" s="78">
        <v>626</v>
      </c>
      <c r="V23" s="146">
        <v>15.97</v>
      </c>
      <c r="W23" s="89">
        <v>2</v>
      </c>
      <c r="X23" s="78">
        <v>624</v>
      </c>
      <c r="Y23" s="715">
        <v>3.21</v>
      </c>
      <c r="Z23" s="121">
        <v>9</v>
      </c>
      <c r="AA23" s="78">
        <v>639</v>
      </c>
      <c r="AB23" s="146">
        <v>14.08</v>
      </c>
      <c r="AC23" s="89">
        <v>11</v>
      </c>
      <c r="AD23" s="78">
        <v>614</v>
      </c>
      <c r="AE23" s="715">
        <v>17.920000000000002</v>
      </c>
      <c r="AF23" s="121">
        <v>4</v>
      </c>
      <c r="AG23" s="78">
        <v>643</v>
      </c>
      <c r="AH23" s="175">
        <v>6.2210000000000001</v>
      </c>
    </row>
    <row r="24" spans="1:34">
      <c r="A24" s="948" t="s">
        <v>204</v>
      </c>
      <c r="B24" s="17">
        <v>0</v>
      </c>
      <c r="C24" s="17">
        <v>747</v>
      </c>
      <c r="D24" s="146">
        <v>0</v>
      </c>
      <c r="E24" s="89">
        <v>1</v>
      </c>
      <c r="F24" s="78">
        <v>705</v>
      </c>
      <c r="G24" s="715">
        <v>1.42</v>
      </c>
      <c r="H24" s="121">
        <v>4</v>
      </c>
      <c r="I24" s="78">
        <v>738</v>
      </c>
      <c r="J24" s="146">
        <v>5.42</v>
      </c>
      <c r="K24" s="89">
        <v>12</v>
      </c>
      <c r="L24" s="917">
        <v>733</v>
      </c>
      <c r="M24" s="1135">
        <v>16.37</v>
      </c>
      <c r="N24" s="121">
        <v>4</v>
      </c>
      <c r="O24" s="78">
        <v>715</v>
      </c>
      <c r="P24" s="146">
        <v>5.59</v>
      </c>
      <c r="Q24" s="89">
        <v>5</v>
      </c>
      <c r="R24" s="78">
        <v>717</v>
      </c>
      <c r="S24" s="715">
        <v>6.97</v>
      </c>
      <c r="T24" s="121">
        <v>0</v>
      </c>
      <c r="U24" s="78">
        <v>694</v>
      </c>
      <c r="V24" s="146">
        <v>0</v>
      </c>
      <c r="W24" s="89">
        <v>9</v>
      </c>
      <c r="X24" s="78">
        <v>697</v>
      </c>
      <c r="Y24" s="715">
        <v>12.91</v>
      </c>
      <c r="Z24" s="121">
        <v>4</v>
      </c>
      <c r="AA24" s="78">
        <v>681</v>
      </c>
      <c r="AB24" s="146">
        <v>5.87</v>
      </c>
      <c r="AC24" s="89">
        <v>10</v>
      </c>
      <c r="AD24" s="78">
        <v>662</v>
      </c>
      <c r="AE24" s="715">
        <v>15.11</v>
      </c>
      <c r="AF24" s="121">
        <v>2</v>
      </c>
      <c r="AG24" s="78">
        <v>673</v>
      </c>
      <c r="AH24" s="175">
        <v>2.972</v>
      </c>
    </row>
    <row r="25" spans="1:34">
      <c r="A25" s="948" t="s">
        <v>205</v>
      </c>
      <c r="B25" s="17">
        <v>24</v>
      </c>
      <c r="C25" s="17">
        <v>2789</v>
      </c>
      <c r="D25" s="146">
        <v>8.61</v>
      </c>
      <c r="E25" s="89">
        <v>47</v>
      </c>
      <c r="F25" s="78">
        <v>2729</v>
      </c>
      <c r="G25" s="715">
        <v>17.22</v>
      </c>
      <c r="H25" s="121">
        <v>42</v>
      </c>
      <c r="I25" s="78">
        <v>2634</v>
      </c>
      <c r="J25" s="146">
        <v>15.95</v>
      </c>
      <c r="K25" s="89">
        <v>53</v>
      </c>
      <c r="L25" s="917">
        <v>2591</v>
      </c>
      <c r="M25" s="1135">
        <v>20.46</v>
      </c>
      <c r="N25" s="121">
        <v>33</v>
      </c>
      <c r="O25" s="78">
        <v>2584</v>
      </c>
      <c r="P25" s="146">
        <v>12.77</v>
      </c>
      <c r="Q25" s="89">
        <v>36</v>
      </c>
      <c r="R25" s="78">
        <v>2561</v>
      </c>
      <c r="S25" s="715">
        <v>14.06</v>
      </c>
      <c r="T25" s="121">
        <v>33</v>
      </c>
      <c r="U25" s="78">
        <v>2572</v>
      </c>
      <c r="V25" s="146">
        <v>12.83</v>
      </c>
      <c r="W25" s="89">
        <v>38</v>
      </c>
      <c r="X25" s="78">
        <v>2538</v>
      </c>
      <c r="Y25" s="715">
        <v>14.97</v>
      </c>
      <c r="Z25" s="121">
        <v>18</v>
      </c>
      <c r="AA25" s="78">
        <v>2499</v>
      </c>
      <c r="AB25" s="146">
        <v>7.2</v>
      </c>
      <c r="AC25" s="89">
        <v>16</v>
      </c>
      <c r="AD25" s="78">
        <v>2439</v>
      </c>
      <c r="AE25" s="715">
        <v>6.56</v>
      </c>
      <c r="AF25" s="121">
        <v>6</v>
      </c>
      <c r="AG25" s="78">
        <v>2348</v>
      </c>
      <c r="AH25" s="175">
        <v>2.5550000000000002</v>
      </c>
    </row>
    <row r="26" spans="1:34">
      <c r="A26" s="948" t="s">
        <v>206</v>
      </c>
      <c r="B26" s="17">
        <v>17</v>
      </c>
      <c r="C26" s="17">
        <v>612</v>
      </c>
      <c r="D26" s="146">
        <v>27.78</v>
      </c>
      <c r="E26" s="89">
        <v>16</v>
      </c>
      <c r="F26" s="78">
        <v>583</v>
      </c>
      <c r="G26" s="715">
        <v>27.44</v>
      </c>
      <c r="H26" s="121">
        <v>2</v>
      </c>
      <c r="I26" s="78">
        <v>592</v>
      </c>
      <c r="J26" s="146">
        <v>3.38</v>
      </c>
      <c r="K26" s="89">
        <v>5</v>
      </c>
      <c r="L26" s="917">
        <v>593</v>
      </c>
      <c r="M26" s="1135">
        <v>8.43</v>
      </c>
      <c r="N26" s="121">
        <v>13</v>
      </c>
      <c r="O26" s="78">
        <v>591</v>
      </c>
      <c r="P26" s="146">
        <v>22</v>
      </c>
      <c r="Q26" s="89">
        <v>12</v>
      </c>
      <c r="R26" s="78">
        <v>584</v>
      </c>
      <c r="S26" s="715">
        <v>20.55</v>
      </c>
      <c r="T26" s="121">
        <v>8</v>
      </c>
      <c r="U26" s="78">
        <v>567</v>
      </c>
      <c r="V26" s="146">
        <v>14.11</v>
      </c>
      <c r="W26" s="89">
        <v>20</v>
      </c>
      <c r="X26" s="78">
        <v>571</v>
      </c>
      <c r="Y26" s="715">
        <v>35.03</v>
      </c>
      <c r="Z26" s="121">
        <v>14</v>
      </c>
      <c r="AA26" s="78">
        <v>568</v>
      </c>
      <c r="AB26" s="146">
        <v>24.65</v>
      </c>
      <c r="AC26" s="89">
        <v>12</v>
      </c>
      <c r="AD26" s="78">
        <v>557</v>
      </c>
      <c r="AE26" s="715">
        <v>21.54</v>
      </c>
      <c r="AF26" s="121">
        <v>0</v>
      </c>
      <c r="AG26" s="78">
        <v>570</v>
      </c>
      <c r="AH26" s="175">
        <v>0</v>
      </c>
    </row>
    <row r="27" spans="1:34">
      <c r="A27" s="948" t="s">
        <v>207</v>
      </c>
      <c r="B27" s="17">
        <v>21</v>
      </c>
      <c r="C27" s="17">
        <v>1139</v>
      </c>
      <c r="D27" s="146">
        <v>18.440000000000001</v>
      </c>
      <c r="E27" s="89">
        <v>28</v>
      </c>
      <c r="F27" s="78">
        <v>1389</v>
      </c>
      <c r="G27" s="715">
        <v>20.16</v>
      </c>
      <c r="H27" s="121">
        <v>23</v>
      </c>
      <c r="I27" s="78">
        <v>1104</v>
      </c>
      <c r="J27" s="146">
        <v>20.83</v>
      </c>
      <c r="K27" s="89">
        <v>15</v>
      </c>
      <c r="L27" s="917">
        <v>1154</v>
      </c>
      <c r="M27" s="1135">
        <v>13</v>
      </c>
      <c r="N27" s="121">
        <v>17</v>
      </c>
      <c r="O27" s="78">
        <v>1141</v>
      </c>
      <c r="P27" s="146">
        <v>14.9</v>
      </c>
      <c r="Q27" s="89">
        <v>37</v>
      </c>
      <c r="R27" s="78">
        <v>1120</v>
      </c>
      <c r="S27" s="715">
        <v>33.04</v>
      </c>
      <c r="T27" s="121">
        <v>12</v>
      </c>
      <c r="U27" s="78">
        <v>1150</v>
      </c>
      <c r="V27" s="146">
        <v>10.43</v>
      </c>
      <c r="W27" s="89">
        <v>14</v>
      </c>
      <c r="X27" s="78">
        <v>1116</v>
      </c>
      <c r="Y27" s="715">
        <v>12.54</v>
      </c>
      <c r="Z27" s="121">
        <v>20</v>
      </c>
      <c r="AA27" s="78">
        <v>1137</v>
      </c>
      <c r="AB27" s="146">
        <v>17.59</v>
      </c>
      <c r="AC27" s="89">
        <v>14</v>
      </c>
      <c r="AD27" s="78">
        <v>1097</v>
      </c>
      <c r="AE27" s="715">
        <v>12.76</v>
      </c>
      <c r="AF27" s="121">
        <v>12</v>
      </c>
      <c r="AG27" s="78">
        <v>1071</v>
      </c>
      <c r="AH27" s="175">
        <v>11.204000000000001</v>
      </c>
    </row>
    <row r="28" spans="1:34">
      <c r="A28" s="948" t="s">
        <v>208</v>
      </c>
      <c r="B28" s="17">
        <v>10</v>
      </c>
      <c r="C28" s="17">
        <v>718</v>
      </c>
      <c r="D28" s="146">
        <v>13.93</v>
      </c>
      <c r="E28" s="89">
        <v>8</v>
      </c>
      <c r="F28" s="78">
        <v>707</v>
      </c>
      <c r="G28" s="715">
        <v>11.32</v>
      </c>
      <c r="H28" s="121">
        <v>4</v>
      </c>
      <c r="I28" s="78">
        <v>678</v>
      </c>
      <c r="J28" s="146">
        <v>5.9</v>
      </c>
      <c r="K28" s="89">
        <v>8</v>
      </c>
      <c r="L28" s="917">
        <v>651</v>
      </c>
      <c r="M28" s="1135">
        <v>12.29</v>
      </c>
      <c r="N28" s="121">
        <v>3</v>
      </c>
      <c r="O28" s="78">
        <v>665</v>
      </c>
      <c r="P28" s="146">
        <v>4.51</v>
      </c>
      <c r="Q28" s="89">
        <v>5</v>
      </c>
      <c r="R28" s="78">
        <v>660</v>
      </c>
      <c r="S28" s="715">
        <v>7.58</v>
      </c>
      <c r="T28" s="121">
        <v>13</v>
      </c>
      <c r="U28" s="78">
        <v>691</v>
      </c>
      <c r="V28" s="146">
        <v>18.809999999999999</v>
      </c>
      <c r="W28" s="89">
        <v>3</v>
      </c>
      <c r="X28" s="78">
        <v>692</v>
      </c>
      <c r="Y28" s="715">
        <v>4.34</v>
      </c>
      <c r="Z28" s="121">
        <v>2</v>
      </c>
      <c r="AA28" s="78">
        <v>678</v>
      </c>
      <c r="AB28" s="146">
        <v>2.95</v>
      </c>
      <c r="AC28" s="89">
        <v>1</v>
      </c>
      <c r="AD28" s="78">
        <v>654</v>
      </c>
      <c r="AE28" s="715">
        <v>1.53</v>
      </c>
      <c r="AF28" s="121">
        <v>1</v>
      </c>
      <c r="AG28" s="78">
        <v>619</v>
      </c>
      <c r="AH28" s="175">
        <v>1.6160000000000001</v>
      </c>
    </row>
    <row r="29" spans="1:34" s="34" customFormat="1">
      <c r="A29" s="243" t="s">
        <v>209</v>
      </c>
      <c r="B29" s="36">
        <f t="array" ref="B29">SUM(B12:B28)</f>
        <v>433</v>
      </c>
      <c r="C29" s="36">
        <f t="array" ref="C29">SUM(C12:C28)</f>
        <v>28157</v>
      </c>
      <c r="D29" s="387" t="s">
        <v>392</v>
      </c>
      <c r="E29" s="678">
        <f t="array" ref="E29">SUM(E12:E28)</f>
        <v>478</v>
      </c>
      <c r="F29" s="36">
        <f t="array" ref="F29">SUM(F12:F28)</f>
        <v>29816</v>
      </c>
      <c r="G29" s="722" t="s">
        <v>392</v>
      </c>
      <c r="H29" s="53">
        <f t="array" ref="H29">SUM(H12:H28)</f>
        <v>508</v>
      </c>
      <c r="I29" s="36">
        <f t="array" ref="I29">SUM(I12:I28)</f>
        <v>28090</v>
      </c>
      <c r="J29" s="387" t="s">
        <v>392</v>
      </c>
      <c r="K29" s="678">
        <f t="array" ref="K29">SUM(K12:K28)</f>
        <v>403</v>
      </c>
      <c r="L29" s="36">
        <f t="array" ref="L29">SUM(L12:L28)</f>
        <v>28163</v>
      </c>
      <c r="M29" s="722" t="s">
        <v>392</v>
      </c>
      <c r="N29" s="53">
        <f>SUM(N12:N28)</f>
        <v>411</v>
      </c>
      <c r="O29" s="36">
        <f t="array" ref="O29">SUM(O12:O28)</f>
        <v>28407</v>
      </c>
      <c r="P29" s="387" t="s">
        <v>392</v>
      </c>
      <c r="Q29" s="678">
        <f>SUM(Q12:Q28)</f>
        <v>455</v>
      </c>
      <c r="R29" s="36">
        <f t="array" ref="R29">SUM(R12:R28)</f>
        <v>28507</v>
      </c>
      <c r="S29" s="722" t="s">
        <v>392</v>
      </c>
      <c r="T29" s="53">
        <f>SUM(T12:T28)</f>
        <v>437</v>
      </c>
      <c r="U29" s="36">
        <f t="array" ref="U29">SUM(U12:U28)</f>
        <v>28855</v>
      </c>
      <c r="V29" s="387" t="s">
        <v>392</v>
      </c>
      <c r="W29" s="678">
        <f>SUM(W12:W28)</f>
        <v>371</v>
      </c>
      <c r="X29" s="36">
        <f t="array" ref="X29">SUM(X12:X28)</f>
        <v>27888</v>
      </c>
      <c r="Y29" s="722" t="s">
        <v>392</v>
      </c>
      <c r="Z29" s="53">
        <f>SUM(Z12:Z28)</f>
        <v>385</v>
      </c>
      <c r="AA29" s="36">
        <f>SUM(AA12:AA28)</f>
        <v>28552</v>
      </c>
      <c r="AB29" s="387" t="s">
        <v>392</v>
      </c>
      <c r="AC29" s="678">
        <f>SUM(AC12:AC28)</f>
        <v>417</v>
      </c>
      <c r="AD29" s="36">
        <f>SUM(AD12:AD28)</f>
        <v>27589</v>
      </c>
      <c r="AE29" s="722" t="s">
        <v>392</v>
      </c>
      <c r="AF29" s="53">
        <f>SUM(AF12:AF28)</f>
        <v>253</v>
      </c>
      <c r="AG29" s="36">
        <f>SUM(AG12:AG28)</f>
        <v>27420</v>
      </c>
      <c r="AH29" s="386" t="s">
        <v>210</v>
      </c>
    </row>
    <row r="30" spans="1:34" s="34" customFormat="1" ht="12" customHeight="1">
      <c r="A30" s="26" t="s">
        <v>258</v>
      </c>
      <c r="B30" s="410" t="s">
        <v>392</v>
      </c>
      <c r="C30" s="410" t="s">
        <v>392</v>
      </c>
      <c r="D30" s="412">
        <f t="array" ref="D30">AVERAGE(D12:D28)</f>
        <v>13.700588235294118</v>
      </c>
      <c r="E30" s="697" t="s">
        <v>392</v>
      </c>
      <c r="F30" s="410" t="s">
        <v>392</v>
      </c>
      <c r="G30" s="736">
        <f t="array" ref="G30">AVERAGE(G12:G28)</f>
        <v>12.824705882352941</v>
      </c>
      <c r="H30" s="691" t="s">
        <v>392</v>
      </c>
      <c r="I30" s="410" t="s">
        <v>392</v>
      </c>
      <c r="J30" s="412">
        <f t="array" ref="J30">AVERAGE(J12:J28)</f>
        <v>13.253529411764704</v>
      </c>
      <c r="K30" s="697" t="s">
        <v>392</v>
      </c>
      <c r="L30" s="410" t="s">
        <v>392</v>
      </c>
      <c r="M30" s="736">
        <f t="array" ref="M30">AVERAGE(M12:M28)</f>
        <v>11.002941176470589</v>
      </c>
      <c r="N30" s="691" t="s">
        <v>392</v>
      </c>
      <c r="O30" s="410" t="s">
        <v>392</v>
      </c>
      <c r="P30" s="412">
        <f t="array" ref="P30">AVERAGE(P12:P28)</f>
        <v>10.951176470588237</v>
      </c>
      <c r="Q30" s="697" t="s">
        <v>392</v>
      </c>
      <c r="R30" s="410" t="s">
        <v>392</v>
      </c>
      <c r="S30" s="736">
        <f t="array" ref="S30">AVERAGE(S12:S28)</f>
        <v>13.477647058823532</v>
      </c>
      <c r="T30" s="691" t="s">
        <v>392</v>
      </c>
      <c r="U30" s="410" t="s">
        <v>392</v>
      </c>
      <c r="V30" s="412">
        <f t="array" ref="V30">AVERAGE(V12:V28)</f>
        <v>13.054705882352941</v>
      </c>
      <c r="W30" s="1414">
        <f t="array" ref="W30">AVERAGE(W12:W28)</f>
        <v>21.823529411764707</v>
      </c>
      <c r="X30" s="232">
        <f t="array" ref="X30">AVERAGE(X12:X28)</f>
        <v>1640.4705882352941</v>
      </c>
      <c r="Y30" s="736">
        <f t="array" ref="Y30">AVERAGE(Y12:Y28)</f>
        <v>11.885882352941177</v>
      </c>
      <c r="Z30" s="1413">
        <f t="array" ref="Z30">AVERAGE(Z12:Z28)</f>
        <v>22.647058823529413</v>
      </c>
      <c r="AA30" s="232">
        <f t="array" ref="AA30">AVERAGE(AA12:AA28)</f>
        <v>1679.5294117647059</v>
      </c>
      <c r="AB30" s="412">
        <f t="array" ref="AB30">AVERAGE(AB12:AB28)</f>
        <v>12.188823529411765</v>
      </c>
      <c r="AC30" s="1414">
        <f t="array" ref="AC30">AVERAGE(AC12:AC28)</f>
        <v>24.529411764705884</v>
      </c>
      <c r="AD30" s="232">
        <f t="array" ref="AD30">AVERAGE(AD12:AD28)</f>
        <v>1622.8823529411766</v>
      </c>
      <c r="AE30" s="736">
        <f t="array" ref="AE30">AVERAGE(AE12:AE28)</f>
        <v>12.132352941176471</v>
      </c>
      <c r="AF30" s="1413">
        <f t="array" ref="AF30">AVERAGE(AF12:AF28)</f>
        <v>14.882352941176471</v>
      </c>
      <c r="AG30" s="232">
        <f t="array" ref="AG30">AVERAGE(AG12:AG28)</f>
        <v>1612.9411764705883</v>
      </c>
      <c r="AH30" s="411">
        <f t="array" ref="AH30">AVERAGE(AH12:AH28)</f>
        <v>5.9509411764705868</v>
      </c>
    </row>
    <row r="31" spans="1:34" s="496" customFormat="1">
      <c r="A31" s="481" t="s">
        <v>211</v>
      </c>
      <c r="B31" s="484">
        <v>11608</v>
      </c>
      <c r="C31" s="484" t="s">
        <v>210</v>
      </c>
      <c r="D31" s="1627">
        <v>7.97</v>
      </c>
      <c r="E31" s="571">
        <v>11657</v>
      </c>
      <c r="F31" s="492" t="s">
        <v>210</v>
      </c>
      <c r="G31" s="1628">
        <v>8.0299999999999994</v>
      </c>
      <c r="H31" s="554">
        <v>11161</v>
      </c>
      <c r="I31" s="492" t="s">
        <v>210</v>
      </c>
      <c r="J31" s="1627">
        <v>7.63</v>
      </c>
      <c r="K31" s="571">
        <v>10630</v>
      </c>
      <c r="L31" s="492" t="s">
        <v>210</v>
      </c>
      <c r="M31" s="1628">
        <v>7.2</v>
      </c>
      <c r="N31" s="554">
        <v>5475</v>
      </c>
      <c r="O31" s="492" t="s">
        <v>210</v>
      </c>
      <c r="P31" s="1627">
        <v>12.37</v>
      </c>
      <c r="Q31" s="571">
        <v>5847</v>
      </c>
      <c r="R31" s="492" t="s">
        <v>210</v>
      </c>
      <c r="S31" s="1628">
        <v>13.19</v>
      </c>
      <c r="T31" s="554">
        <v>5774</v>
      </c>
      <c r="U31" s="492" t="s">
        <v>210</v>
      </c>
      <c r="V31" s="1627">
        <v>12.75</v>
      </c>
      <c r="W31" s="571">
        <v>5543</v>
      </c>
      <c r="X31" s="492" t="s">
        <v>210</v>
      </c>
      <c r="Y31" s="1628">
        <v>12.12</v>
      </c>
      <c r="Z31" s="554">
        <v>5456</v>
      </c>
      <c r="AA31" s="492" t="s">
        <v>210</v>
      </c>
      <c r="AB31" s="1627">
        <v>11.88</v>
      </c>
      <c r="AC31" s="571">
        <v>4850</v>
      </c>
      <c r="AD31" s="492" t="s">
        <v>210</v>
      </c>
      <c r="AE31" s="1628">
        <v>10.73</v>
      </c>
      <c r="AF31" s="554">
        <v>3665</v>
      </c>
      <c r="AG31" s="492">
        <v>453847</v>
      </c>
      <c r="AH31" s="519">
        <v>8.0749999999999993</v>
      </c>
    </row>
    <row r="32" spans="1:34" s="16" customFormat="1" ht="9.75" customHeight="1">
      <c r="A32" s="26"/>
      <c r="B32" s="19"/>
      <c r="C32" s="21"/>
      <c r="D32" s="19"/>
      <c r="E32" s="90"/>
      <c r="F32" s="28"/>
      <c r="G32" s="342"/>
      <c r="H32" s="170"/>
      <c r="I32" s="28"/>
      <c r="J32" s="24"/>
      <c r="K32" s="63"/>
      <c r="L32" s="29"/>
      <c r="M32" s="59"/>
      <c r="N32" s="27"/>
      <c r="O32" s="29"/>
      <c r="P32" s="26"/>
      <c r="Q32" s="58"/>
      <c r="R32" s="29"/>
      <c r="S32" s="59"/>
      <c r="T32" s="27"/>
      <c r="U32" s="29"/>
      <c r="V32" s="26"/>
      <c r="W32" s="58"/>
      <c r="X32" s="29"/>
      <c r="Y32" s="59"/>
      <c r="Z32" s="27"/>
      <c r="AA32" s="29"/>
      <c r="AB32" s="26"/>
      <c r="AC32" s="58"/>
      <c r="AD32" s="29"/>
      <c r="AE32" s="59"/>
      <c r="AF32" s="27"/>
      <c r="AG32" s="29"/>
      <c r="AH32" s="29"/>
    </row>
    <row r="33" spans="1:34" s="3" customFormat="1" ht="10.199999999999999">
      <c r="A33" s="203" t="s">
        <v>213</v>
      </c>
      <c r="B33" s="204">
        <v>1</v>
      </c>
      <c r="C33" s="204">
        <v>1</v>
      </c>
      <c r="D33" s="204">
        <v>1</v>
      </c>
      <c r="E33" s="460">
        <v>2</v>
      </c>
      <c r="F33" s="204">
        <v>2</v>
      </c>
      <c r="G33" s="210">
        <v>2</v>
      </c>
      <c r="H33" s="211">
        <v>3</v>
      </c>
      <c r="I33" s="204">
        <v>3</v>
      </c>
      <c r="J33" s="204">
        <v>3</v>
      </c>
      <c r="K33" s="212">
        <v>4</v>
      </c>
      <c r="L33" s="205">
        <v>4</v>
      </c>
      <c r="M33" s="210">
        <v>4</v>
      </c>
      <c r="N33" s="213">
        <v>5</v>
      </c>
      <c r="O33" s="205">
        <v>5</v>
      </c>
      <c r="P33" s="204">
        <v>5</v>
      </c>
      <c r="Q33" s="212">
        <v>6</v>
      </c>
      <c r="R33" s="205">
        <v>6</v>
      </c>
      <c r="S33" s="210">
        <v>6</v>
      </c>
      <c r="T33" s="213">
        <v>7</v>
      </c>
      <c r="U33" s="205">
        <v>7</v>
      </c>
      <c r="V33" s="204">
        <v>7</v>
      </c>
      <c r="W33" s="212">
        <v>8</v>
      </c>
      <c r="X33" s="205">
        <v>8</v>
      </c>
      <c r="Y33" s="210">
        <v>8</v>
      </c>
      <c r="Z33" s="213">
        <v>9</v>
      </c>
      <c r="AA33" s="205">
        <v>9</v>
      </c>
      <c r="AB33" s="204">
        <v>9</v>
      </c>
      <c r="AC33" s="212">
        <v>10</v>
      </c>
      <c r="AD33" s="205">
        <v>10</v>
      </c>
      <c r="AE33" s="210">
        <v>10</v>
      </c>
      <c r="AF33" s="213">
        <v>11</v>
      </c>
      <c r="AG33" s="205">
        <v>11</v>
      </c>
      <c r="AH33" s="205">
        <v>11</v>
      </c>
    </row>
    <row r="34" spans="1:34" s="3" customFormat="1" ht="10.199999999999999">
      <c r="B34" s="8"/>
      <c r="C34" s="8"/>
      <c r="D34" s="8"/>
      <c r="E34" s="8"/>
      <c r="F34" s="8"/>
      <c r="G34" s="8"/>
      <c r="H34" s="8"/>
      <c r="I34" s="8"/>
      <c r="J34" s="8"/>
    </row>
    <row r="35" spans="1:34" ht="12.75" customHeight="1">
      <c r="A35" s="2174" t="s">
        <v>1110</v>
      </c>
      <c r="B35" s="2174"/>
      <c r="C35" s="2174"/>
      <c r="D35" s="2174"/>
      <c r="E35" s="2174"/>
      <c r="F35" s="2174"/>
      <c r="G35" s="2174"/>
      <c r="H35" s="2174"/>
      <c r="I35" s="2174"/>
      <c r="J35" s="2174"/>
      <c r="K35" s="2174"/>
      <c r="L35" s="2174"/>
      <c r="M35" s="2174"/>
      <c r="N35" s="2174"/>
      <c r="O35" s="2174"/>
      <c r="P35" s="2174"/>
    </row>
    <row r="36" spans="1:34" ht="12.75" customHeight="1">
      <c r="A36" s="2174" t="s">
        <v>1111</v>
      </c>
      <c r="B36" s="2174"/>
      <c r="C36" s="2174"/>
      <c r="D36" s="2174"/>
      <c r="E36" s="2174"/>
      <c r="F36" s="2174"/>
      <c r="G36" s="2174"/>
      <c r="H36" s="2174"/>
      <c r="I36" s="2174"/>
      <c r="J36" s="2174"/>
      <c r="K36" s="2174"/>
      <c r="L36" s="2174"/>
      <c r="M36" s="2174"/>
      <c r="N36" s="2174"/>
      <c r="O36" s="2174"/>
      <c r="P36" s="2174"/>
    </row>
    <row r="37" spans="1:34" ht="12.75" customHeight="1">
      <c r="A37" s="2174" t="s">
        <v>1112</v>
      </c>
      <c r="B37" s="2174"/>
      <c r="C37" s="2174"/>
      <c r="D37" s="2174"/>
      <c r="E37" s="2174"/>
      <c r="F37" s="2174"/>
      <c r="G37" s="2174"/>
      <c r="H37" s="2174"/>
      <c r="I37" s="2174"/>
      <c r="J37" s="2174"/>
      <c r="K37" s="2174"/>
      <c r="L37" s="2174"/>
      <c r="M37" s="2174"/>
      <c r="N37" s="2174"/>
      <c r="O37" s="2174"/>
      <c r="P37" s="2174"/>
    </row>
    <row r="38" spans="1:34" ht="12.75" customHeight="1">
      <c r="A38" s="2174" t="s">
        <v>1113</v>
      </c>
      <c r="B38" s="2174"/>
      <c r="C38" s="2174"/>
      <c r="D38" s="2174"/>
      <c r="E38" s="2174"/>
      <c r="F38" s="2174"/>
      <c r="G38" s="2174"/>
      <c r="H38" s="2174"/>
      <c r="I38" s="2174"/>
      <c r="J38" s="2174"/>
      <c r="K38" s="2174"/>
      <c r="L38" s="2174"/>
      <c r="M38" s="2174"/>
      <c r="N38" s="2174"/>
      <c r="O38" s="2174"/>
      <c r="P38" s="2174"/>
    </row>
    <row r="39" spans="1:34" ht="12.75" customHeight="1">
      <c r="A39" s="2174" t="s">
        <v>1114</v>
      </c>
      <c r="B39" s="2174"/>
      <c r="C39" s="2174"/>
      <c r="D39" s="2174"/>
      <c r="E39" s="2174"/>
      <c r="F39" s="2174"/>
      <c r="G39" s="2174"/>
      <c r="H39" s="2174"/>
      <c r="I39" s="2174"/>
      <c r="J39" s="2174"/>
      <c r="K39" s="2174"/>
      <c r="L39" s="2174"/>
      <c r="M39" s="2174"/>
      <c r="N39" s="2174"/>
      <c r="O39" s="2174"/>
      <c r="P39" s="2174"/>
    </row>
    <row r="40" spans="1:34" ht="12.75" customHeight="1">
      <c r="A40" s="2174" t="s">
        <v>1115</v>
      </c>
      <c r="B40" s="2174"/>
      <c r="C40" s="2174"/>
      <c r="D40" s="2174"/>
      <c r="E40" s="2174"/>
      <c r="F40" s="2174"/>
      <c r="G40" s="2174"/>
      <c r="H40" s="2174"/>
      <c r="I40" s="2174"/>
      <c r="J40" s="2174"/>
      <c r="K40" s="2174"/>
      <c r="L40" s="2174"/>
      <c r="M40" s="2174"/>
      <c r="N40" s="2174"/>
      <c r="O40" s="2174"/>
      <c r="P40" s="2174"/>
    </row>
    <row r="41" spans="1:34">
      <c r="A41" s="2174" t="s">
        <v>1116</v>
      </c>
      <c r="B41" s="2174"/>
      <c r="C41" s="2174"/>
      <c r="D41" s="2174"/>
      <c r="E41" s="2174"/>
      <c r="F41" s="2174"/>
      <c r="G41" s="2174"/>
      <c r="H41" s="2174"/>
      <c r="I41" s="2174"/>
      <c r="J41" s="2174"/>
      <c r="K41" s="2174"/>
      <c r="L41" s="2174"/>
      <c r="M41" s="2174"/>
      <c r="N41" s="2174"/>
      <c r="O41" s="2174"/>
      <c r="P41" s="2174"/>
    </row>
    <row r="42" spans="1:34" ht="12.75" customHeight="1">
      <c r="A42" s="2174" t="s">
        <v>3199</v>
      </c>
      <c r="B42" s="2174"/>
      <c r="C42" s="2174"/>
      <c r="D42" s="2174"/>
      <c r="E42" s="2174"/>
      <c r="F42" s="2174"/>
      <c r="G42" s="2174"/>
      <c r="H42" s="2174"/>
      <c r="I42" s="2174"/>
      <c r="J42" s="2174"/>
      <c r="K42" s="2174"/>
      <c r="L42" s="2174"/>
      <c r="M42" s="2174"/>
      <c r="N42" s="2174"/>
      <c r="O42" s="2174"/>
      <c r="P42" s="2174"/>
    </row>
    <row r="43" spans="1:34" ht="12.75" customHeight="1">
      <c r="A43" s="2174" t="s">
        <v>3463</v>
      </c>
      <c r="B43" s="2174"/>
      <c r="C43" s="2174"/>
      <c r="D43" s="2174"/>
      <c r="E43" s="2174"/>
      <c r="F43" s="2174"/>
      <c r="G43" s="2174"/>
      <c r="H43" s="2174"/>
      <c r="I43" s="2174"/>
      <c r="J43" s="2174"/>
      <c r="K43" s="2174"/>
      <c r="L43" s="2174"/>
      <c r="M43" s="2174"/>
      <c r="N43" s="2174"/>
      <c r="O43" s="2174"/>
      <c r="P43" s="2174"/>
    </row>
    <row r="44" spans="1:34" ht="12.75" customHeight="1">
      <c r="A44" s="2174" t="s">
        <v>3464</v>
      </c>
      <c r="B44" s="2174"/>
      <c r="C44" s="2174"/>
      <c r="D44" s="2174"/>
      <c r="E44" s="2174"/>
      <c r="F44" s="2174"/>
      <c r="G44" s="2174"/>
      <c r="H44" s="2174"/>
      <c r="I44" s="2174"/>
      <c r="J44" s="2174"/>
      <c r="K44" s="2174"/>
      <c r="L44" s="2174"/>
      <c r="M44" s="2174"/>
      <c r="N44" s="2174"/>
      <c r="O44" s="2174"/>
      <c r="P44" s="2174"/>
    </row>
    <row r="45" spans="1:34" ht="12.75" customHeight="1">
      <c r="A45" s="2174" t="s">
        <v>3862</v>
      </c>
      <c r="B45" s="2174"/>
      <c r="C45" s="2174"/>
      <c r="D45" s="2174"/>
      <c r="E45" s="2174"/>
      <c r="F45" s="2174"/>
      <c r="G45" s="2174"/>
      <c r="H45" s="2174"/>
      <c r="I45" s="2174"/>
      <c r="J45" s="2174"/>
      <c r="K45" s="2174"/>
      <c r="L45" s="2174"/>
      <c r="M45" s="2174"/>
      <c r="N45" s="2174"/>
      <c r="O45" s="2174"/>
      <c r="P45" s="2174"/>
    </row>
    <row r="47" spans="1:34">
      <c r="A47" s="1311" t="s">
        <v>3863</v>
      </c>
    </row>
  </sheetData>
  <mergeCells count="60">
    <mergeCell ref="A44:P44"/>
    <mergeCell ref="A42:P42"/>
    <mergeCell ref="J9:J10"/>
    <mergeCell ref="B9:B10"/>
    <mergeCell ref="D9:D10"/>
    <mergeCell ref="A8:A10"/>
    <mergeCell ref="B8:D8"/>
    <mergeCell ref="E8:G8"/>
    <mergeCell ref="H8:J8"/>
    <mergeCell ref="F9:F10"/>
    <mergeCell ref="C9:C10"/>
    <mergeCell ref="E9:E10"/>
    <mergeCell ref="A41:P41"/>
    <mergeCell ref="A36:P36"/>
    <mergeCell ref="A39:P39"/>
    <mergeCell ref="A35:P35"/>
    <mergeCell ref="AC8:AE8"/>
    <mergeCell ref="AC9:AC10"/>
    <mergeCell ref="AD9:AD10"/>
    <mergeCell ref="AE9:AE10"/>
    <mergeCell ref="A1:P1"/>
    <mergeCell ref="A2:P2"/>
    <mergeCell ref="A4:P4"/>
    <mergeCell ref="A5:P5"/>
    <mergeCell ref="K8:M8"/>
    <mergeCell ref="N8:P8"/>
    <mergeCell ref="P9:P10"/>
    <mergeCell ref="K9:K10"/>
    <mergeCell ref="L9:L10"/>
    <mergeCell ref="M9:M10"/>
    <mergeCell ref="N9:N10"/>
    <mergeCell ref="O9:O10"/>
    <mergeCell ref="V9:V10"/>
    <mergeCell ref="A38:P38"/>
    <mergeCell ref="I9:I10"/>
    <mergeCell ref="A37:P37"/>
    <mergeCell ref="Z8:AB8"/>
    <mergeCell ref="Z9:Z10"/>
    <mergeCell ref="AA9:AA10"/>
    <mergeCell ref="AB9:AB10"/>
    <mergeCell ref="G9:G10"/>
    <mergeCell ref="H9:H10"/>
    <mergeCell ref="Q8:S8"/>
    <mergeCell ref="Q9:Q10"/>
    <mergeCell ref="AF8:AH8"/>
    <mergeCell ref="AF9:AF10"/>
    <mergeCell ref="AG9:AG10"/>
    <mergeCell ref="AH9:AH10"/>
    <mergeCell ref="A45:P45"/>
    <mergeCell ref="A43:P43"/>
    <mergeCell ref="W8:Y8"/>
    <mergeCell ref="W9:W10"/>
    <mergeCell ref="X9:X10"/>
    <mergeCell ref="Y9:Y10"/>
    <mergeCell ref="A40:P40"/>
    <mergeCell ref="R9:R10"/>
    <mergeCell ref="S9:S10"/>
    <mergeCell ref="T8:V8"/>
    <mergeCell ref="T9:T10"/>
    <mergeCell ref="U9:U10"/>
  </mergeCells>
  <hyperlinks>
    <hyperlink ref="A1:P1" location="Index!A1" display="WNC HEALTHY IMPACT - SECONDARY DATA WORKBOOK" xr:uid="{00000000-0004-0000-3400-000000000000}"/>
  </hyperlinks>
  <pageMargins left="0.75" right="0.75" top="0.75" bottom="0.5" header="0.5" footer="0.5"/>
  <pageSetup scale="56" orientation="landscape" r:id="rId1"/>
  <headerFooter alignWithMargins="0">
    <oddHeader>&amp;R&amp;8&amp;A
2016 (May)</oddHeader>
  </headerFooter>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103"/>
  <dimension ref="A1:T36"/>
  <sheetViews>
    <sheetView workbookViewId="0">
      <selection activeCell="A4" sqref="A4:T4"/>
    </sheetView>
  </sheetViews>
  <sheetFormatPr defaultRowHeight="13.2"/>
  <cols>
    <col min="1" max="1" width="29" customWidth="1"/>
    <col min="2" max="11" width="10.88671875" customWidth="1"/>
    <col min="12" max="12" width="11.6640625" customWidth="1"/>
    <col min="13" max="20" width="10.88671875" customWidth="1"/>
  </cols>
  <sheetData>
    <row r="1" spans="1:20" ht="12.75" customHeight="1">
      <c r="A1" s="2295" t="s">
        <v>3097</v>
      </c>
      <c r="B1" s="2295"/>
      <c r="C1" s="2295"/>
      <c r="D1" s="2295"/>
      <c r="E1" s="2295"/>
      <c r="F1" s="2295"/>
      <c r="G1" s="2295"/>
      <c r="H1" s="2295"/>
      <c r="I1" s="2295"/>
      <c r="J1" s="2295"/>
      <c r="K1" s="2295"/>
      <c r="L1" s="2295"/>
      <c r="M1" s="2295"/>
      <c r="N1" s="2295"/>
      <c r="O1" s="2295"/>
      <c r="P1" s="2295"/>
      <c r="Q1" s="2295"/>
      <c r="R1" s="2295"/>
      <c r="S1" s="2295"/>
      <c r="T1" s="2295"/>
    </row>
    <row r="2" spans="1:20" ht="12.75" customHeight="1">
      <c r="A2" s="2168" t="s">
        <v>3680</v>
      </c>
      <c r="B2" s="2168"/>
      <c r="C2" s="2168"/>
      <c r="D2" s="2168"/>
      <c r="E2" s="2168"/>
      <c r="F2" s="2168"/>
      <c r="G2" s="2168"/>
      <c r="H2" s="2168"/>
      <c r="I2" s="2168"/>
      <c r="J2" s="2168"/>
      <c r="K2" s="2168"/>
      <c r="L2" s="2168"/>
      <c r="M2" s="2168"/>
      <c r="N2" s="2168"/>
      <c r="O2" s="2168"/>
      <c r="P2" s="2168"/>
      <c r="Q2" s="2168"/>
      <c r="R2" s="2168"/>
      <c r="S2" s="2168"/>
      <c r="T2" s="2168"/>
    </row>
    <row r="3" spans="1:20">
      <c r="A3" s="1"/>
    </row>
    <row r="4" spans="1:20" ht="12.75" customHeight="1">
      <c r="A4" s="2168" t="s">
        <v>1117</v>
      </c>
      <c r="B4" s="2168"/>
      <c r="C4" s="2168"/>
      <c r="D4" s="2168"/>
      <c r="E4" s="2168"/>
      <c r="F4" s="2168"/>
      <c r="G4" s="2168"/>
      <c r="H4" s="2168"/>
      <c r="I4" s="2168"/>
      <c r="J4" s="2168"/>
      <c r="K4" s="2168"/>
      <c r="L4" s="2168"/>
      <c r="M4" s="2168"/>
      <c r="N4" s="2168"/>
      <c r="O4" s="2168"/>
      <c r="P4" s="2168"/>
      <c r="Q4" s="2168"/>
      <c r="R4" s="2168"/>
      <c r="S4" s="2168"/>
      <c r="T4" s="2168"/>
    </row>
    <row r="5" spans="1:20" ht="12.75" customHeight="1">
      <c r="A5" s="2168" t="s">
        <v>3744</v>
      </c>
      <c r="B5" s="2168"/>
      <c r="C5" s="2168"/>
      <c r="D5" s="2168"/>
      <c r="E5" s="2168"/>
      <c r="F5" s="2168"/>
      <c r="G5" s="2168"/>
      <c r="H5" s="2168"/>
      <c r="I5" s="2168"/>
      <c r="J5" s="2168"/>
      <c r="K5" s="2168"/>
      <c r="L5" s="2168"/>
      <c r="M5" s="2168"/>
      <c r="N5" s="2168"/>
      <c r="O5" s="2168"/>
      <c r="P5" s="2168"/>
      <c r="Q5" s="2168"/>
      <c r="R5" s="2168"/>
      <c r="S5" s="2168"/>
      <c r="T5" s="2168"/>
    </row>
    <row r="6" spans="1:20">
      <c r="A6" s="82"/>
    </row>
    <row r="8" spans="1:20" s="848" customFormat="1" ht="47.25" customHeight="1" thickBot="1">
      <c r="A8" s="921" t="s">
        <v>173</v>
      </c>
      <c r="B8" s="206" t="s">
        <v>1118</v>
      </c>
      <c r="C8" s="206" t="s">
        <v>1119</v>
      </c>
      <c r="D8" s="206" t="s">
        <v>1120</v>
      </c>
      <c r="E8" s="206" t="s">
        <v>1121</v>
      </c>
      <c r="F8" s="206" t="s">
        <v>1122</v>
      </c>
      <c r="G8" s="206" t="s">
        <v>1123</v>
      </c>
      <c r="H8" s="206" t="s">
        <v>1124</v>
      </c>
      <c r="I8" s="206" t="s">
        <v>1125</v>
      </c>
      <c r="J8" s="206" t="s">
        <v>1126</v>
      </c>
      <c r="K8" s="206" t="s">
        <v>1127</v>
      </c>
      <c r="L8" s="206" t="s">
        <v>1128</v>
      </c>
      <c r="M8" s="206" t="s">
        <v>971</v>
      </c>
      <c r="N8" s="206" t="s">
        <v>1129</v>
      </c>
      <c r="O8" s="206" t="s">
        <v>59</v>
      </c>
      <c r="P8" s="206" t="s">
        <v>1130</v>
      </c>
      <c r="Q8" s="206" t="s">
        <v>1131</v>
      </c>
      <c r="R8" s="206" t="s">
        <v>1132</v>
      </c>
      <c r="S8" s="206" t="s">
        <v>1133</v>
      </c>
      <c r="T8" s="206" t="s">
        <v>1134</v>
      </c>
    </row>
    <row r="9" spans="1:20">
      <c r="A9" s="6"/>
      <c r="B9" s="1870"/>
      <c r="C9" s="1870"/>
      <c r="D9" s="1870"/>
      <c r="E9" s="1870"/>
      <c r="F9" s="1870"/>
      <c r="G9" s="1870"/>
      <c r="H9" s="1870"/>
      <c r="I9" s="1870"/>
      <c r="J9" s="1870"/>
      <c r="K9" s="1870"/>
      <c r="L9" s="1870"/>
      <c r="M9" s="1870"/>
      <c r="N9" s="1870"/>
      <c r="O9" s="1870"/>
      <c r="P9" s="1870"/>
      <c r="Q9" s="1870"/>
      <c r="R9" s="1870"/>
      <c r="S9" s="1870"/>
      <c r="T9" s="1870"/>
    </row>
    <row r="10" spans="1:20" s="16" customFormat="1">
      <c r="A10" s="908" t="s">
        <v>193</v>
      </c>
      <c r="B10" s="1871">
        <v>0</v>
      </c>
      <c r="C10" s="1871">
        <v>0</v>
      </c>
      <c r="D10" s="1871">
        <v>5</v>
      </c>
      <c r="E10" s="1871">
        <v>0</v>
      </c>
      <c r="F10" s="1871">
        <v>0</v>
      </c>
      <c r="G10" s="1871">
        <v>0</v>
      </c>
      <c r="H10" s="1871">
        <v>0</v>
      </c>
      <c r="I10" s="1871">
        <v>12</v>
      </c>
      <c r="J10" s="1871">
        <v>108</v>
      </c>
      <c r="K10" s="1871">
        <v>1</v>
      </c>
      <c r="L10" s="1871">
        <v>35</v>
      </c>
      <c r="M10" s="1871">
        <v>0</v>
      </c>
      <c r="N10" s="1871">
        <v>0</v>
      </c>
      <c r="O10" s="1871">
        <v>0</v>
      </c>
      <c r="P10" s="1871">
        <v>0</v>
      </c>
      <c r="Q10" s="1871">
        <v>0</v>
      </c>
      <c r="R10" s="1871">
        <v>161</v>
      </c>
      <c r="S10" s="1872">
        <v>23415</v>
      </c>
      <c r="T10" s="1873">
        <v>6.8759342301943196</v>
      </c>
    </row>
    <row r="11" spans="1:20" s="16" customFormat="1">
      <c r="A11" s="1150" t="s">
        <v>474</v>
      </c>
      <c r="B11" s="1871">
        <v>0</v>
      </c>
      <c r="C11" s="1871">
        <v>0</v>
      </c>
      <c r="D11" s="1871">
        <v>3</v>
      </c>
      <c r="E11" s="1871">
        <v>0</v>
      </c>
      <c r="F11" s="1871">
        <v>0</v>
      </c>
      <c r="G11" s="1871">
        <v>0</v>
      </c>
      <c r="H11" s="1871">
        <v>0</v>
      </c>
      <c r="I11" s="1871">
        <v>1</v>
      </c>
      <c r="J11" s="1871">
        <v>7</v>
      </c>
      <c r="K11" s="1871">
        <v>0</v>
      </c>
      <c r="L11" s="1871">
        <v>4</v>
      </c>
      <c r="M11" s="1871">
        <v>0</v>
      </c>
      <c r="N11" s="1871">
        <v>0</v>
      </c>
      <c r="O11" s="1871">
        <v>0</v>
      </c>
      <c r="P11" s="1871">
        <v>0</v>
      </c>
      <c r="Q11" s="1871">
        <v>0</v>
      </c>
      <c r="R11" s="1871">
        <v>15</v>
      </c>
      <c r="S11" s="1872">
        <v>4297</v>
      </c>
      <c r="T11" s="1873">
        <v>3.4908075401442868</v>
      </c>
    </row>
    <row r="12" spans="1:20" s="16" customFormat="1">
      <c r="A12" s="908" t="s">
        <v>194</v>
      </c>
      <c r="B12" s="1871">
        <v>0</v>
      </c>
      <c r="C12" s="1871">
        <v>0</v>
      </c>
      <c r="D12" s="1871">
        <v>0</v>
      </c>
      <c r="E12" s="1871">
        <v>0</v>
      </c>
      <c r="F12" s="1871">
        <v>0</v>
      </c>
      <c r="G12" s="1871">
        <v>0</v>
      </c>
      <c r="H12" s="1871">
        <v>0</v>
      </c>
      <c r="I12" s="1871">
        <v>0</v>
      </c>
      <c r="J12" s="1871">
        <v>1</v>
      </c>
      <c r="K12" s="1871">
        <v>0</v>
      </c>
      <c r="L12" s="1871">
        <v>0</v>
      </c>
      <c r="M12" s="1871">
        <v>0</v>
      </c>
      <c r="N12" s="1871">
        <v>0</v>
      </c>
      <c r="O12" s="1871">
        <v>0</v>
      </c>
      <c r="P12" s="1871">
        <v>0</v>
      </c>
      <c r="Q12" s="1871">
        <v>0</v>
      </c>
      <c r="R12" s="1871">
        <v>1</v>
      </c>
      <c r="S12" s="1872">
        <v>3070</v>
      </c>
      <c r="T12" s="1873">
        <v>0.32573289902280134</v>
      </c>
    </row>
    <row r="13" spans="1:20" s="16" customFormat="1">
      <c r="A13" s="908" t="s">
        <v>195</v>
      </c>
      <c r="B13" s="1871">
        <v>0</v>
      </c>
      <c r="C13" s="1871">
        <v>0</v>
      </c>
      <c r="D13" s="1871">
        <v>1</v>
      </c>
      <c r="E13" s="1871">
        <v>0</v>
      </c>
      <c r="F13" s="1871">
        <v>0</v>
      </c>
      <c r="G13" s="1871">
        <v>0</v>
      </c>
      <c r="H13" s="1871">
        <v>0</v>
      </c>
      <c r="I13" s="1871">
        <v>1</v>
      </c>
      <c r="J13" s="1871">
        <v>0</v>
      </c>
      <c r="K13" s="1871">
        <v>0</v>
      </c>
      <c r="L13" s="1871">
        <v>0</v>
      </c>
      <c r="M13" s="1871">
        <v>0</v>
      </c>
      <c r="N13" s="1871">
        <v>0</v>
      </c>
      <c r="O13" s="1871">
        <v>0</v>
      </c>
      <c r="P13" s="1871">
        <v>0</v>
      </c>
      <c r="Q13" s="1871">
        <v>0</v>
      </c>
      <c r="R13" s="1871">
        <v>2</v>
      </c>
      <c r="S13" s="1872">
        <v>1268</v>
      </c>
      <c r="T13" s="1873">
        <v>1.5772870662460567</v>
      </c>
    </row>
    <row r="14" spans="1:20" s="16" customFormat="1">
      <c r="A14" s="908" t="s">
        <v>196</v>
      </c>
      <c r="B14" s="1871">
        <v>0</v>
      </c>
      <c r="C14" s="1871">
        <v>0</v>
      </c>
      <c r="D14" s="1871">
        <v>0</v>
      </c>
      <c r="E14" s="1871">
        <v>0</v>
      </c>
      <c r="F14" s="1871">
        <v>0</v>
      </c>
      <c r="G14" s="1871">
        <v>0</v>
      </c>
      <c r="H14" s="1871">
        <v>0</v>
      </c>
      <c r="I14" s="1871">
        <v>0</v>
      </c>
      <c r="J14" s="1871">
        <v>0</v>
      </c>
      <c r="K14" s="1871">
        <v>0</v>
      </c>
      <c r="L14" s="1871">
        <v>1</v>
      </c>
      <c r="M14" s="1871">
        <v>0</v>
      </c>
      <c r="N14" s="1871">
        <v>0</v>
      </c>
      <c r="O14" s="1871">
        <v>0</v>
      </c>
      <c r="P14" s="1871">
        <v>0</v>
      </c>
      <c r="Q14" s="1871">
        <v>0</v>
      </c>
      <c r="R14" s="1871">
        <v>1</v>
      </c>
      <c r="S14" s="1872">
        <v>1123</v>
      </c>
      <c r="T14" s="1873">
        <v>0.89047195013357072</v>
      </c>
    </row>
    <row r="15" spans="1:20" s="16" customFormat="1">
      <c r="A15" s="908" t="s">
        <v>197</v>
      </c>
      <c r="B15" s="1871">
        <v>0</v>
      </c>
      <c r="C15" s="1871">
        <v>0</v>
      </c>
      <c r="D15" s="1871">
        <v>2</v>
      </c>
      <c r="E15" s="1871">
        <v>0</v>
      </c>
      <c r="F15" s="1871">
        <v>0</v>
      </c>
      <c r="G15" s="1871">
        <v>0</v>
      </c>
      <c r="H15" s="1871">
        <v>0</v>
      </c>
      <c r="I15" s="1871">
        <v>3</v>
      </c>
      <c r="J15" s="1871">
        <v>19</v>
      </c>
      <c r="K15" s="1871">
        <v>0</v>
      </c>
      <c r="L15" s="1871">
        <v>9</v>
      </c>
      <c r="M15" s="1871">
        <v>0</v>
      </c>
      <c r="N15" s="1871">
        <v>0</v>
      </c>
      <c r="O15" s="1871">
        <v>0</v>
      </c>
      <c r="P15" s="1871">
        <v>0</v>
      </c>
      <c r="Q15" s="1871">
        <v>0</v>
      </c>
      <c r="R15" s="1871">
        <v>33</v>
      </c>
      <c r="S15" s="1872">
        <v>7009</v>
      </c>
      <c r="T15" s="1873">
        <v>4.7082322727921246</v>
      </c>
    </row>
    <row r="16" spans="1:20" s="16" customFormat="1">
      <c r="A16" s="908" t="s">
        <v>198</v>
      </c>
      <c r="B16" s="1871">
        <v>0</v>
      </c>
      <c r="C16" s="1871">
        <v>0</v>
      </c>
      <c r="D16" s="1871">
        <v>5</v>
      </c>
      <c r="E16" s="1871">
        <v>0</v>
      </c>
      <c r="F16" s="1871">
        <v>0</v>
      </c>
      <c r="G16" s="1871">
        <v>0</v>
      </c>
      <c r="H16" s="1871">
        <v>0</v>
      </c>
      <c r="I16" s="1871">
        <v>5</v>
      </c>
      <c r="J16" s="1871">
        <v>34</v>
      </c>
      <c r="K16" s="1871">
        <v>1</v>
      </c>
      <c r="L16" s="1871">
        <v>1</v>
      </c>
      <c r="M16" s="1871">
        <v>0</v>
      </c>
      <c r="N16" s="1871">
        <v>0</v>
      </c>
      <c r="O16" s="1871">
        <v>0</v>
      </c>
      <c r="P16" s="1871">
        <v>0</v>
      </c>
      <c r="Q16" s="1871">
        <v>0</v>
      </c>
      <c r="R16" s="1871">
        <v>46</v>
      </c>
      <c r="S16" s="1872">
        <v>13231</v>
      </c>
      <c r="T16" s="1873">
        <v>3.4766835462172172</v>
      </c>
    </row>
    <row r="17" spans="1:20" s="16" customFormat="1">
      <c r="A17" s="908" t="s">
        <v>199</v>
      </c>
      <c r="B17" s="1871">
        <v>0</v>
      </c>
      <c r="C17" s="1871">
        <v>0</v>
      </c>
      <c r="D17" s="1871">
        <v>1</v>
      </c>
      <c r="E17" s="1871">
        <v>0</v>
      </c>
      <c r="F17" s="1871">
        <v>0</v>
      </c>
      <c r="G17" s="1871">
        <v>0</v>
      </c>
      <c r="H17" s="1871">
        <v>0</v>
      </c>
      <c r="I17" s="1871">
        <v>6</v>
      </c>
      <c r="J17" s="1871">
        <v>17</v>
      </c>
      <c r="K17" s="1871">
        <v>0</v>
      </c>
      <c r="L17" s="1871">
        <v>3</v>
      </c>
      <c r="M17" s="1871">
        <v>0</v>
      </c>
      <c r="N17" s="1871">
        <v>0</v>
      </c>
      <c r="O17" s="1871">
        <v>0</v>
      </c>
      <c r="P17" s="1871">
        <v>0</v>
      </c>
      <c r="Q17" s="1871">
        <v>0</v>
      </c>
      <c r="R17" s="1871">
        <v>27</v>
      </c>
      <c r="S17" s="1872">
        <v>3567</v>
      </c>
      <c r="T17" s="1873">
        <v>7.5693860386879726</v>
      </c>
    </row>
    <row r="18" spans="1:20" s="16" customFormat="1">
      <c r="A18" s="908" t="s">
        <v>200</v>
      </c>
      <c r="B18" s="1871">
        <v>0</v>
      </c>
      <c r="C18" s="1871">
        <v>0</v>
      </c>
      <c r="D18" s="1871">
        <v>7</v>
      </c>
      <c r="E18" s="1871">
        <v>0</v>
      </c>
      <c r="F18" s="1871">
        <v>0</v>
      </c>
      <c r="G18" s="1871">
        <v>0</v>
      </c>
      <c r="H18" s="1871">
        <v>0</v>
      </c>
      <c r="I18" s="1871">
        <v>0</v>
      </c>
      <c r="J18" s="1871">
        <v>25</v>
      </c>
      <c r="K18" s="1871">
        <v>0</v>
      </c>
      <c r="L18" s="1871">
        <v>2</v>
      </c>
      <c r="M18" s="1871">
        <v>0</v>
      </c>
      <c r="N18" s="1871">
        <v>0</v>
      </c>
      <c r="O18" s="1871">
        <v>0</v>
      </c>
      <c r="P18" s="1871">
        <v>0</v>
      </c>
      <c r="Q18" s="1871">
        <v>0</v>
      </c>
      <c r="R18" s="1871">
        <v>34</v>
      </c>
      <c r="S18" s="1872">
        <v>4409</v>
      </c>
      <c r="T18" s="1873">
        <v>7.7114992061691989</v>
      </c>
    </row>
    <row r="19" spans="1:20" s="16" customFormat="1">
      <c r="A19" s="908" t="s">
        <v>201</v>
      </c>
      <c r="B19" s="1871">
        <v>0</v>
      </c>
      <c r="C19" s="1871">
        <v>0</v>
      </c>
      <c r="D19" s="1871">
        <v>0</v>
      </c>
      <c r="E19" s="1871">
        <v>0</v>
      </c>
      <c r="F19" s="1871">
        <v>0</v>
      </c>
      <c r="G19" s="1871">
        <v>0</v>
      </c>
      <c r="H19" s="1871">
        <v>0</v>
      </c>
      <c r="I19" s="1871">
        <v>0</v>
      </c>
      <c r="J19" s="1871">
        <v>2</v>
      </c>
      <c r="K19" s="1871">
        <v>0</v>
      </c>
      <c r="L19" s="1871">
        <v>2</v>
      </c>
      <c r="M19" s="1871">
        <v>0</v>
      </c>
      <c r="N19" s="1871">
        <v>0</v>
      </c>
      <c r="O19" s="1871">
        <v>0</v>
      </c>
      <c r="P19" s="1871">
        <v>0</v>
      </c>
      <c r="Q19" s="1871">
        <v>0</v>
      </c>
      <c r="R19" s="1871">
        <v>4</v>
      </c>
      <c r="S19" s="1872">
        <v>2226</v>
      </c>
      <c r="T19" s="1873">
        <v>1.7969451931716083</v>
      </c>
    </row>
    <row r="20" spans="1:20" s="16" customFormat="1">
      <c r="A20" s="908" t="s">
        <v>202</v>
      </c>
      <c r="B20" s="1871">
        <v>0</v>
      </c>
      <c r="C20" s="1871">
        <v>1</v>
      </c>
      <c r="D20" s="1871">
        <v>2</v>
      </c>
      <c r="E20" s="1871">
        <v>0</v>
      </c>
      <c r="F20" s="1871">
        <v>0</v>
      </c>
      <c r="G20" s="1871">
        <v>0</v>
      </c>
      <c r="H20" s="1871">
        <v>0</v>
      </c>
      <c r="I20" s="1871">
        <v>12</v>
      </c>
      <c r="J20" s="1871">
        <v>25</v>
      </c>
      <c r="K20" s="1871">
        <v>0</v>
      </c>
      <c r="L20" s="1871">
        <v>9</v>
      </c>
      <c r="M20" s="1871">
        <v>0</v>
      </c>
      <c r="N20" s="1871">
        <v>0</v>
      </c>
      <c r="O20" s="1871">
        <v>1</v>
      </c>
      <c r="P20" s="1871">
        <v>0</v>
      </c>
      <c r="Q20" s="1871">
        <v>0</v>
      </c>
      <c r="R20" s="1871">
        <v>50</v>
      </c>
      <c r="S20" s="1872">
        <v>5874</v>
      </c>
      <c r="T20" s="1873">
        <v>8.5120871637725575</v>
      </c>
    </row>
    <row r="21" spans="1:20">
      <c r="A21" s="908" t="s">
        <v>203</v>
      </c>
      <c r="B21" s="1871">
        <v>0</v>
      </c>
      <c r="C21" s="1871">
        <v>0</v>
      </c>
      <c r="D21" s="1871">
        <v>0</v>
      </c>
      <c r="E21" s="1871">
        <v>0</v>
      </c>
      <c r="F21" s="1871">
        <v>0</v>
      </c>
      <c r="G21" s="1871">
        <v>0</v>
      </c>
      <c r="H21" s="1871">
        <v>0</v>
      </c>
      <c r="I21" s="1871">
        <v>0</v>
      </c>
      <c r="J21" s="1871">
        <v>1</v>
      </c>
      <c r="K21" s="1871">
        <v>0</v>
      </c>
      <c r="L21" s="1871">
        <v>4</v>
      </c>
      <c r="M21" s="1871">
        <v>0</v>
      </c>
      <c r="N21" s="1871">
        <v>0</v>
      </c>
      <c r="O21" s="1871">
        <v>0</v>
      </c>
      <c r="P21" s="1871">
        <v>0</v>
      </c>
      <c r="Q21" s="1871">
        <v>0</v>
      </c>
      <c r="R21" s="1871">
        <v>5</v>
      </c>
      <c r="S21" s="1872">
        <v>1803</v>
      </c>
      <c r="T21" s="1873">
        <v>2.7731558513588466</v>
      </c>
    </row>
    <row r="22" spans="1:20">
      <c r="A22" s="908" t="s">
        <v>204</v>
      </c>
      <c r="B22" s="1871">
        <v>0</v>
      </c>
      <c r="C22" s="1871">
        <v>0</v>
      </c>
      <c r="D22" s="1871">
        <v>0</v>
      </c>
      <c r="E22" s="1871">
        <v>0</v>
      </c>
      <c r="F22" s="1871">
        <v>0</v>
      </c>
      <c r="G22" s="1871">
        <v>0</v>
      </c>
      <c r="H22" s="1871">
        <v>0</v>
      </c>
      <c r="I22" s="1871">
        <v>0</v>
      </c>
      <c r="J22" s="1871">
        <v>6</v>
      </c>
      <c r="K22" s="1871">
        <v>0</v>
      </c>
      <c r="L22" s="1871">
        <v>0</v>
      </c>
      <c r="M22" s="1871">
        <v>0</v>
      </c>
      <c r="N22" s="1871">
        <v>0</v>
      </c>
      <c r="O22" s="1871">
        <v>0</v>
      </c>
      <c r="P22" s="1871">
        <v>0</v>
      </c>
      <c r="Q22" s="1871">
        <v>0</v>
      </c>
      <c r="R22" s="1871">
        <v>6</v>
      </c>
      <c r="S22" s="1872">
        <v>2096</v>
      </c>
      <c r="T22" s="1873">
        <v>2.8625954198473282</v>
      </c>
    </row>
    <row r="23" spans="1:20">
      <c r="A23" s="908" t="s">
        <v>205</v>
      </c>
      <c r="B23" s="1871">
        <v>0</v>
      </c>
      <c r="C23" s="1871">
        <v>0</v>
      </c>
      <c r="D23" s="1871">
        <v>1</v>
      </c>
      <c r="E23" s="1871">
        <v>0</v>
      </c>
      <c r="F23" s="1871">
        <v>0</v>
      </c>
      <c r="G23" s="1871">
        <v>0</v>
      </c>
      <c r="H23" s="1871">
        <v>0</v>
      </c>
      <c r="I23" s="1871">
        <v>2</v>
      </c>
      <c r="J23" s="1871">
        <v>3</v>
      </c>
      <c r="K23" s="1871">
        <v>0</v>
      </c>
      <c r="L23" s="1871">
        <v>7</v>
      </c>
      <c r="M23" s="1871">
        <v>0</v>
      </c>
      <c r="N23" s="1871">
        <v>0</v>
      </c>
      <c r="O23" s="1871">
        <v>0</v>
      </c>
      <c r="P23" s="1871">
        <v>0</v>
      </c>
      <c r="Q23" s="1871">
        <v>0</v>
      </c>
      <c r="R23" s="1871">
        <v>13</v>
      </c>
      <c r="S23" s="1872">
        <v>7548</v>
      </c>
      <c r="T23" s="1873">
        <v>1.7223105458399575</v>
      </c>
    </row>
    <row r="24" spans="1:20">
      <c r="A24" s="908" t="s">
        <v>206</v>
      </c>
      <c r="B24" s="1871">
        <v>0</v>
      </c>
      <c r="C24" s="1871">
        <v>0</v>
      </c>
      <c r="D24" s="1871">
        <v>5</v>
      </c>
      <c r="E24" s="1871">
        <v>0</v>
      </c>
      <c r="F24" s="1871">
        <v>0</v>
      </c>
      <c r="G24" s="1871">
        <v>0</v>
      </c>
      <c r="H24" s="1871">
        <v>0</v>
      </c>
      <c r="I24" s="1871">
        <v>5</v>
      </c>
      <c r="J24" s="1871">
        <v>3</v>
      </c>
      <c r="K24" s="1871">
        <v>0</v>
      </c>
      <c r="L24" s="1871">
        <v>2</v>
      </c>
      <c r="M24" s="1871">
        <v>0</v>
      </c>
      <c r="N24" s="1871">
        <v>0</v>
      </c>
      <c r="O24" s="1871">
        <v>0</v>
      </c>
      <c r="P24" s="1871">
        <v>0</v>
      </c>
      <c r="Q24" s="1871">
        <v>0</v>
      </c>
      <c r="R24" s="1871">
        <v>15</v>
      </c>
      <c r="S24" s="1872">
        <v>1897</v>
      </c>
      <c r="T24" s="1873">
        <v>7.9072219293621506</v>
      </c>
    </row>
    <row r="25" spans="1:20">
      <c r="A25" s="908" t="s">
        <v>207</v>
      </c>
      <c r="B25" s="1871">
        <v>0</v>
      </c>
      <c r="C25" s="1871">
        <v>0</v>
      </c>
      <c r="D25" s="1871">
        <v>0</v>
      </c>
      <c r="E25" s="1871">
        <v>0</v>
      </c>
      <c r="F25" s="1871">
        <v>0</v>
      </c>
      <c r="G25" s="1871">
        <v>0</v>
      </c>
      <c r="H25" s="1871">
        <v>0</v>
      </c>
      <c r="I25" s="1871">
        <v>0</v>
      </c>
      <c r="J25" s="1871">
        <v>13</v>
      </c>
      <c r="K25" s="1871">
        <v>0</v>
      </c>
      <c r="L25" s="1871">
        <v>3</v>
      </c>
      <c r="M25" s="1871">
        <v>0</v>
      </c>
      <c r="N25" s="1871">
        <v>0</v>
      </c>
      <c r="O25" s="1871">
        <v>0</v>
      </c>
      <c r="P25" s="1871">
        <v>0</v>
      </c>
      <c r="Q25" s="1871">
        <v>0</v>
      </c>
      <c r="R25" s="1871">
        <v>16</v>
      </c>
      <c r="S25" s="1872">
        <v>3311</v>
      </c>
      <c r="T25" s="1873">
        <v>4.8323769254001814</v>
      </c>
    </row>
    <row r="26" spans="1:20">
      <c r="A26" s="908" t="s">
        <v>208</v>
      </c>
      <c r="B26" s="1871">
        <v>0</v>
      </c>
      <c r="C26" s="1871">
        <v>0</v>
      </c>
      <c r="D26" s="1871">
        <v>0</v>
      </c>
      <c r="E26" s="1871">
        <v>0</v>
      </c>
      <c r="F26" s="1871">
        <v>0</v>
      </c>
      <c r="G26" s="1871">
        <v>0</v>
      </c>
      <c r="H26" s="1871">
        <v>0</v>
      </c>
      <c r="I26" s="1871">
        <v>0</v>
      </c>
      <c r="J26" s="1871">
        <v>3</v>
      </c>
      <c r="K26" s="1871">
        <v>0</v>
      </c>
      <c r="L26" s="1871">
        <v>1</v>
      </c>
      <c r="M26" s="1871">
        <v>0</v>
      </c>
      <c r="N26" s="1871">
        <v>0</v>
      </c>
      <c r="O26" s="1871">
        <v>0</v>
      </c>
      <c r="P26" s="1871">
        <v>0</v>
      </c>
      <c r="Q26" s="1871">
        <v>0</v>
      </c>
      <c r="R26" s="1871">
        <v>4</v>
      </c>
      <c r="S26" s="1872">
        <v>2040</v>
      </c>
      <c r="T26" s="1873">
        <v>1.9607843137254901</v>
      </c>
    </row>
    <row r="27" spans="1:20" s="34" customFormat="1">
      <c r="A27" s="920" t="s">
        <v>209</v>
      </c>
      <c r="B27" s="137">
        <f t="shared" ref="B27:S27" si="0">SUM(B10:B26)</f>
        <v>0</v>
      </c>
      <c r="C27" s="137">
        <f t="shared" si="0"/>
        <v>1</v>
      </c>
      <c r="D27" s="137">
        <f t="shared" si="0"/>
        <v>32</v>
      </c>
      <c r="E27" s="137">
        <f t="shared" si="0"/>
        <v>0</v>
      </c>
      <c r="F27" s="137">
        <f t="shared" si="0"/>
        <v>0</v>
      </c>
      <c r="G27" s="137">
        <f t="shared" si="0"/>
        <v>0</v>
      </c>
      <c r="H27" s="137">
        <f t="shared" si="0"/>
        <v>0</v>
      </c>
      <c r="I27" s="137">
        <f t="shared" si="0"/>
        <v>47</v>
      </c>
      <c r="J27" s="137">
        <f t="shared" si="0"/>
        <v>267</v>
      </c>
      <c r="K27" s="137">
        <f t="shared" si="0"/>
        <v>2</v>
      </c>
      <c r="L27" s="137">
        <f t="shared" si="0"/>
        <v>83</v>
      </c>
      <c r="M27" s="137">
        <f t="shared" si="0"/>
        <v>0</v>
      </c>
      <c r="N27" s="137">
        <f t="shared" si="0"/>
        <v>0</v>
      </c>
      <c r="O27" s="137">
        <f t="shared" si="0"/>
        <v>1</v>
      </c>
      <c r="P27" s="137">
        <f t="shared" si="0"/>
        <v>0</v>
      </c>
      <c r="Q27" s="137">
        <f t="shared" si="0"/>
        <v>0</v>
      </c>
      <c r="R27" s="137">
        <f t="shared" si="0"/>
        <v>433</v>
      </c>
      <c r="S27" s="137">
        <f t="shared" si="0"/>
        <v>88184</v>
      </c>
      <c r="T27" s="386" t="s">
        <v>210</v>
      </c>
    </row>
    <row r="28" spans="1:20" s="34" customFormat="1" ht="12" customHeight="1">
      <c r="A28" s="29" t="s">
        <v>258</v>
      </c>
      <c r="B28" s="325">
        <f t="shared" ref="B28:T28" si="1">AVERAGE(B10:B26)</f>
        <v>0</v>
      </c>
      <c r="C28" s="325">
        <f t="shared" si="1"/>
        <v>5.8823529411764705E-2</v>
      </c>
      <c r="D28" s="325">
        <f t="shared" si="1"/>
        <v>1.8823529411764706</v>
      </c>
      <c r="E28" s="325">
        <f t="shared" si="1"/>
        <v>0</v>
      </c>
      <c r="F28" s="325">
        <f t="shared" si="1"/>
        <v>0</v>
      </c>
      <c r="G28" s="325">
        <f t="shared" si="1"/>
        <v>0</v>
      </c>
      <c r="H28" s="325">
        <f t="shared" si="1"/>
        <v>0</v>
      </c>
      <c r="I28" s="325">
        <f t="shared" si="1"/>
        <v>2.7647058823529411</v>
      </c>
      <c r="J28" s="325">
        <f t="shared" si="1"/>
        <v>15.705882352941176</v>
      </c>
      <c r="K28" s="325">
        <f t="shared" si="1"/>
        <v>0.11764705882352941</v>
      </c>
      <c r="L28" s="325">
        <f t="shared" si="1"/>
        <v>4.882352941176471</v>
      </c>
      <c r="M28" s="325">
        <f t="shared" si="1"/>
        <v>0</v>
      </c>
      <c r="N28" s="325">
        <f t="shared" si="1"/>
        <v>0</v>
      </c>
      <c r="O28" s="325">
        <f t="shared" si="1"/>
        <v>5.8823529411764705E-2</v>
      </c>
      <c r="P28" s="325">
        <f t="shared" si="1"/>
        <v>0</v>
      </c>
      <c r="Q28" s="325">
        <f t="shared" si="1"/>
        <v>0</v>
      </c>
      <c r="R28" s="325">
        <f t="shared" si="1"/>
        <v>25.470588235294116</v>
      </c>
      <c r="S28" s="325">
        <f t="shared" si="1"/>
        <v>5187.2941176470586</v>
      </c>
      <c r="T28" s="642">
        <f t="shared" si="1"/>
        <v>4.058441887769745</v>
      </c>
    </row>
    <row r="29" spans="1:20" s="496" customFormat="1">
      <c r="A29" s="513" t="s">
        <v>211</v>
      </c>
      <c r="B29" s="489">
        <v>49</v>
      </c>
      <c r="C29" s="489">
        <v>41</v>
      </c>
      <c r="D29" s="489">
        <v>1035</v>
      </c>
      <c r="E29" s="489">
        <v>24</v>
      </c>
      <c r="F29" s="489">
        <v>4</v>
      </c>
      <c r="G29" s="489">
        <v>0</v>
      </c>
      <c r="H29" s="489">
        <v>0</v>
      </c>
      <c r="I29" s="489">
        <v>519</v>
      </c>
      <c r="J29" s="489">
        <v>3642</v>
      </c>
      <c r="K29" s="489">
        <v>83</v>
      </c>
      <c r="L29" s="489">
        <v>1655</v>
      </c>
      <c r="M29" s="489">
        <v>0</v>
      </c>
      <c r="N29" s="489">
        <v>3</v>
      </c>
      <c r="O29" s="489">
        <v>58</v>
      </c>
      <c r="P29" s="489">
        <v>45</v>
      </c>
      <c r="Q29" s="489">
        <v>0</v>
      </c>
      <c r="R29" s="489">
        <v>7158</v>
      </c>
      <c r="S29" s="492" t="s">
        <v>210</v>
      </c>
      <c r="T29" s="513">
        <v>4.6900000000000004</v>
      </c>
    </row>
    <row r="30" spans="1:20" s="16" customFormat="1" ht="9.75" customHeight="1">
      <c r="A30" s="29"/>
      <c r="B30" s="29"/>
      <c r="C30" s="29"/>
      <c r="D30" s="29"/>
      <c r="E30" s="29"/>
      <c r="F30" s="29"/>
      <c r="G30" s="29"/>
      <c r="H30" s="29"/>
      <c r="I30" s="29"/>
      <c r="J30" s="29"/>
      <c r="K30" s="29"/>
      <c r="L30" s="29"/>
      <c r="M30" s="29"/>
      <c r="N30" s="29"/>
      <c r="O30" s="29"/>
      <c r="P30" s="29"/>
      <c r="Q30" s="29"/>
      <c r="R30" s="29"/>
      <c r="S30" s="29"/>
      <c r="T30" s="29"/>
    </row>
    <row r="31" spans="1:20" s="3" customFormat="1" ht="10.199999999999999">
      <c r="A31" s="229" t="s">
        <v>213</v>
      </c>
      <c r="B31" s="205">
        <v>1</v>
      </c>
      <c r="C31" s="205">
        <v>1</v>
      </c>
      <c r="D31" s="205">
        <v>1</v>
      </c>
      <c r="E31" s="205">
        <v>1</v>
      </c>
      <c r="F31" s="205">
        <v>1</v>
      </c>
      <c r="G31" s="205">
        <v>1</v>
      </c>
      <c r="H31" s="205">
        <v>1</v>
      </c>
      <c r="I31" s="205">
        <v>1</v>
      </c>
      <c r="J31" s="205">
        <v>1</v>
      </c>
      <c r="K31" s="205">
        <v>1</v>
      </c>
      <c r="L31" s="205">
        <v>1</v>
      </c>
      <c r="M31" s="205">
        <v>1</v>
      </c>
      <c r="N31" s="205">
        <v>1</v>
      </c>
      <c r="O31" s="205">
        <v>1</v>
      </c>
      <c r="P31" s="205">
        <v>1</v>
      </c>
      <c r="Q31" s="205">
        <v>1</v>
      </c>
      <c r="R31" s="205">
        <v>1</v>
      </c>
      <c r="S31" s="205">
        <v>1</v>
      </c>
      <c r="T31" s="205">
        <v>1</v>
      </c>
    </row>
    <row r="32" spans="1:20" s="3" customFormat="1" ht="10.199999999999999"/>
    <row r="33" spans="1:20" ht="12.75" customHeight="1">
      <c r="A33" s="2174" t="s">
        <v>3864</v>
      </c>
      <c r="B33" s="2174"/>
      <c r="C33" s="2174"/>
      <c r="D33" s="2174"/>
      <c r="E33" s="2174"/>
      <c r="F33" s="2174"/>
      <c r="G33" s="2174"/>
      <c r="H33" s="2174"/>
      <c r="I33" s="2174"/>
      <c r="J33" s="2174"/>
      <c r="K33" s="2174"/>
      <c r="L33" s="2174"/>
      <c r="M33" s="2174"/>
      <c r="N33" s="2174"/>
      <c r="O33" s="2174"/>
      <c r="P33" s="2174"/>
      <c r="Q33" s="2174"/>
      <c r="R33" s="2174"/>
      <c r="S33" s="2174"/>
      <c r="T33" s="2174"/>
    </row>
    <row r="34" spans="1:20">
      <c r="A34" s="3" t="s">
        <v>1135</v>
      </c>
    </row>
    <row r="36" spans="1:20">
      <c r="A36" s="1311" t="s">
        <v>3865</v>
      </c>
    </row>
  </sheetData>
  <mergeCells count="5">
    <mergeCell ref="A33:T33"/>
    <mergeCell ref="A5:T5"/>
    <mergeCell ref="A4:T4"/>
    <mergeCell ref="A2:T2"/>
    <mergeCell ref="A1:T1"/>
  </mergeCells>
  <hyperlinks>
    <hyperlink ref="A1" location="Index!A1" display="WNC HEALTHY IMPACT - SECONDARY DATA WORKBOOK" xr:uid="{00000000-0004-0000-3500-000000000000}"/>
  </hyperlinks>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81530-0F5A-4D18-973E-2D2287A69AE6}">
  <dimension ref="A1:M55"/>
  <sheetViews>
    <sheetView workbookViewId="0">
      <selection activeCell="A4" sqref="A4:G4"/>
    </sheetView>
  </sheetViews>
  <sheetFormatPr defaultRowHeight="13.2"/>
  <cols>
    <col min="1" max="1" width="29" customWidth="1"/>
    <col min="2" max="7" width="10.88671875" customWidth="1"/>
  </cols>
  <sheetData>
    <row r="1" spans="1:13" ht="12.75" customHeight="1">
      <c r="A1" s="2295" t="s">
        <v>3097</v>
      </c>
      <c r="B1" s="2295"/>
      <c r="C1" s="2295"/>
      <c r="D1" s="2295"/>
      <c r="E1" s="2295"/>
      <c r="F1" s="2295"/>
      <c r="G1" s="2295"/>
    </row>
    <row r="2" spans="1:13" ht="12.75" customHeight="1">
      <c r="A2" s="2168" t="s">
        <v>3680</v>
      </c>
      <c r="B2" s="2168"/>
      <c r="C2" s="2168"/>
      <c r="D2" s="2168"/>
      <c r="E2" s="2168"/>
      <c r="F2" s="2168"/>
      <c r="G2" s="2168"/>
    </row>
    <row r="3" spans="1:13">
      <c r="A3" s="1725"/>
    </row>
    <row r="4" spans="1:13" ht="12.75" customHeight="1">
      <c r="A4" s="2168" t="s">
        <v>3571</v>
      </c>
      <c r="B4" s="2168"/>
      <c r="C4" s="2168"/>
      <c r="D4" s="2168"/>
      <c r="E4" s="2168"/>
      <c r="F4" s="2168"/>
      <c r="G4" s="2168"/>
    </row>
    <row r="5" spans="1:13" ht="12.75" customHeight="1">
      <c r="A5" s="2168" t="s">
        <v>3866</v>
      </c>
      <c r="B5" s="2168"/>
      <c r="C5" s="2168"/>
      <c r="D5" s="2168"/>
      <c r="E5" s="2168"/>
      <c r="F5" s="2168"/>
      <c r="G5" s="2168"/>
    </row>
    <row r="6" spans="1:13">
      <c r="A6" s="1724"/>
    </row>
    <row r="8" spans="1:13">
      <c r="A8" s="2254" t="s">
        <v>173</v>
      </c>
      <c r="B8" s="2234">
        <v>2021</v>
      </c>
      <c r="C8" s="2234"/>
      <c r="D8" s="2234"/>
      <c r="E8" s="2234"/>
      <c r="F8" s="2234"/>
      <c r="G8" s="2234"/>
    </row>
    <row r="9" spans="1:13" s="848" customFormat="1" ht="34.5" customHeight="1">
      <c r="A9" s="2254"/>
      <c r="B9" s="2204" t="s">
        <v>3575</v>
      </c>
      <c r="C9" s="2204"/>
      <c r="D9" s="2204" t="s">
        <v>3573</v>
      </c>
      <c r="E9" s="2204"/>
      <c r="F9" s="2204" t="s">
        <v>3572</v>
      </c>
      <c r="G9" s="2204"/>
      <c r="H9"/>
      <c r="I9"/>
      <c r="J9"/>
      <c r="K9"/>
      <c r="L9"/>
      <c r="M9"/>
    </row>
    <row r="10" spans="1:13" s="848" customFormat="1" ht="17.25" customHeight="1">
      <c r="A10" s="2254"/>
      <c r="B10" s="1726" t="s">
        <v>227</v>
      </c>
      <c r="C10" s="1727" t="s">
        <v>228</v>
      </c>
      <c r="D10" s="1726" t="s">
        <v>227</v>
      </c>
      <c r="E10" s="1726" t="s">
        <v>228</v>
      </c>
      <c r="F10" s="1726" t="s">
        <v>227</v>
      </c>
      <c r="G10" s="1726" t="s">
        <v>228</v>
      </c>
      <c r="H10"/>
      <c r="I10"/>
      <c r="J10"/>
      <c r="K10"/>
      <c r="L10"/>
      <c r="M10"/>
    </row>
    <row r="11" spans="1:13">
      <c r="A11" s="6"/>
      <c r="B11" s="6"/>
      <c r="C11" s="6"/>
      <c r="D11" s="6"/>
      <c r="E11" s="6"/>
      <c r="F11" s="6"/>
      <c r="G11" s="6"/>
    </row>
    <row r="12" spans="1:13" s="16" customFormat="1">
      <c r="A12" s="908" t="s">
        <v>193</v>
      </c>
      <c r="B12" s="917">
        <v>60414</v>
      </c>
      <c r="C12" s="917">
        <v>24</v>
      </c>
      <c r="D12" s="917">
        <v>115921</v>
      </c>
      <c r="E12" s="917">
        <v>45</v>
      </c>
      <c r="F12" s="917">
        <v>79084</v>
      </c>
      <c r="G12" s="917">
        <v>31</v>
      </c>
      <c r="H12"/>
      <c r="I12"/>
      <c r="J12"/>
      <c r="K12"/>
      <c r="L12"/>
      <c r="M12"/>
    </row>
    <row r="13" spans="1:13" s="16" customFormat="1">
      <c r="A13" s="908" t="s">
        <v>194</v>
      </c>
      <c r="B13" s="917">
        <v>9246</v>
      </c>
      <c r="C13" s="917">
        <v>33</v>
      </c>
      <c r="D13" s="917">
        <v>12452</v>
      </c>
      <c r="E13" s="917">
        <v>44</v>
      </c>
      <c r="F13" s="917">
        <v>6577</v>
      </c>
      <c r="G13" s="917">
        <v>23</v>
      </c>
      <c r="H13"/>
      <c r="I13"/>
      <c r="J13"/>
      <c r="K13"/>
      <c r="L13"/>
      <c r="M13"/>
    </row>
    <row r="14" spans="1:13" s="16" customFormat="1">
      <c r="A14" s="908" t="s">
        <v>195</v>
      </c>
      <c r="B14" s="917">
        <v>3893</v>
      </c>
      <c r="C14" s="917">
        <v>35</v>
      </c>
      <c r="D14" s="917">
        <v>5402</v>
      </c>
      <c r="E14" s="917">
        <v>49</v>
      </c>
      <c r="F14" s="917">
        <v>1838</v>
      </c>
      <c r="G14" s="917">
        <v>17</v>
      </c>
      <c r="H14"/>
      <c r="I14"/>
      <c r="J14"/>
      <c r="K14"/>
      <c r="L14"/>
      <c r="M14"/>
    </row>
    <row r="15" spans="1:13" s="16" customFormat="1">
      <c r="A15" s="908" t="s">
        <v>196</v>
      </c>
      <c r="B15" s="917">
        <v>2881</v>
      </c>
      <c r="C15" s="917">
        <v>34</v>
      </c>
      <c r="D15" s="917">
        <v>3501</v>
      </c>
      <c r="E15" s="917">
        <v>41</v>
      </c>
      <c r="F15" s="917">
        <v>2096</v>
      </c>
      <c r="G15" s="917">
        <v>25</v>
      </c>
      <c r="H15"/>
      <c r="I15"/>
      <c r="J15"/>
      <c r="K15"/>
      <c r="L15"/>
      <c r="M15"/>
    </row>
    <row r="16" spans="1:13" s="16" customFormat="1">
      <c r="A16" s="908" t="s">
        <v>197</v>
      </c>
      <c r="B16" s="917">
        <v>17707</v>
      </c>
      <c r="C16" s="917">
        <v>29</v>
      </c>
      <c r="D16" s="917">
        <v>28435</v>
      </c>
      <c r="E16" s="917">
        <v>46</v>
      </c>
      <c r="F16" s="917">
        <v>15799</v>
      </c>
      <c r="G16" s="917">
        <v>26</v>
      </c>
      <c r="H16"/>
      <c r="I16"/>
      <c r="J16"/>
      <c r="K16"/>
      <c r="L16"/>
      <c r="M16"/>
    </row>
    <row r="17" spans="1:13" s="16" customFormat="1">
      <c r="A17" s="908" t="s">
        <v>198</v>
      </c>
      <c r="B17" s="917">
        <v>32234</v>
      </c>
      <c r="C17" s="917">
        <v>28</v>
      </c>
      <c r="D17" s="917">
        <v>52347</v>
      </c>
      <c r="E17" s="917">
        <v>45</v>
      </c>
      <c r="F17" s="917">
        <v>31987</v>
      </c>
      <c r="G17" s="917">
        <v>27</v>
      </c>
      <c r="H17"/>
      <c r="I17"/>
      <c r="J17"/>
      <c r="K17"/>
      <c r="L17"/>
      <c r="M17"/>
    </row>
    <row r="18" spans="1:13" s="16" customFormat="1">
      <c r="A18" s="908" t="s">
        <v>199</v>
      </c>
      <c r="B18" s="917">
        <v>11075</v>
      </c>
      <c r="C18" s="917">
        <v>28</v>
      </c>
      <c r="D18" s="917">
        <v>18783</v>
      </c>
      <c r="E18" s="917">
        <v>48</v>
      </c>
      <c r="F18" s="917">
        <v>9652</v>
      </c>
      <c r="G18" s="917">
        <v>24</v>
      </c>
      <c r="H18"/>
      <c r="I18"/>
      <c r="J18"/>
      <c r="K18"/>
      <c r="L18"/>
      <c r="M18"/>
    </row>
    <row r="19" spans="1:13" s="16" customFormat="1">
      <c r="A19" s="908" t="s">
        <v>200</v>
      </c>
      <c r="B19" s="917">
        <v>11320</v>
      </c>
      <c r="C19" s="917">
        <v>32</v>
      </c>
      <c r="D19" s="917">
        <v>15891</v>
      </c>
      <c r="E19" s="917">
        <v>45</v>
      </c>
      <c r="F19" s="917">
        <v>8062</v>
      </c>
      <c r="G19" s="917">
        <v>23</v>
      </c>
      <c r="H19"/>
      <c r="I19"/>
      <c r="J19"/>
      <c r="K19"/>
      <c r="L19"/>
      <c r="M19"/>
    </row>
    <row r="20" spans="1:13" s="16" customFormat="1">
      <c r="A20" s="908" t="s">
        <v>201</v>
      </c>
      <c r="B20" s="917">
        <v>5919</v>
      </c>
      <c r="C20" s="917">
        <v>28</v>
      </c>
      <c r="D20" s="917">
        <v>9805</v>
      </c>
      <c r="E20" s="917">
        <v>47</v>
      </c>
      <c r="F20" s="917">
        <v>5198</v>
      </c>
      <c r="G20" s="917">
        <v>25</v>
      </c>
      <c r="H20"/>
      <c r="I20"/>
      <c r="J20"/>
      <c r="K20"/>
      <c r="L20"/>
      <c r="M20"/>
    </row>
    <row r="21" spans="1:13" s="16" customFormat="1">
      <c r="A21" s="908" t="s">
        <v>202</v>
      </c>
      <c r="B21" s="917">
        <v>12425</v>
      </c>
      <c r="C21" s="917">
        <v>28</v>
      </c>
      <c r="D21" s="917">
        <v>20049</v>
      </c>
      <c r="E21" s="917">
        <v>45</v>
      </c>
      <c r="F21" s="917">
        <v>12275</v>
      </c>
      <c r="G21" s="917">
        <v>27</v>
      </c>
      <c r="H21"/>
      <c r="I21"/>
      <c r="J21"/>
      <c r="K21"/>
      <c r="L21"/>
      <c r="M21"/>
    </row>
    <row r="22" spans="1:13">
      <c r="A22" s="908" t="s">
        <v>203</v>
      </c>
      <c r="B22" s="917">
        <v>3847</v>
      </c>
      <c r="C22" s="917">
        <v>26</v>
      </c>
      <c r="D22" s="917">
        <v>6961</v>
      </c>
      <c r="E22" s="917">
        <v>47</v>
      </c>
      <c r="F22" s="917">
        <v>4125</v>
      </c>
      <c r="G22" s="917">
        <v>28</v>
      </c>
    </row>
    <row r="23" spans="1:13">
      <c r="A23" s="908" t="s">
        <v>204</v>
      </c>
      <c r="B23" s="917">
        <v>6942</v>
      </c>
      <c r="C23" s="917">
        <v>34</v>
      </c>
      <c r="D23" s="917">
        <v>8729</v>
      </c>
      <c r="E23" s="917">
        <v>42</v>
      </c>
      <c r="F23" s="917">
        <v>4926</v>
      </c>
      <c r="G23" s="917">
        <v>24</v>
      </c>
    </row>
    <row r="24" spans="1:13">
      <c r="A24" s="908" t="s">
        <v>205</v>
      </c>
      <c r="B24" s="917">
        <v>18927</v>
      </c>
      <c r="C24" s="917">
        <v>28</v>
      </c>
      <c r="D24" s="917">
        <v>30858</v>
      </c>
      <c r="E24" s="917">
        <v>46</v>
      </c>
      <c r="F24" s="917">
        <v>16641</v>
      </c>
      <c r="G24" s="917">
        <v>25</v>
      </c>
    </row>
    <row r="25" spans="1:13">
      <c r="A25" s="908" t="s">
        <v>206</v>
      </c>
      <c r="B25" s="917">
        <v>4401</v>
      </c>
      <c r="C25" s="917">
        <v>31</v>
      </c>
      <c r="D25" s="917">
        <v>6535</v>
      </c>
      <c r="E25" s="917">
        <v>46</v>
      </c>
      <c r="F25" s="917">
        <v>3284</v>
      </c>
      <c r="G25" s="917">
        <v>23</v>
      </c>
    </row>
    <row r="26" spans="1:13">
      <c r="A26" s="908" t="s">
        <v>207</v>
      </c>
      <c r="B26" s="917">
        <v>11354</v>
      </c>
      <c r="C26" s="917">
        <v>34</v>
      </c>
      <c r="D26" s="917">
        <v>14692</v>
      </c>
      <c r="E26" s="917">
        <v>44</v>
      </c>
      <c r="F26" s="917">
        <v>7606</v>
      </c>
      <c r="G26" s="917">
        <v>23</v>
      </c>
    </row>
    <row r="27" spans="1:13">
      <c r="A27" s="908" t="s">
        <v>208</v>
      </c>
      <c r="B27" s="917">
        <v>5292</v>
      </c>
      <c r="C27" s="917">
        <v>30</v>
      </c>
      <c r="D27" s="917">
        <v>8271</v>
      </c>
      <c r="E27" s="917">
        <v>46</v>
      </c>
      <c r="F27" s="917">
        <v>4307</v>
      </c>
      <c r="G27" s="917">
        <v>24</v>
      </c>
    </row>
    <row r="28" spans="1:13" s="34" customFormat="1">
      <c r="A28" s="920" t="s">
        <v>209</v>
      </c>
      <c r="B28" s="137">
        <f>SUM(B12:B27)</f>
        <v>217877</v>
      </c>
      <c r="C28" s="44" t="s">
        <v>210</v>
      </c>
      <c r="D28" s="44">
        <f t="shared" ref="D28:F28" si="0">SUM(D12:D27)</f>
        <v>358632</v>
      </c>
      <c r="E28" s="44" t="s">
        <v>210</v>
      </c>
      <c r="F28" s="44">
        <f t="shared" si="0"/>
        <v>213457</v>
      </c>
      <c r="G28" s="44" t="s">
        <v>210</v>
      </c>
      <c r="H28"/>
      <c r="I28"/>
      <c r="J28"/>
      <c r="K28"/>
      <c r="L28"/>
      <c r="M28"/>
    </row>
    <row r="29" spans="1:13" s="34" customFormat="1" ht="12" customHeight="1">
      <c r="A29" s="29" t="s">
        <v>258</v>
      </c>
      <c r="B29" s="325">
        <f>AVERAGE(B12:B27)</f>
        <v>13617.3125</v>
      </c>
      <c r="C29" s="325">
        <f>AVERAGE(C12:C27)</f>
        <v>30.125</v>
      </c>
      <c r="D29" s="325">
        <f t="shared" ref="D29:G29" si="1">AVERAGE(D12:D27)</f>
        <v>22414.5</v>
      </c>
      <c r="E29" s="325">
        <f t="shared" si="1"/>
        <v>45.375</v>
      </c>
      <c r="F29" s="325">
        <f t="shared" si="1"/>
        <v>13341.0625</v>
      </c>
      <c r="G29" s="325">
        <f t="shared" si="1"/>
        <v>24.6875</v>
      </c>
      <c r="H29"/>
      <c r="I29"/>
      <c r="J29"/>
      <c r="K29"/>
      <c r="L29"/>
      <c r="M29"/>
    </row>
    <row r="30" spans="1:13" s="496" customFormat="1">
      <c r="A30" s="513" t="s">
        <v>211</v>
      </c>
      <c r="B30" s="492">
        <v>2455598</v>
      </c>
      <c r="C30" s="492">
        <v>24.03</v>
      </c>
      <c r="D30" s="492">
        <v>4866961</v>
      </c>
      <c r="E30" s="492">
        <v>47.63</v>
      </c>
      <c r="F30" s="492">
        <v>2896542</v>
      </c>
      <c r="G30" s="492">
        <v>28.34</v>
      </c>
      <c r="H30"/>
      <c r="I30"/>
      <c r="J30"/>
      <c r="K30"/>
      <c r="L30"/>
      <c r="M30"/>
    </row>
    <row r="31" spans="1:13" s="1874" customFormat="1">
      <c r="A31" s="1874" t="s">
        <v>3574</v>
      </c>
      <c r="B31" s="1876">
        <f>B30/100</f>
        <v>24555.98</v>
      </c>
      <c r="C31" s="1876" t="s">
        <v>210</v>
      </c>
      <c r="D31" s="1876">
        <f t="shared" ref="D31:F31" si="2">D30/100</f>
        <v>48669.61</v>
      </c>
      <c r="E31" s="1876" t="s">
        <v>210</v>
      </c>
      <c r="F31" s="1876">
        <f t="shared" si="2"/>
        <v>28965.42</v>
      </c>
      <c r="G31" s="1876" t="s">
        <v>210</v>
      </c>
      <c r="H31" s="1875"/>
    </row>
    <row r="32" spans="1:13" s="16" customFormat="1" ht="9.75" customHeight="1">
      <c r="A32" s="29"/>
      <c r="B32" s="29"/>
      <c r="C32" s="29"/>
      <c r="D32" s="29"/>
      <c r="E32" s="29"/>
      <c r="F32" s="29"/>
      <c r="G32" s="29"/>
      <c r="H32"/>
      <c r="I32"/>
      <c r="J32"/>
      <c r="K32"/>
      <c r="L32"/>
      <c r="M32"/>
    </row>
    <row r="33" spans="1:13" s="3" customFormat="1">
      <c r="A33" s="229" t="s">
        <v>213</v>
      </c>
      <c r="B33" s="205">
        <v>1</v>
      </c>
      <c r="C33" s="205">
        <v>1</v>
      </c>
      <c r="D33" s="205">
        <v>1</v>
      </c>
      <c r="E33" s="205">
        <v>1</v>
      </c>
      <c r="F33" s="205">
        <v>1</v>
      </c>
      <c r="G33" s="205">
        <v>1</v>
      </c>
      <c r="H33"/>
      <c r="I33"/>
      <c r="J33"/>
      <c r="K33"/>
      <c r="L33"/>
      <c r="M33"/>
    </row>
    <row r="34" spans="1:13" s="3" customFormat="1" ht="10.199999999999999"/>
    <row r="35" spans="1:13" ht="25.5" customHeight="1">
      <c r="A35" s="2174" t="s">
        <v>3867</v>
      </c>
      <c r="B35" s="2174"/>
      <c r="C35" s="2174"/>
      <c r="D35" s="2174"/>
      <c r="E35" s="2174"/>
      <c r="F35" s="2174"/>
      <c r="G35" s="2174"/>
    </row>
    <row r="37" spans="1:13">
      <c r="A37" s="1311" t="s">
        <v>3868</v>
      </c>
    </row>
    <row r="39" spans="1:13" ht="34.5" customHeight="1">
      <c r="A39" s="2262" t="s">
        <v>3588</v>
      </c>
      <c r="B39" s="2262"/>
      <c r="C39" s="2262"/>
      <c r="D39" s="2262"/>
      <c r="E39" s="2262"/>
      <c r="F39" s="2262"/>
      <c r="G39" s="2262"/>
    </row>
    <row r="41" spans="1:13">
      <c r="A41" s="3" t="s">
        <v>3590</v>
      </c>
    </row>
    <row r="42" spans="1:13">
      <c r="A42" s="3" t="s">
        <v>3576</v>
      </c>
    </row>
    <row r="43" spans="1:13">
      <c r="A43" s="3" t="s">
        <v>3577</v>
      </c>
    </row>
    <row r="44" spans="1:13">
      <c r="A44" s="3" t="s">
        <v>3578</v>
      </c>
    </row>
    <row r="45" spans="1:13">
      <c r="A45" s="3" t="s">
        <v>3579</v>
      </c>
    </row>
    <row r="46" spans="1:13">
      <c r="A46" s="3" t="s">
        <v>3581</v>
      </c>
    </row>
    <row r="47" spans="1:13">
      <c r="A47" s="3" t="s">
        <v>3580</v>
      </c>
    </row>
    <row r="48" spans="1:13">
      <c r="A48" s="3" t="s">
        <v>3582</v>
      </c>
    </row>
    <row r="49" spans="1:1">
      <c r="A49" s="3" t="s">
        <v>3583</v>
      </c>
    </row>
    <row r="50" spans="1:1">
      <c r="A50" s="3" t="s">
        <v>3584</v>
      </c>
    </row>
    <row r="51" spans="1:1">
      <c r="A51" s="3" t="s">
        <v>3585</v>
      </c>
    </row>
    <row r="52" spans="1:1">
      <c r="A52" s="3" t="s">
        <v>3586</v>
      </c>
    </row>
    <row r="53" spans="1:1">
      <c r="A53" s="3" t="s">
        <v>3587</v>
      </c>
    </row>
    <row r="55" spans="1:1">
      <c r="A55" s="3" t="s">
        <v>3589</v>
      </c>
    </row>
  </sheetData>
  <mergeCells count="11">
    <mergeCell ref="A39:G39"/>
    <mergeCell ref="A1:G1"/>
    <mergeCell ref="A2:G2"/>
    <mergeCell ref="A4:G4"/>
    <mergeCell ref="A5:G5"/>
    <mergeCell ref="A35:G35"/>
    <mergeCell ref="B9:C9"/>
    <mergeCell ref="D9:E9"/>
    <mergeCell ref="F9:G9"/>
    <mergeCell ref="B8:G8"/>
    <mergeCell ref="A8:A10"/>
  </mergeCells>
  <hyperlinks>
    <hyperlink ref="A1" location="Index!A1" display="WNC HEALTHY IMPACT - SECONDARY DATA WORKBOOK" xr:uid="{EB778037-F0F2-432F-ADDF-3B7DF70D3188}"/>
  </hyperlinks>
  <pageMargins left="0.7" right="0.7" top="0.75" bottom="0.75" header="0.3" footer="0.3"/>
  <pageSetup orientation="portrait" horizontalDpi="4294967293"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677EE-9CD5-4BD6-A92E-2EC8939EAC69}">
  <sheetPr>
    <tabColor theme="9" tint="0.79998168889431442"/>
  </sheetPr>
  <dimension ref="A1:BM29"/>
  <sheetViews>
    <sheetView workbookViewId="0">
      <selection activeCell="A6" sqref="A6:XFD29"/>
    </sheetView>
  </sheetViews>
  <sheetFormatPr defaultRowHeight="15"/>
  <cols>
    <col min="1" max="1" width="30.6640625" style="1229" customWidth="1"/>
    <col min="2" max="3" width="9.109375" style="1226"/>
    <col min="4" max="256" width="9.109375" style="1227"/>
    <col min="257" max="257" width="65.109375" style="1227" customWidth="1"/>
    <col min="258" max="512" width="9.109375" style="1227"/>
    <col min="513" max="513" width="65.109375" style="1227" customWidth="1"/>
    <col min="514" max="768" width="9.109375" style="1227"/>
    <col min="769" max="769" width="65.109375" style="1227" customWidth="1"/>
    <col min="770" max="1024" width="9.109375" style="1227"/>
    <col min="1025" max="1025" width="65.109375" style="1227" customWidth="1"/>
    <col min="1026" max="1280" width="9.109375" style="1227"/>
    <col min="1281" max="1281" width="65.109375" style="1227" customWidth="1"/>
    <col min="1282" max="1536" width="9.109375" style="1227"/>
    <col min="1537" max="1537" width="65.109375" style="1227" customWidth="1"/>
    <col min="1538" max="1792" width="9.109375" style="1227"/>
    <col min="1793" max="1793" width="65.109375" style="1227" customWidth="1"/>
    <col min="1794" max="2048" width="9.109375" style="1227"/>
    <col min="2049" max="2049" width="65.109375" style="1227" customWidth="1"/>
    <col min="2050" max="2304" width="9.109375" style="1227"/>
    <col min="2305" max="2305" width="65.109375" style="1227" customWidth="1"/>
    <col min="2306" max="2560" width="9.109375" style="1227"/>
    <col min="2561" max="2561" width="65.109375" style="1227" customWidth="1"/>
    <col min="2562" max="2816" width="9.109375" style="1227"/>
    <col min="2817" max="2817" width="65.109375" style="1227" customWidth="1"/>
    <col min="2818" max="3072" width="9.109375" style="1227"/>
    <col min="3073" max="3073" width="65.109375" style="1227" customWidth="1"/>
    <col min="3074" max="3328" width="9.109375" style="1227"/>
    <col min="3329" max="3329" width="65.109375" style="1227" customWidth="1"/>
    <col min="3330" max="3584" width="9.109375" style="1227"/>
    <col min="3585" max="3585" width="65.109375" style="1227" customWidth="1"/>
    <col min="3586" max="3840" width="9.109375" style="1227"/>
    <col min="3841" max="3841" width="65.109375" style="1227" customWidth="1"/>
    <col min="3842" max="4096" width="9.109375" style="1227"/>
    <col min="4097" max="4097" width="65.109375" style="1227" customWidth="1"/>
    <col min="4098" max="4352" width="9.109375" style="1227"/>
    <col min="4353" max="4353" width="65.109375" style="1227" customWidth="1"/>
    <col min="4354" max="4608" width="9.109375" style="1227"/>
    <col min="4609" max="4609" width="65.109375" style="1227" customWidth="1"/>
    <col min="4610" max="4864" width="9.109375" style="1227"/>
    <col min="4865" max="4865" width="65.109375" style="1227" customWidth="1"/>
    <col min="4866" max="5120" width="9.109375" style="1227"/>
    <col min="5121" max="5121" width="65.109375" style="1227" customWidth="1"/>
    <col min="5122" max="5376" width="9.109375" style="1227"/>
    <col min="5377" max="5377" width="65.109375" style="1227" customWidth="1"/>
    <col min="5378" max="5632" width="9.109375" style="1227"/>
    <col min="5633" max="5633" width="65.109375" style="1227" customWidth="1"/>
    <col min="5634" max="5888" width="9.109375" style="1227"/>
    <col min="5889" max="5889" width="65.109375" style="1227" customWidth="1"/>
    <col min="5890" max="6144" width="9.109375" style="1227"/>
    <col min="6145" max="6145" width="65.109375" style="1227" customWidth="1"/>
    <col min="6146" max="6400" width="9.109375" style="1227"/>
    <col min="6401" max="6401" width="65.109375" style="1227" customWidth="1"/>
    <col min="6402" max="6656" width="9.109375" style="1227"/>
    <col min="6657" max="6657" width="65.109375" style="1227" customWidth="1"/>
    <col min="6658" max="6912" width="9.109375" style="1227"/>
    <col min="6913" max="6913" width="65.109375" style="1227" customWidth="1"/>
    <col min="6914" max="7168" width="9.109375" style="1227"/>
    <col min="7169" max="7169" width="65.109375" style="1227" customWidth="1"/>
    <col min="7170" max="7424" width="9.109375" style="1227"/>
    <col min="7425" max="7425" width="65.109375" style="1227" customWidth="1"/>
    <col min="7426" max="7680" width="9.109375" style="1227"/>
    <col min="7681" max="7681" width="65.109375" style="1227" customWidth="1"/>
    <col min="7682" max="7936" width="9.109375" style="1227"/>
    <col min="7937" max="7937" width="65.109375" style="1227" customWidth="1"/>
    <col min="7938" max="8192" width="9.109375" style="1227"/>
    <col min="8193" max="8193" width="65.109375" style="1227" customWidth="1"/>
    <col min="8194" max="8448" width="9.109375" style="1227"/>
    <col min="8449" max="8449" width="65.109375" style="1227" customWidth="1"/>
    <col min="8450" max="8704" width="9.109375" style="1227"/>
    <col min="8705" max="8705" width="65.109375" style="1227" customWidth="1"/>
    <col min="8706" max="8960" width="9.109375" style="1227"/>
    <col min="8961" max="8961" width="65.109375" style="1227" customWidth="1"/>
    <col min="8962" max="9216" width="9.109375" style="1227"/>
    <col min="9217" max="9217" width="65.109375" style="1227" customWidth="1"/>
    <col min="9218" max="9472" width="9.109375" style="1227"/>
    <col min="9473" max="9473" width="65.109375" style="1227" customWidth="1"/>
    <col min="9474" max="9728" width="9.109375" style="1227"/>
    <col min="9729" max="9729" width="65.109375" style="1227" customWidth="1"/>
    <col min="9730" max="9984" width="9.109375" style="1227"/>
    <col min="9985" max="9985" width="65.109375" style="1227" customWidth="1"/>
    <col min="9986" max="10240" width="9.109375" style="1227"/>
    <col min="10241" max="10241" width="65.109375" style="1227" customWidth="1"/>
    <col min="10242" max="10496" width="9.109375" style="1227"/>
    <col min="10497" max="10497" width="65.109375" style="1227" customWidth="1"/>
    <col min="10498" max="10752" width="9.109375" style="1227"/>
    <col min="10753" max="10753" width="65.109375" style="1227" customWidth="1"/>
    <col min="10754" max="11008" width="9.109375" style="1227"/>
    <col min="11009" max="11009" width="65.109375" style="1227" customWidth="1"/>
    <col min="11010" max="11264" width="9.109375" style="1227"/>
    <col min="11265" max="11265" width="65.109375" style="1227" customWidth="1"/>
    <col min="11266" max="11520" width="9.109375" style="1227"/>
    <col min="11521" max="11521" width="65.109375" style="1227" customWidth="1"/>
    <col min="11522" max="11776" width="9.109375" style="1227"/>
    <col min="11777" max="11777" width="65.109375" style="1227" customWidth="1"/>
    <col min="11778" max="12032" width="9.109375" style="1227"/>
    <col min="12033" max="12033" width="65.109375" style="1227" customWidth="1"/>
    <col min="12034" max="12288" width="9.109375" style="1227"/>
    <col min="12289" max="12289" width="65.109375" style="1227" customWidth="1"/>
    <col min="12290" max="12544" width="9.109375" style="1227"/>
    <col min="12545" max="12545" width="65.109375" style="1227" customWidth="1"/>
    <col min="12546" max="12800" width="9.109375" style="1227"/>
    <col min="12801" max="12801" width="65.109375" style="1227" customWidth="1"/>
    <col min="12802" max="13056" width="9.109375" style="1227"/>
    <col min="13057" max="13057" width="65.109375" style="1227" customWidth="1"/>
    <col min="13058" max="13312" width="9.109375" style="1227"/>
    <col min="13313" max="13313" width="65.109375" style="1227" customWidth="1"/>
    <col min="13314" max="13568" width="9.109375" style="1227"/>
    <col min="13569" max="13569" width="65.109375" style="1227" customWidth="1"/>
    <col min="13570" max="13824" width="9.109375" style="1227"/>
    <col min="13825" max="13825" width="65.109375" style="1227" customWidth="1"/>
    <col min="13826" max="14080" width="9.109375" style="1227"/>
    <col min="14081" max="14081" width="65.109375" style="1227" customWidth="1"/>
    <col min="14082" max="14336" width="9.109375" style="1227"/>
    <col min="14337" max="14337" width="65.109375" style="1227" customWidth="1"/>
    <col min="14338" max="14592" width="9.109375" style="1227"/>
    <col min="14593" max="14593" width="65.109375" style="1227" customWidth="1"/>
    <col min="14594" max="14848" width="9.109375" style="1227"/>
    <col min="14849" max="14849" width="65.109375" style="1227" customWidth="1"/>
    <col min="14850" max="15104" width="9.109375" style="1227"/>
    <col min="15105" max="15105" width="65.109375" style="1227" customWidth="1"/>
    <col min="15106" max="15360" width="9.109375" style="1227"/>
    <col min="15361" max="15361" width="65.109375" style="1227" customWidth="1"/>
    <col min="15362" max="15616" width="9.109375" style="1227"/>
    <col min="15617" max="15617" width="65.109375" style="1227" customWidth="1"/>
    <col min="15618" max="15872" width="9.109375" style="1227"/>
    <col min="15873" max="15873" width="65.109375" style="1227" customWidth="1"/>
    <col min="15874" max="16128" width="9.109375" style="1227"/>
    <col min="16129" max="16129" width="65.109375" style="1227" customWidth="1"/>
    <col min="16130" max="16384" width="9.109375" style="1227"/>
  </cols>
  <sheetData>
    <row r="1" spans="1:65" customFormat="1" ht="13.2">
      <c r="A1" s="2196" t="s">
        <v>3097</v>
      </c>
      <c r="B1" s="2196"/>
      <c r="C1" s="2196"/>
      <c r="D1" s="2196"/>
      <c r="E1" s="2196"/>
      <c r="F1" s="847"/>
      <c r="G1" s="847"/>
      <c r="H1" s="847"/>
      <c r="I1" s="847"/>
      <c r="J1" s="847"/>
      <c r="K1" s="847"/>
      <c r="L1" s="847"/>
      <c r="M1" s="847"/>
      <c r="N1" s="847"/>
      <c r="O1" s="847"/>
      <c r="P1" s="847"/>
      <c r="Q1" s="847"/>
      <c r="R1" s="847"/>
      <c r="S1" s="847"/>
    </row>
    <row r="2" spans="1:65" customFormat="1" ht="13.2">
      <c r="A2" s="2215" t="s">
        <v>3680</v>
      </c>
      <c r="B2" s="2215"/>
      <c r="C2" s="2215"/>
      <c r="D2" s="2215"/>
      <c r="E2" s="2215"/>
      <c r="F2" s="887"/>
      <c r="G2" s="887"/>
      <c r="H2" s="887"/>
      <c r="I2" s="887"/>
      <c r="J2" s="887"/>
      <c r="K2" s="887"/>
      <c r="L2" s="887"/>
      <c r="M2" s="887"/>
      <c r="N2" s="2092"/>
      <c r="O2" s="2092"/>
      <c r="P2" s="2092"/>
      <c r="Q2" s="2092"/>
      <c r="R2" s="2092"/>
      <c r="S2" s="2092"/>
    </row>
    <row r="3" spans="1:65" customFormat="1" ht="13.2">
      <c r="A3" s="2094"/>
      <c r="B3" s="2093"/>
      <c r="C3" s="2093"/>
      <c r="D3" s="2093"/>
      <c r="E3" s="2093"/>
      <c r="F3" s="2093"/>
      <c r="G3" s="2093"/>
      <c r="H3" s="2093"/>
      <c r="I3" s="2093"/>
      <c r="J3" s="2093"/>
      <c r="K3" s="2093"/>
      <c r="L3" s="2093"/>
      <c r="M3" s="2093"/>
      <c r="T3" s="2093"/>
      <c r="U3" s="2093"/>
      <c r="V3" s="2093"/>
      <c r="W3" s="2093"/>
      <c r="X3" s="2093"/>
      <c r="Y3" s="2093"/>
      <c r="Z3" s="2093"/>
      <c r="AA3" s="2093"/>
      <c r="AB3" s="2093"/>
      <c r="AC3" s="2093"/>
      <c r="AD3" s="2093"/>
      <c r="AE3" s="2093"/>
      <c r="AL3" s="2093"/>
      <c r="AM3" s="2093"/>
      <c r="AN3" s="2093"/>
      <c r="AO3" s="2093"/>
      <c r="AP3" s="2093"/>
      <c r="AQ3" s="2093"/>
      <c r="AR3" s="2093"/>
      <c r="AS3" s="2093"/>
      <c r="AT3" s="2093"/>
      <c r="AU3" s="2093"/>
      <c r="AV3" s="2093"/>
      <c r="AW3" s="2093"/>
      <c r="BD3" s="2093"/>
      <c r="BE3" s="2093"/>
      <c r="BF3" s="2093"/>
      <c r="BG3" s="2093"/>
      <c r="BH3" s="2093"/>
      <c r="BI3" s="2093"/>
      <c r="BJ3" s="2093"/>
      <c r="BK3" s="2093"/>
      <c r="BL3" s="2093"/>
      <c r="BM3" s="2093"/>
    </row>
    <row r="4" spans="1:65" customFormat="1" ht="13.2">
      <c r="A4" s="2215" t="s">
        <v>2939</v>
      </c>
      <c r="B4" s="2215"/>
      <c r="C4" s="2215"/>
      <c r="D4" s="2215"/>
      <c r="E4" s="2215"/>
      <c r="F4" s="887"/>
      <c r="G4" s="887"/>
      <c r="H4" s="887"/>
      <c r="I4" s="887"/>
      <c r="J4" s="887"/>
      <c r="K4" s="887"/>
      <c r="L4" s="887"/>
      <c r="M4" s="887"/>
      <c r="N4" s="2092"/>
      <c r="O4" s="2092"/>
      <c r="P4" s="2092"/>
      <c r="Q4" s="2092"/>
      <c r="R4" s="2092"/>
      <c r="S4" s="2092"/>
    </row>
    <row r="5" spans="1:65" customFormat="1" ht="13.2">
      <c r="A5" s="2095"/>
      <c r="B5" s="2095"/>
      <c r="C5" s="2095"/>
      <c r="D5" s="2095"/>
      <c r="E5" s="887"/>
      <c r="F5" s="887"/>
      <c r="G5" s="887"/>
      <c r="H5" s="887"/>
      <c r="I5" s="887"/>
      <c r="J5" s="887"/>
      <c r="K5" s="887"/>
      <c r="L5" s="887"/>
      <c r="M5" s="887"/>
      <c r="N5" s="2092"/>
      <c r="O5" s="2092"/>
      <c r="P5" s="2092"/>
      <c r="Q5" s="2092"/>
      <c r="R5" s="2092"/>
      <c r="S5" s="2092"/>
    </row>
    <row r="6" spans="1:65" customFormat="1" ht="27.75" customHeight="1">
      <c r="A6" s="2213" t="s">
        <v>4371</v>
      </c>
      <c r="B6" s="2213"/>
      <c r="C6" s="2213"/>
      <c r="D6" s="2213"/>
      <c r="E6" s="2213"/>
      <c r="F6" s="887"/>
      <c r="G6" s="887"/>
      <c r="H6" s="887"/>
      <c r="I6" s="887"/>
      <c r="J6" s="887"/>
      <c r="K6" s="887"/>
      <c r="L6" s="887"/>
      <c r="M6" s="887"/>
      <c r="N6" s="2092"/>
      <c r="O6" s="2092"/>
      <c r="P6" s="2092"/>
      <c r="Q6" s="2092"/>
      <c r="R6" s="2092"/>
      <c r="S6" s="2092"/>
    </row>
    <row r="7" spans="1:65" customFormat="1" ht="13.5" customHeight="1">
      <c r="A7" s="1557"/>
      <c r="B7" s="1557"/>
      <c r="C7" s="1557"/>
      <c r="D7" s="1557"/>
      <c r="E7" s="887"/>
      <c r="F7" s="887"/>
      <c r="G7" s="887"/>
      <c r="H7" s="887"/>
      <c r="I7" s="887"/>
      <c r="J7" s="887"/>
      <c r="K7" s="887"/>
      <c r="L7" s="887"/>
      <c r="M7" s="887"/>
      <c r="N7" s="2092"/>
      <c r="O7" s="2092"/>
      <c r="P7" s="2092"/>
      <c r="Q7" s="2092"/>
      <c r="R7" s="2092"/>
      <c r="S7" s="2092"/>
    </row>
    <row r="8" spans="1:65" ht="30" customHeight="1">
      <c r="A8" s="2214" t="s">
        <v>4372</v>
      </c>
      <c r="B8" s="2214"/>
      <c r="C8" s="2214"/>
      <c r="D8" s="2214"/>
      <c r="E8" s="2214"/>
    </row>
    <row r="9" spans="1:65">
      <c r="A9" s="1230"/>
      <c r="B9" s="1231"/>
      <c r="C9" s="1231"/>
      <c r="D9" s="1232"/>
    </row>
    <row r="10" spans="1:65" s="1228" customFormat="1" ht="15.6">
      <c r="A10" s="1233"/>
      <c r="B10" s="2096">
        <v>2012</v>
      </c>
      <c r="C10" s="2096">
        <v>2015</v>
      </c>
      <c r="D10" s="1240">
        <v>2018</v>
      </c>
      <c r="E10" s="1240">
        <v>2021</v>
      </c>
    </row>
    <row r="11" spans="1:65">
      <c r="A11" s="1235" t="s">
        <v>193</v>
      </c>
      <c r="B11" s="1236" t="s">
        <v>210</v>
      </c>
      <c r="C11" s="1236" t="s">
        <v>210</v>
      </c>
      <c r="D11" s="1236" t="s">
        <v>210</v>
      </c>
      <c r="E11" s="2134">
        <v>5.8999999999999997E-2</v>
      </c>
    </row>
    <row r="12" spans="1:65">
      <c r="A12" s="1235" t="s">
        <v>194</v>
      </c>
      <c r="B12" s="1236" t="s">
        <v>210</v>
      </c>
      <c r="C12" s="1236" t="s">
        <v>210</v>
      </c>
      <c r="D12" s="1236" t="s">
        <v>210</v>
      </c>
      <c r="E12" s="2134">
        <v>2.4E-2</v>
      </c>
    </row>
    <row r="13" spans="1:65">
      <c r="A13" s="1235" t="s">
        <v>195</v>
      </c>
      <c r="B13" s="1236" t="s">
        <v>210</v>
      </c>
      <c r="C13" s="1236" t="s">
        <v>210</v>
      </c>
      <c r="D13" s="1236" t="s">
        <v>210</v>
      </c>
      <c r="E13" s="2134">
        <v>8.0000000000000002E-3</v>
      </c>
    </row>
    <row r="14" spans="1:65">
      <c r="A14" s="1235" t="s">
        <v>196</v>
      </c>
      <c r="B14" s="1236" t="s">
        <v>210</v>
      </c>
      <c r="C14" s="1236" t="s">
        <v>210</v>
      </c>
      <c r="D14" s="1236" t="s">
        <v>210</v>
      </c>
      <c r="E14" s="2134">
        <v>5.7000000000000002E-2</v>
      </c>
    </row>
    <row r="15" spans="1:65">
      <c r="A15" s="1237" t="s">
        <v>197</v>
      </c>
      <c r="B15" s="1236" t="s">
        <v>210</v>
      </c>
      <c r="C15" s="1236" t="s">
        <v>210</v>
      </c>
      <c r="D15" s="1236" t="s">
        <v>210</v>
      </c>
      <c r="E15" s="2134">
        <v>3.2000000000000001E-2</v>
      </c>
    </row>
    <row r="16" spans="1:65">
      <c r="A16" s="1235" t="s">
        <v>198</v>
      </c>
      <c r="B16" s="1236" t="s">
        <v>210</v>
      </c>
      <c r="C16" s="1236" t="s">
        <v>210</v>
      </c>
      <c r="D16" s="1236" t="s">
        <v>210</v>
      </c>
      <c r="E16" s="2134">
        <v>4.2000000000000003E-2</v>
      </c>
    </row>
    <row r="17" spans="1:5">
      <c r="A17" s="1235" t="s">
        <v>199</v>
      </c>
      <c r="B17" s="1236" t="s">
        <v>210</v>
      </c>
      <c r="C17" s="1236" t="s">
        <v>210</v>
      </c>
      <c r="D17" s="1236" t="s">
        <v>210</v>
      </c>
      <c r="E17" s="2134">
        <v>3.6999999999999998E-2</v>
      </c>
    </row>
    <row r="18" spans="1:5">
      <c r="A18" s="1235" t="s">
        <v>200</v>
      </c>
      <c r="B18" s="1236" t="s">
        <v>210</v>
      </c>
      <c r="C18" s="1236" t="s">
        <v>210</v>
      </c>
      <c r="D18" s="1236" t="s">
        <v>210</v>
      </c>
      <c r="E18" s="2134">
        <v>6.5000000000000002E-2</v>
      </c>
    </row>
    <row r="19" spans="1:5">
      <c r="A19" s="1235" t="s">
        <v>201</v>
      </c>
      <c r="B19" s="1236" t="s">
        <v>210</v>
      </c>
      <c r="C19" s="1236" t="s">
        <v>210</v>
      </c>
      <c r="D19" s="1236" t="s">
        <v>210</v>
      </c>
      <c r="E19" s="2134">
        <v>3.6999999999999998E-2</v>
      </c>
    </row>
    <row r="20" spans="1:5">
      <c r="A20" s="1235" t="s">
        <v>202</v>
      </c>
      <c r="B20" s="1236" t="s">
        <v>210</v>
      </c>
      <c r="C20" s="1236" t="s">
        <v>210</v>
      </c>
      <c r="D20" s="1236" t="s">
        <v>210</v>
      </c>
      <c r="E20" s="2134">
        <v>6.2E-2</v>
      </c>
    </row>
    <row r="21" spans="1:5">
      <c r="A21" s="1235" t="s">
        <v>203</v>
      </c>
      <c r="B21" s="1236" t="s">
        <v>210</v>
      </c>
      <c r="C21" s="1236" t="s">
        <v>210</v>
      </c>
      <c r="D21" s="1236" t="s">
        <v>210</v>
      </c>
      <c r="E21" s="2134">
        <v>0.03</v>
      </c>
    </row>
    <row r="22" spans="1:5">
      <c r="A22" s="1235" t="s">
        <v>204</v>
      </c>
      <c r="B22" s="1236" t="s">
        <v>210</v>
      </c>
      <c r="C22" s="1236" t="s">
        <v>210</v>
      </c>
      <c r="D22" s="1236" t="s">
        <v>210</v>
      </c>
      <c r="E22" s="2134">
        <v>4.2999999999999997E-2</v>
      </c>
    </row>
    <row r="23" spans="1:5">
      <c r="A23" s="1235" t="s">
        <v>205</v>
      </c>
      <c r="B23" s="1236" t="s">
        <v>210</v>
      </c>
      <c r="C23" s="1236" t="s">
        <v>210</v>
      </c>
      <c r="D23" s="1236" t="s">
        <v>210</v>
      </c>
      <c r="E23" s="2134">
        <v>3.4000000000000002E-2</v>
      </c>
    </row>
    <row r="24" spans="1:5">
      <c r="A24" s="1235" t="s">
        <v>206</v>
      </c>
      <c r="B24" s="1236" t="s">
        <v>210</v>
      </c>
      <c r="C24" s="1236" t="s">
        <v>210</v>
      </c>
      <c r="D24" s="1236" t="s">
        <v>210</v>
      </c>
      <c r="E24" s="2134">
        <v>5.8999999999999997E-2</v>
      </c>
    </row>
    <row r="25" spans="1:5">
      <c r="A25" s="1235" t="s">
        <v>207</v>
      </c>
      <c r="B25" s="1236" t="s">
        <v>210</v>
      </c>
      <c r="C25" s="1236" t="s">
        <v>210</v>
      </c>
      <c r="D25" s="1236" t="s">
        <v>210</v>
      </c>
      <c r="E25" s="2134">
        <v>2.3E-2</v>
      </c>
    </row>
    <row r="26" spans="1:5">
      <c r="A26" s="1235" t="s">
        <v>208</v>
      </c>
      <c r="B26" s="1236" t="s">
        <v>210</v>
      </c>
      <c r="C26" s="1236" t="s">
        <v>210</v>
      </c>
      <c r="D26" s="1236" t="s">
        <v>210</v>
      </c>
      <c r="E26" s="2134">
        <v>3.7999999999999999E-2</v>
      </c>
    </row>
    <row r="27" spans="1:5">
      <c r="A27" s="1235" t="s">
        <v>2938</v>
      </c>
      <c r="B27" s="1238" t="s">
        <v>210</v>
      </c>
      <c r="C27" s="1238" t="s">
        <v>210</v>
      </c>
      <c r="D27" s="1238" t="s">
        <v>210</v>
      </c>
      <c r="E27" s="2134">
        <v>4.4999999999999998E-2</v>
      </c>
    </row>
    <row r="28" spans="1:5">
      <c r="A28" s="1239"/>
      <c r="B28" s="1231"/>
      <c r="C28" s="1231"/>
      <c r="D28" s="1232"/>
    </row>
    <row r="29" spans="1:5">
      <c r="A29" s="1311" t="s">
        <v>4432</v>
      </c>
    </row>
  </sheetData>
  <mergeCells count="5">
    <mergeCell ref="A1:E1"/>
    <mergeCell ref="A2:E2"/>
    <mergeCell ref="A4:E4"/>
    <mergeCell ref="A6:E6"/>
    <mergeCell ref="A8:E8"/>
  </mergeCells>
  <hyperlinks>
    <hyperlink ref="Z1" location="Index" display="Back to Index" xr:uid="{A343DD22-25A6-43DD-81CA-54820EAF07AE}"/>
    <hyperlink ref="AR1" location="Index" display="Back to Index" xr:uid="{47ED2222-5DBB-4418-89D4-3E01F6525D9F}"/>
    <hyperlink ref="BJ1" location="Index" display="Back to Index" xr:uid="{3EC2B458-F8FF-4D24-9754-F701B5DD4046}"/>
    <hyperlink ref="A1:D1" location="Index!A1" display="WNC HEALTHY IMPACT - SECONDARY DATA WORKBOOK" xr:uid="{76A157E5-3D17-4505-9C33-AA0570ED4835}"/>
  </hyperlinks>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19"/>
  <dimension ref="A1:AC146"/>
  <sheetViews>
    <sheetView zoomScaleNormal="100" workbookViewId="0">
      <pane xSplit="1" topLeftCell="B1" activePane="topRight" state="frozen"/>
      <selection activeCell="A4" sqref="A4:U4"/>
      <selection pane="topRight" sqref="A1:U1"/>
    </sheetView>
  </sheetViews>
  <sheetFormatPr defaultRowHeight="13.2"/>
  <cols>
    <col min="1" max="1" width="29" bestFit="1" customWidth="1"/>
    <col min="2" max="2" width="10.6640625" customWidth="1"/>
    <col min="3" max="3" width="8.6640625" customWidth="1"/>
    <col min="4" max="4" width="10.6640625" customWidth="1"/>
    <col min="5" max="5" width="8.6640625" customWidth="1"/>
    <col min="6" max="6" width="10.6640625" customWidth="1"/>
    <col min="7" max="7" width="8.6640625" customWidth="1"/>
    <col min="8" max="8" width="10.6640625" customWidth="1"/>
    <col min="9" max="9" width="8.6640625" customWidth="1"/>
    <col min="10" max="10" width="10.6640625" customWidth="1"/>
    <col min="11" max="11" width="8.6640625" customWidth="1"/>
    <col min="12" max="12" width="10.6640625" customWidth="1"/>
    <col min="13" max="13" width="8.6640625" customWidth="1"/>
    <col min="14" max="14" width="10.6640625" customWidth="1"/>
    <col min="15" max="15" width="8.6640625" customWidth="1"/>
    <col min="16" max="18" width="10.6640625" customWidth="1"/>
    <col min="19" max="19" width="8.6640625" customWidth="1"/>
    <col min="20" max="20" width="11.5546875" customWidth="1"/>
    <col min="22" max="22" width="12.5546875" customWidth="1"/>
    <col min="24" max="24" width="10.88671875" customWidth="1"/>
    <col min="26" max="26" width="12" customWidth="1"/>
    <col min="28" max="28" width="11.88671875" customWidth="1"/>
  </cols>
  <sheetData>
    <row r="1" spans="1:29" ht="12.75" customHeight="1">
      <c r="A1" s="2295" t="s">
        <v>3097</v>
      </c>
      <c r="B1" s="2295"/>
      <c r="C1" s="2295"/>
      <c r="D1" s="2295"/>
      <c r="E1" s="2295"/>
      <c r="F1" s="2295"/>
      <c r="G1" s="2295"/>
      <c r="H1" s="2295"/>
      <c r="I1" s="2295"/>
      <c r="J1" s="2295"/>
      <c r="K1" s="2295"/>
      <c r="L1" s="2295"/>
      <c r="M1" s="2295"/>
      <c r="N1" s="2295"/>
      <c r="O1" s="2295"/>
      <c r="P1" s="2295"/>
      <c r="Q1" s="2295"/>
      <c r="R1" s="2295"/>
      <c r="S1" s="2295"/>
      <c r="T1" s="2295"/>
      <c r="U1" s="2295"/>
    </row>
    <row r="2" spans="1:29" ht="12.75" customHeight="1">
      <c r="A2" s="2168" t="s">
        <v>3680</v>
      </c>
      <c r="B2" s="2168"/>
      <c r="C2" s="2168"/>
      <c r="D2" s="2168"/>
      <c r="E2" s="2168"/>
      <c r="F2" s="2168"/>
      <c r="G2" s="2168"/>
      <c r="H2" s="2168"/>
      <c r="I2" s="2168"/>
      <c r="J2" s="2168"/>
      <c r="K2" s="2168"/>
      <c r="L2" s="2168"/>
      <c r="M2" s="2168"/>
      <c r="N2" s="2168"/>
      <c r="O2" s="2168"/>
      <c r="P2" s="2168"/>
      <c r="Q2" s="2168"/>
      <c r="R2" s="2168"/>
      <c r="S2" s="2168"/>
      <c r="T2" s="2168"/>
      <c r="U2" s="2168"/>
    </row>
    <row r="3" spans="1:29">
      <c r="A3" s="1"/>
      <c r="B3" s="65"/>
      <c r="C3" s="1"/>
      <c r="D3" s="1"/>
      <c r="E3" s="1"/>
      <c r="F3" s="1"/>
      <c r="G3" s="1"/>
      <c r="H3" s="1"/>
      <c r="I3" s="1"/>
      <c r="J3" s="1"/>
      <c r="K3" s="1"/>
      <c r="L3" s="1"/>
      <c r="M3" s="1"/>
      <c r="N3" s="1"/>
      <c r="O3" s="1"/>
      <c r="P3" s="1"/>
      <c r="Q3" s="1"/>
      <c r="R3" s="1"/>
      <c r="S3" s="65"/>
    </row>
    <row r="4" spans="1:29" ht="12.75" customHeight="1">
      <c r="A4" s="2168" t="s">
        <v>1138</v>
      </c>
      <c r="B4" s="2168"/>
      <c r="C4" s="2168"/>
      <c r="D4" s="2168"/>
      <c r="E4" s="2168"/>
      <c r="F4" s="2168"/>
      <c r="G4" s="2168"/>
      <c r="H4" s="2168"/>
      <c r="I4" s="2168"/>
      <c r="J4" s="2168"/>
      <c r="K4" s="2168"/>
      <c r="L4" s="2168"/>
      <c r="M4" s="2168"/>
      <c r="N4" s="2168"/>
      <c r="O4" s="2168"/>
      <c r="P4" s="2168"/>
      <c r="Q4" s="2168"/>
      <c r="R4" s="2168"/>
      <c r="S4" s="2168"/>
      <c r="T4" s="2168"/>
      <c r="U4" s="2168"/>
    </row>
    <row r="5" spans="1:29" ht="12.75" customHeight="1">
      <c r="A5" s="2168" t="s">
        <v>1139</v>
      </c>
      <c r="B5" s="2168"/>
      <c r="C5" s="2168"/>
      <c r="D5" s="2168"/>
      <c r="E5" s="2168"/>
      <c r="F5" s="2168"/>
      <c r="G5" s="2168"/>
      <c r="H5" s="2168"/>
      <c r="I5" s="2168"/>
      <c r="J5" s="2168"/>
      <c r="K5" s="2168"/>
      <c r="L5" s="2168"/>
      <c r="M5" s="2168"/>
      <c r="N5" s="2168"/>
      <c r="O5" s="2168"/>
      <c r="P5" s="2168"/>
      <c r="Q5" s="2168"/>
      <c r="R5" s="2168"/>
      <c r="S5" s="2168"/>
      <c r="T5" s="2168"/>
      <c r="U5" s="2168"/>
    </row>
    <row r="6" spans="1:29" ht="12.75" customHeight="1">
      <c r="A6" s="2168" t="s">
        <v>3873</v>
      </c>
      <c r="B6" s="2168"/>
      <c r="C6" s="2168"/>
      <c r="D6" s="2168"/>
      <c r="E6" s="2168"/>
      <c r="F6" s="2168"/>
      <c r="G6" s="2168"/>
      <c r="H6" s="2168"/>
      <c r="I6" s="2168"/>
      <c r="J6" s="2168"/>
      <c r="K6" s="2168"/>
      <c r="L6" s="2168"/>
      <c r="M6" s="2168"/>
      <c r="N6" s="2168"/>
      <c r="O6" s="2168"/>
      <c r="P6" s="2168"/>
      <c r="Q6" s="2168"/>
      <c r="R6" s="2168"/>
      <c r="S6" s="2168"/>
      <c r="T6" s="2168"/>
      <c r="U6" s="2168"/>
    </row>
    <row r="7" spans="1:29" ht="12.75" customHeight="1">
      <c r="A7" s="82"/>
      <c r="B7" s="82"/>
      <c r="C7" s="82"/>
      <c r="D7" s="82"/>
      <c r="E7" s="82"/>
      <c r="F7" s="82"/>
      <c r="G7" s="82"/>
      <c r="H7" s="82"/>
      <c r="I7" s="82"/>
      <c r="J7" s="82"/>
      <c r="K7" s="82"/>
      <c r="L7" s="82"/>
      <c r="M7" s="82"/>
      <c r="N7" s="82"/>
      <c r="O7" s="82"/>
      <c r="P7" s="82"/>
      <c r="Q7" s="82"/>
    </row>
    <row r="9" spans="1:29" ht="13.5" customHeight="1">
      <c r="A9" s="2190" t="s">
        <v>173</v>
      </c>
      <c r="B9" s="2179">
        <v>2006</v>
      </c>
      <c r="C9" s="2349"/>
      <c r="D9" s="2179">
        <v>2007</v>
      </c>
      <c r="E9" s="2349"/>
      <c r="F9" s="2179">
        <v>2008</v>
      </c>
      <c r="G9" s="2349"/>
      <c r="H9" s="2179">
        <v>2009</v>
      </c>
      <c r="I9" s="2349"/>
      <c r="J9" s="2179">
        <v>2010</v>
      </c>
      <c r="K9" s="2349"/>
      <c r="L9" s="2179">
        <v>2011</v>
      </c>
      <c r="M9" s="2349"/>
      <c r="N9" s="2179">
        <v>2012</v>
      </c>
      <c r="O9" s="2349"/>
      <c r="P9" s="2179">
        <v>2013</v>
      </c>
      <c r="Q9" s="2349"/>
      <c r="R9" s="2179">
        <v>2014</v>
      </c>
      <c r="S9" s="2349"/>
      <c r="T9" s="2179">
        <v>2015</v>
      </c>
      <c r="U9" s="2349"/>
      <c r="V9" s="2179">
        <v>2016</v>
      </c>
      <c r="W9" s="2349"/>
      <c r="X9" s="2179">
        <v>2017</v>
      </c>
      <c r="Y9" s="2349"/>
      <c r="Z9" s="2179">
        <v>2018</v>
      </c>
      <c r="AA9" s="2349"/>
      <c r="AB9" s="2179">
        <v>2019</v>
      </c>
      <c r="AC9" s="2349"/>
    </row>
    <row r="10" spans="1:29" ht="12" customHeight="1">
      <c r="A10" s="2191"/>
      <c r="B10" s="2176" t="s">
        <v>1141</v>
      </c>
      <c r="C10" s="2176" t="s">
        <v>489</v>
      </c>
      <c r="D10" s="2176" t="s">
        <v>1141</v>
      </c>
      <c r="E10" s="2176" t="s">
        <v>489</v>
      </c>
      <c r="F10" s="2176" t="s">
        <v>1141</v>
      </c>
      <c r="G10" s="2176" t="s">
        <v>489</v>
      </c>
      <c r="H10" s="2176" t="s">
        <v>1141</v>
      </c>
      <c r="I10" s="2176" t="s">
        <v>489</v>
      </c>
      <c r="J10" s="2176" t="s">
        <v>1141</v>
      </c>
      <c r="K10" s="2176" t="s">
        <v>489</v>
      </c>
      <c r="L10" s="2176" t="s">
        <v>1141</v>
      </c>
      <c r="M10" s="2176" t="s">
        <v>489</v>
      </c>
      <c r="N10" s="2176" t="s">
        <v>1141</v>
      </c>
      <c r="O10" s="2176" t="s">
        <v>489</v>
      </c>
      <c r="P10" s="2176" t="s">
        <v>1141</v>
      </c>
      <c r="Q10" s="2176" t="s">
        <v>489</v>
      </c>
      <c r="R10" s="2176" t="s">
        <v>1141</v>
      </c>
      <c r="S10" s="2176" t="s">
        <v>489</v>
      </c>
      <c r="T10" s="2176" t="s">
        <v>1141</v>
      </c>
      <c r="U10" s="2176" t="s">
        <v>489</v>
      </c>
      <c r="V10" s="2176" t="s">
        <v>1141</v>
      </c>
      <c r="W10" s="2176" t="s">
        <v>489</v>
      </c>
      <c r="X10" s="2176" t="s">
        <v>1141</v>
      </c>
      <c r="Y10" s="2176" t="s">
        <v>489</v>
      </c>
      <c r="Z10" s="2176" t="s">
        <v>1141</v>
      </c>
      <c r="AA10" s="2176" t="s">
        <v>489</v>
      </c>
      <c r="AB10" s="2176" t="s">
        <v>1141</v>
      </c>
      <c r="AC10" s="2176" t="s">
        <v>489</v>
      </c>
    </row>
    <row r="11" spans="1:29" ht="12.75" customHeight="1" thickBot="1">
      <c r="A11" s="2233"/>
      <c r="B11" s="2178"/>
      <c r="C11" s="2178"/>
      <c r="D11" s="2178"/>
      <c r="E11" s="2178"/>
      <c r="F11" s="2178"/>
      <c r="G11" s="2178"/>
      <c r="H11" s="2178"/>
      <c r="I11" s="2178"/>
      <c r="J11" s="2178"/>
      <c r="K11" s="2178"/>
      <c r="L11" s="2178"/>
      <c r="M11" s="2178"/>
      <c r="N11" s="2178"/>
      <c r="O11" s="2178"/>
      <c r="P11" s="2178"/>
      <c r="Q11" s="2178"/>
      <c r="R11" s="2178"/>
      <c r="S11" s="2178"/>
      <c r="T11" s="2178"/>
      <c r="U11" s="2178"/>
      <c r="V11" s="2178"/>
      <c r="W11" s="2178"/>
      <c r="X11" s="2178"/>
      <c r="Y11" s="2178"/>
      <c r="Z11" s="2178"/>
      <c r="AA11" s="2178"/>
      <c r="AB11" s="2178"/>
      <c r="AC11" s="2178"/>
    </row>
    <row r="12" spans="1:29">
      <c r="A12" s="115"/>
      <c r="B12" s="79"/>
      <c r="C12" s="81"/>
      <c r="D12" s="79"/>
      <c r="E12" s="81"/>
      <c r="F12" s="79"/>
      <c r="G12" s="81"/>
      <c r="H12" s="83"/>
      <c r="I12" s="80"/>
      <c r="J12" s="77"/>
      <c r="K12" s="80"/>
      <c r="L12" s="77"/>
      <c r="M12" s="80"/>
      <c r="N12" s="77"/>
      <c r="O12" s="80"/>
      <c r="P12" s="77"/>
      <c r="Q12" s="80"/>
      <c r="R12" s="77"/>
      <c r="S12" s="80"/>
      <c r="T12" s="77"/>
      <c r="U12" s="83"/>
      <c r="V12" s="77"/>
      <c r="W12" s="83"/>
      <c r="X12" s="77"/>
      <c r="Y12" s="83"/>
      <c r="Z12" s="77"/>
      <c r="AA12" s="83"/>
      <c r="AB12" s="77"/>
      <c r="AC12" s="83"/>
    </row>
    <row r="13" spans="1:29" s="31" customFormat="1">
      <c r="A13" s="948" t="s">
        <v>193</v>
      </c>
      <c r="B13" s="78">
        <v>3360</v>
      </c>
      <c r="C13" s="84">
        <v>76.2</v>
      </c>
      <c r="D13" s="78">
        <v>3439</v>
      </c>
      <c r="E13" s="84">
        <v>77.099999999999994</v>
      </c>
      <c r="F13" s="78">
        <v>3362</v>
      </c>
      <c r="G13" s="84">
        <v>75.900000000000006</v>
      </c>
      <c r="H13" s="78">
        <v>3237</v>
      </c>
      <c r="I13" s="174">
        <v>72.599999999999994</v>
      </c>
      <c r="J13" s="78">
        <v>3057</v>
      </c>
      <c r="K13" s="84">
        <v>66</v>
      </c>
      <c r="L13" s="78">
        <v>3045</v>
      </c>
      <c r="M13" s="84">
        <v>65.099999999999994</v>
      </c>
      <c r="N13" s="78">
        <v>3103</v>
      </c>
      <c r="O13" s="84">
        <v>65.8</v>
      </c>
      <c r="P13" s="78">
        <v>3123</v>
      </c>
      <c r="Q13" s="84">
        <v>65.2</v>
      </c>
      <c r="R13" s="78">
        <v>3002</v>
      </c>
      <c r="S13" s="84">
        <v>62.1</v>
      </c>
      <c r="T13" s="78">
        <v>3134</v>
      </c>
      <c r="U13" s="84">
        <v>64.099999999999994</v>
      </c>
      <c r="V13" s="78">
        <v>3069</v>
      </c>
      <c r="W13" s="84">
        <v>62.2</v>
      </c>
      <c r="X13" s="78">
        <v>2887</v>
      </c>
      <c r="Y13" s="47">
        <v>57.9</v>
      </c>
      <c r="Z13" s="78">
        <v>2962</v>
      </c>
      <c r="AA13" s="84">
        <v>59.3</v>
      </c>
      <c r="AB13" s="121">
        <v>2942</v>
      </c>
      <c r="AC13" s="84">
        <v>58.3</v>
      </c>
    </row>
    <row r="14" spans="1:29" s="31" customFormat="1">
      <c r="A14" s="948" t="s">
        <v>194</v>
      </c>
      <c r="B14" s="78">
        <v>323</v>
      </c>
      <c r="C14" s="84">
        <v>75.8</v>
      </c>
      <c r="D14" s="78">
        <v>243</v>
      </c>
      <c r="E14" s="84">
        <v>57.5</v>
      </c>
      <c r="F14" s="78">
        <v>271</v>
      </c>
      <c r="G14" s="84">
        <v>56.8</v>
      </c>
      <c r="H14" s="78">
        <v>281</v>
      </c>
      <c r="I14" s="84">
        <v>65.099999999999994</v>
      </c>
      <c r="J14" s="78">
        <v>234</v>
      </c>
      <c r="K14" s="84">
        <v>56.4</v>
      </c>
      <c r="L14" s="78">
        <v>247</v>
      </c>
      <c r="M14" s="84">
        <v>61.4</v>
      </c>
      <c r="N14" s="78">
        <v>227</v>
      </c>
      <c r="O14" s="84">
        <v>57.4</v>
      </c>
      <c r="P14" s="78">
        <v>224</v>
      </c>
      <c r="Q14" s="84">
        <v>56.8</v>
      </c>
      <c r="R14" s="78">
        <v>215</v>
      </c>
      <c r="S14" s="84">
        <v>54.8</v>
      </c>
      <c r="T14" s="78">
        <v>232</v>
      </c>
      <c r="U14" s="84">
        <v>59.2</v>
      </c>
      <c r="V14" s="78">
        <v>272</v>
      </c>
      <c r="W14" s="84">
        <v>68.2</v>
      </c>
      <c r="X14" s="78">
        <v>229</v>
      </c>
      <c r="Y14" s="47">
        <v>58</v>
      </c>
      <c r="Z14" s="78">
        <v>267</v>
      </c>
      <c r="AA14" s="84">
        <v>67.2</v>
      </c>
      <c r="AB14" s="121">
        <v>257</v>
      </c>
      <c r="AC14" s="84">
        <v>65.099999999999994</v>
      </c>
    </row>
    <row r="15" spans="1:29" s="31" customFormat="1">
      <c r="A15" s="948" t="s">
        <v>195</v>
      </c>
      <c r="B15" s="78">
        <v>93</v>
      </c>
      <c r="C15" s="84">
        <v>65.7</v>
      </c>
      <c r="D15" s="78">
        <v>75</v>
      </c>
      <c r="E15" s="84">
        <v>53.2</v>
      </c>
      <c r="F15" s="78">
        <v>92</v>
      </c>
      <c r="G15" s="84">
        <v>52</v>
      </c>
      <c r="H15" s="78">
        <v>99</v>
      </c>
      <c r="I15" s="84">
        <v>67.5</v>
      </c>
      <c r="J15" s="78">
        <v>81</v>
      </c>
      <c r="K15" s="84">
        <v>54.3</v>
      </c>
      <c r="L15" s="78">
        <v>82</v>
      </c>
      <c r="M15" s="84">
        <v>53.9</v>
      </c>
      <c r="N15" s="78">
        <v>89</v>
      </c>
      <c r="O15" s="84">
        <v>59.4</v>
      </c>
      <c r="P15" s="78">
        <v>92</v>
      </c>
      <c r="Q15" s="84">
        <v>63.6</v>
      </c>
      <c r="R15" s="78">
        <v>78</v>
      </c>
      <c r="S15" s="84">
        <v>55</v>
      </c>
      <c r="T15" s="78">
        <v>85</v>
      </c>
      <c r="U15" s="84">
        <v>58.4</v>
      </c>
      <c r="V15" s="78">
        <v>106</v>
      </c>
      <c r="W15" s="84">
        <v>72.3</v>
      </c>
      <c r="X15" s="78">
        <v>93</v>
      </c>
      <c r="Y15" s="47">
        <v>61.9</v>
      </c>
      <c r="Z15" s="78">
        <v>89</v>
      </c>
      <c r="AA15" s="84">
        <v>67.099999999999994</v>
      </c>
      <c r="AB15" s="121">
        <v>92</v>
      </c>
      <c r="AC15" s="84">
        <v>64.5</v>
      </c>
    </row>
    <row r="16" spans="1:29" s="31" customFormat="1">
      <c r="A16" s="948" t="s">
        <v>196</v>
      </c>
      <c r="B16" s="78">
        <v>118</v>
      </c>
      <c r="C16" s="84">
        <v>86.7</v>
      </c>
      <c r="D16" s="78">
        <v>106</v>
      </c>
      <c r="E16" s="84">
        <v>78.2</v>
      </c>
      <c r="F16" s="78">
        <v>106</v>
      </c>
      <c r="G16" s="84">
        <v>73.599999999999994</v>
      </c>
      <c r="H16" s="78">
        <v>84</v>
      </c>
      <c r="I16" s="84">
        <v>57.5</v>
      </c>
      <c r="J16" s="78">
        <v>98</v>
      </c>
      <c r="K16" s="84">
        <v>66.7</v>
      </c>
      <c r="L16" s="78">
        <v>99</v>
      </c>
      <c r="M16" s="84">
        <v>68.599999999999994</v>
      </c>
      <c r="N16" s="78">
        <v>101</v>
      </c>
      <c r="O16" s="84">
        <v>71.099999999999994</v>
      </c>
      <c r="P16" s="78">
        <v>91</v>
      </c>
      <c r="Q16" s="84">
        <v>64.599999999999994</v>
      </c>
      <c r="R16" s="78">
        <v>93</v>
      </c>
      <c r="S16" s="84">
        <v>67.8</v>
      </c>
      <c r="T16" s="78">
        <v>82</v>
      </c>
      <c r="U16" s="84">
        <v>60.4</v>
      </c>
      <c r="V16" s="78">
        <v>85</v>
      </c>
      <c r="W16" s="84">
        <v>62.6</v>
      </c>
      <c r="X16" s="78">
        <v>80</v>
      </c>
      <c r="Y16" s="47">
        <v>59.2</v>
      </c>
      <c r="Z16" s="78">
        <v>81</v>
      </c>
      <c r="AA16" s="84">
        <v>60.6</v>
      </c>
      <c r="AB16" s="121">
        <v>99</v>
      </c>
      <c r="AC16" s="84">
        <v>73.3</v>
      </c>
    </row>
    <row r="17" spans="1:29" s="31" customFormat="1">
      <c r="A17" s="948" t="s">
        <v>197</v>
      </c>
      <c r="B17" s="78">
        <v>635</v>
      </c>
      <c r="C17" s="84">
        <v>63.5</v>
      </c>
      <c r="D17" s="78">
        <v>662</v>
      </c>
      <c r="E17" s="84">
        <v>66.400000000000006</v>
      </c>
      <c r="F17" s="78">
        <v>669</v>
      </c>
      <c r="G17" s="84">
        <v>64.8</v>
      </c>
      <c r="H17" s="78">
        <v>638</v>
      </c>
      <c r="I17" s="84">
        <v>63.5</v>
      </c>
      <c r="J17" s="78">
        <v>596</v>
      </c>
      <c r="K17" s="84">
        <v>61.3</v>
      </c>
      <c r="L17" s="78">
        <v>622</v>
      </c>
      <c r="M17" s="84">
        <v>64.5</v>
      </c>
      <c r="N17" s="78">
        <v>602</v>
      </c>
      <c r="O17" s="84">
        <v>63.4</v>
      </c>
      <c r="P17" s="78">
        <v>589</v>
      </c>
      <c r="Q17" s="84">
        <v>61.9</v>
      </c>
      <c r="R17" s="78">
        <v>608</v>
      </c>
      <c r="S17" s="84">
        <v>63.5</v>
      </c>
      <c r="T17" s="78">
        <v>662</v>
      </c>
      <c r="U17" s="84">
        <v>69.2</v>
      </c>
      <c r="V17" s="78">
        <v>657</v>
      </c>
      <c r="W17" s="84">
        <v>67.8</v>
      </c>
      <c r="X17" s="78">
        <v>669</v>
      </c>
      <c r="Y17" s="47">
        <v>68.8</v>
      </c>
      <c r="Z17" s="78">
        <v>593</v>
      </c>
      <c r="AA17" s="84">
        <v>60</v>
      </c>
      <c r="AB17" s="121">
        <v>573</v>
      </c>
      <c r="AC17" s="84">
        <v>57.5</v>
      </c>
    </row>
    <row r="18" spans="1:29" s="31" customFormat="1">
      <c r="A18" s="948" t="s">
        <v>198</v>
      </c>
      <c r="B18" s="78">
        <v>1385</v>
      </c>
      <c r="C18" s="84">
        <v>83.2</v>
      </c>
      <c r="D18" s="78">
        <v>1414</v>
      </c>
      <c r="E18" s="84">
        <v>84.1</v>
      </c>
      <c r="F18" s="78">
        <v>1395</v>
      </c>
      <c r="G18" s="84">
        <v>75.2</v>
      </c>
      <c r="H18" s="78">
        <v>1315</v>
      </c>
      <c r="I18" s="84">
        <v>76.3</v>
      </c>
      <c r="J18" s="78">
        <v>1194</v>
      </c>
      <c r="K18" s="84">
        <v>70.8</v>
      </c>
      <c r="L18" s="78">
        <v>1176</v>
      </c>
      <c r="M18" s="84">
        <v>69.2</v>
      </c>
      <c r="N18" s="78">
        <v>1186</v>
      </c>
      <c r="O18" s="84">
        <v>69.900000000000006</v>
      </c>
      <c r="P18" s="78">
        <v>1146</v>
      </c>
      <c r="Q18" s="84">
        <v>66.5</v>
      </c>
      <c r="R18" s="78">
        <v>1196</v>
      </c>
      <c r="S18" s="84">
        <v>68.599999999999994</v>
      </c>
      <c r="T18" s="78">
        <v>1177</v>
      </c>
      <c r="U18" s="84">
        <v>66.7</v>
      </c>
      <c r="V18" s="78">
        <v>1204</v>
      </c>
      <c r="W18" s="84">
        <v>67.3</v>
      </c>
      <c r="X18" s="78">
        <v>1157</v>
      </c>
      <c r="Y18" s="47">
        <v>63.4</v>
      </c>
      <c r="Z18" s="78">
        <v>1193</v>
      </c>
      <c r="AA18" s="84">
        <v>64.7</v>
      </c>
      <c r="AB18" s="121">
        <v>1145</v>
      </c>
      <c r="AC18" s="84">
        <v>62.1</v>
      </c>
    </row>
    <row r="19" spans="1:29" s="31" customFormat="1">
      <c r="A19" s="948" t="s">
        <v>199</v>
      </c>
      <c r="B19" s="78">
        <v>490</v>
      </c>
      <c r="C19" s="84">
        <v>62.7</v>
      </c>
      <c r="D19" s="78">
        <v>503</v>
      </c>
      <c r="E19" s="84">
        <v>64.7</v>
      </c>
      <c r="F19" s="78">
        <v>437</v>
      </c>
      <c r="G19" s="84">
        <v>54.9</v>
      </c>
      <c r="H19" s="78">
        <v>502</v>
      </c>
      <c r="I19" s="84">
        <v>62.3</v>
      </c>
      <c r="J19" s="78">
        <v>505</v>
      </c>
      <c r="K19" s="84">
        <v>57.6</v>
      </c>
      <c r="L19" s="78">
        <v>452</v>
      </c>
      <c r="M19" s="84">
        <v>51.4</v>
      </c>
      <c r="N19" s="78">
        <v>424</v>
      </c>
      <c r="O19" s="84">
        <v>49.2</v>
      </c>
      <c r="P19" s="78">
        <v>416</v>
      </c>
      <c r="Q19" s="84">
        <v>46.9</v>
      </c>
      <c r="R19" s="78">
        <v>446</v>
      </c>
      <c r="S19" s="84">
        <v>50.2</v>
      </c>
      <c r="T19" s="78">
        <v>442</v>
      </c>
      <c r="U19" s="84">
        <v>49.8</v>
      </c>
      <c r="V19" s="78">
        <v>438</v>
      </c>
      <c r="W19" s="84">
        <v>48.1</v>
      </c>
      <c r="X19" s="78">
        <v>419</v>
      </c>
      <c r="Y19" s="47">
        <v>45.9</v>
      </c>
      <c r="Z19" s="78">
        <v>403</v>
      </c>
      <c r="AA19" s="84">
        <v>43.7</v>
      </c>
      <c r="AB19" s="121">
        <v>410</v>
      </c>
      <c r="AC19" s="84">
        <v>44</v>
      </c>
    </row>
    <row r="20" spans="1:29" s="31" customFormat="1">
      <c r="A20" s="948" t="s">
        <v>200</v>
      </c>
      <c r="B20" s="78">
        <v>400</v>
      </c>
      <c r="C20" s="84">
        <v>77.099999999999994</v>
      </c>
      <c r="D20" s="78">
        <v>452</v>
      </c>
      <c r="E20" s="84">
        <v>86.3</v>
      </c>
      <c r="F20" s="78">
        <v>424</v>
      </c>
      <c r="G20" s="84">
        <v>70.8</v>
      </c>
      <c r="H20" s="78">
        <v>379</v>
      </c>
      <c r="I20" s="84">
        <v>70.900000000000006</v>
      </c>
      <c r="J20" s="78">
        <v>345</v>
      </c>
      <c r="K20" s="84">
        <v>69</v>
      </c>
      <c r="L20" s="78">
        <v>341</v>
      </c>
      <c r="M20" s="84">
        <v>68.8</v>
      </c>
      <c r="N20" s="78">
        <v>371</v>
      </c>
      <c r="O20" s="84">
        <v>74.8</v>
      </c>
      <c r="P20" s="78">
        <v>361</v>
      </c>
      <c r="Q20" s="84">
        <v>72.5</v>
      </c>
      <c r="R20" s="78">
        <v>358</v>
      </c>
      <c r="S20" s="84">
        <v>72.400000000000006</v>
      </c>
      <c r="T20" s="78">
        <v>380</v>
      </c>
      <c r="U20" s="84">
        <v>75.3</v>
      </c>
      <c r="V20" s="78">
        <v>367</v>
      </c>
      <c r="W20" s="84">
        <v>73</v>
      </c>
      <c r="X20" s="78">
        <v>366</v>
      </c>
      <c r="Y20" s="47">
        <v>73.2</v>
      </c>
      <c r="Z20" s="78">
        <v>349</v>
      </c>
      <c r="AA20" s="84">
        <v>68.400000000000006</v>
      </c>
      <c r="AB20" s="121">
        <v>343</v>
      </c>
      <c r="AC20" s="84">
        <v>65.5</v>
      </c>
    </row>
    <row r="21" spans="1:29" s="31" customFormat="1">
      <c r="A21" s="948" t="s">
        <v>201</v>
      </c>
      <c r="B21" s="78">
        <v>212</v>
      </c>
      <c r="C21" s="84">
        <v>54.7</v>
      </c>
      <c r="D21" s="78">
        <v>221</v>
      </c>
      <c r="E21" s="84">
        <v>57.3</v>
      </c>
      <c r="F21" s="78">
        <v>224</v>
      </c>
      <c r="G21" s="84">
        <v>55.7</v>
      </c>
      <c r="H21" s="78">
        <v>206</v>
      </c>
      <c r="I21" s="84">
        <v>52.9</v>
      </c>
      <c r="J21" s="78">
        <v>178</v>
      </c>
      <c r="K21" s="84">
        <v>48.1</v>
      </c>
      <c r="L21" s="78">
        <v>209</v>
      </c>
      <c r="M21" s="84">
        <v>56.9</v>
      </c>
      <c r="N21" s="78">
        <v>226</v>
      </c>
      <c r="O21" s="84">
        <v>62.1</v>
      </c>
      <c r="P21" s="78">
        <v>204</v>
      </c>
      <c r="Q21" s="84">
        <v>54.8</v>
      </c>
      <c r="R21" s="78">
        <v>214</v>
      </c>
      <c r="S21" s="84">
        <v>56.5</v>
      </c>
      <c r="T21" s="78">
        <v>257</v>
      </c>
      <c r="U21" s="84">
        <v>67.900000000000006</v>
      </c>
      <c r="V21" s="78">
        <v>213</v>
      </c>
      <c r="W21" s="84">
        <v>56.1</v>
      </c>
      <c r="X21" s="78">
        <v>196</v>
      </c>
      <c r="Y21" s="47">
        <v>50.8</v>
      </c>
      <c r="Z21" s="78">
        <v>246</v>
      </c>
      <c r="AA21" s="84">
        <v>64.5</v>
      </c>
      <c r="AB21" s="121">
        <v>203</v>
      </c>
      <c r="AC21" s="84">
        <v>53.6</v>
      </c>
    </row>
    <row r="22" spans="1:29" s="31" customFormat="1">
      <c r="A22" s="948" t="s">
        <v>202</v>
      </c>
      <c r="B22" s="78">
        <v>617</v>
      </c>
      <c r="C22" s="84">
        <v>75.2</v>
      </c>
      <c r="D22" s="78">
        <v>570</v>
      </c>
      <c r="E22" s="84">
        <v>69.599999999999994</v>
      </c>
      <c r="F22" s="78">
        <v>610</v>
      </c>
      <c r="G22" s="84">
        <v>73.8</v>
      </c>
      <c r="H22" s="78">
        <v>519</v>
      </c>
      <c r="I22" s="84">
        <v>62.1</v>
      </c>
      <c r="J22" s="78">
        <v>539</v>
      </c>
      <c r="K22" s="84">
        <v>68.400000000000006</v>
      </c>
      <c r="L22" s="78">
        <v>489</v>
      </c>
      <c r="M22" s="84">
        <v>63</v>
      </c>
      <c r="N22" s="78">
        <v>475</v>
      </c>
      <c r="O22" s="84">
        <v>61.4</v>
      </c>
      <c r="P22" s="78">
        <v>493</v>
      </c>
      <c r="Q22" s="84">
        <v>64.099999999999994</v>
      </c>
      <c r="R22" s="78">
        <v>478</v>
      </c>
      <c r="S22" s="84">
        <v>63</v>
      </c>
      <c r="T22" s="78">
        <v>524</v>
      </c>
      <c r="U22" s="84">
        <v>69.5</v>
      </c>
      <c r="V22" s="78">
        <v>474</v>
      </c>
      <c r="W22" s="84">
        <v>62.6</v>
      </c>
      <c r="X22" s="78">
        <v>491</v>
      </c>
      <c r="Y22" s="47">
        <v>65.099999999999994</v>
      </c>
      <c r="Z22" s="78">
        <v>460</v>
      </c>
      <c r="AA22" s="84">
        <v>61.1</v>
      </c>
      <c r="AB22" s="121">
        <v>462</v>
      </c>
      <c r="AC22" s="84">
        <v>61.6</v>
      </c>
    </row>
    <row r="23" spans="1:29" s="31" customFormat="1">
      <c r="A23" s="948" t="s">
        <v>203</v>
      </c>
      <c r="B23" s="78">
        <v>182</v>
      </c>
      <c r="C23" s="84">
        <v>67.3</v>
      </c>
      <c r="D23" s="78">
        <v>180</v>
      </c>
      <c r="E23" s="84">
        <v>67.5</v>
      </c>
      <c r="F23" s="78">
        <v>198</v>
      </c>
      <c r="G23" s="84">
        <v>69.900000000000006</v>
      </c>
      <c r="H23" s="78">
        <v>156</v>
      </c>
      <c r="I23" s="84">
        <v>56.8</v>
      </c>
      <c r="J23" s="78">
        <v>147</v>
      </c>
      <c r="K23" s="84">
        <v>58.3</v>
      </c>
      <c r="L23" s="78">
        <v>155</v>
      </c>
      <c r="M23" s="84">
        <v>63.5</v>
      </c>
      <c r="N23" s="78">
        <v>162</v>
      </c>
      <c r="O23" s="84">
        <v>68</v>
      </c>
      <c r="P23" s="78">
        <v>150</v>
      </c>
      <c r="Q23" s="84">
        <v>63.4</v>
      </c>
      <c r="R23" s="78">
        <v>153</v>
      </c>
      <c r="S23" s="84">
        <v>65.599999999999994</v>
      </c>
      <c r="T23" s="78">
        <v>161</v>
      </c>
      <c r="U23" s="84">
        <v>70.2</v>
      </c>
      <c r="V23" s="78">
        <v>144</v>
      </c>
      <c r="W23" s="84">
        <v>63.3</v>
      </c>
      <c r="X23" s="78">
        <v>146</v>
      </c>
      <c r="Y23" s="47">
        <v>63.9</v>
      </c>
      <c r="Z23" s="78">
        <v>158</v>
      </c>
      <c r="AA23" s="84">
        <v>69.400000000000006</v>
      </c>
      <c r="AB23" s="121">
        <v>134</v>
      </c>
      <c r="AC23" s="84">
        <v>59.2</v>
      </c>
    </row>
    <row r="24" spans="1:29" s="31" customFormat="1">
      <c r="A24" s="948" t="s">
        <v>204</v>
      </c>
      <c r="B24" s="78">
        <v>170</v>
      </c>
      <c r="C24" s="84">
        <v>55.6</v>
      </c>
      <c r="D24" s="78">
        <v>165</v>
      </c>
      <c r="E24" s="84">
        <v>54.5</v>
      </c>
      <c r="F24" s="78">
        <v>174</v>
      </c>
      <c r="G24" s="84">
        <v>53.5</v>
      </c>
      <c r="H24" s="78">
        <v>186</v>
      </c>
      <c r="I24" s="84">
        <v>59.2</v>
      </c>
      <c r="J24" s="78">
        <v>159</v>
      </c>
      <c r="K24" s="84">
        <v>54.3</v>
      </c>
      <c r="L24" s="78">
        <v>132</v>
      </c>
      <c r="M24" s="84">
        <v>46.6</v>
      </c>
      <c r="N24" s="78">
        <v>149</v>
      </c>
      <c r="O24" s="84">
        <v>52.8</v>
      </c>
      <c r="P24" s="78">
        <v>167</v>
      </c>
      <c r="Q24" s="84">
        <v>59.7</v>
      </c>
      <c r="R24" s="78">
        <v>174</v>
      </c>
      <c r="S24" s="84">
        <v>63</v>
      </c>
      <c r="T24" s="78">
        <v>157</v>
      </c>
      <c r="U24" s="84">
        <v>56.9</v>
      </c>
      <c r="V24" s="78">
        <v>161</v>
      </c>
      <c r="W24" s="84">
        <v>60</v>
      </c>
      <c r="X24" s="78">
        <v>189</v>
      </c>
      <c r="Y24" s="47">
        <v>70.3</v>
      </c>
      <c r="Z24" s="78">
        <v>170</v>
      </c>
      <c r="AA24" s="84">
        <v>64.3</v>
      </c>
      <c r="AB24" s="121">
        <v>185</v>
      </c>
      <c r="AC24" s="84">
        <v>69.400000000000006</v>
      </c>
    </row>
    <row r="25" spans="1:29" s="31" customFormat="1">
      <c r="A25" s="948" t="s">
        <v>205</v>
      </c>
      <c r="B25" s="78">
        <v>877</v>
      </c>
      <c r="C25" s="84">
        <v>72.8</v>
      </c>
      <c r="D25" s="78">
        <v>889</v>
      </c>
      <c r="E25" s="84">
        <v>74.3</v>
      </c>
      <c r="F25" s="78">
        <v>814</v>
      </c>
      <c r="G25" s="84">
        <v>65.5</v>
      </c>
      <c r="H25" s="78">
        <v>835</v>
      </c>
      <c r="I25" s="84">
        <v>67.400000000000006</v>
      </c>
      <c r="J25" s="78">
        <v>805</v>
      </c>
      <c r="K25" s="84">
        <v>67</v>
      </c>
      <c r="L25" s="78">
        <v>780</v>
      </c>
      <c r="M25" s="84">
        <v>65.7</v>
      </c>
      <c r="N25" s="78">
        <v>738</v>
      </c>
      <c r="O25" s="84">
        <v>62.9</v>
      </c>
      <c r="P25" s="78">
        <v>718</v>
      </c>
      <c r="Q25" s="84">
        <v>62.4</v>
      </c>
      <c r="R25" s="78">
        <v>733</v>
      </c>
      <c r="S25" s="84">
        <v>64.900000000000006</v>
      </c>
      <c r="T25" s="78">
        <v>745</v>
      </c>
      <c r="U25" s="84">
        <v>66.400000000000006</v>
      </c>
      <c r="V25" s="78">
        <v>726</v>
      </c>
      <c r="W25" s="84">
        <v>64.900000000000006</v>
      </c>
      <c r="X25" s="78">
        <v>758</v>
      </c>
      <c r="Y25" s="47">
        <v>68.400000000000006</v>
      </c>
      <c r="Z25" s="78">
        <v>740</v>
      </c>
      <c r="AA25" s="84">
        <v>67</v>
      </c>
      <c r="AB25" s="121">
        <v>749</v>
      </c>
      <c r="AC25" s="84">
        <v>67.8</v>
      </c>
    </row>
    <row r="26" spans="1:29" s="31" customFormat="1">
      <c r="A26" s="948" t="s">
        <v>206</v>
      </c>
      <c r="B26" s="78">
        <v>203</v>
      </c>
      <c r="C26" s="84">
        <v>78.3</v>
      </c>
      <c r="D26" s="78">
        <v>214</v>
      </c>
      <c r="E26" s="84">
        <v>83.2</v>
      </c>
      <c r="F26" s="78">
        <v>215</v>
      </c>
      <c r="G26" s="84">
        <v>78.7</v>
      </c>
      <c r="H26" s="78">
        <v>188</v>
      </c>
      <c r="I26" s="84">
        <v>73.8</v>
      </c>
      <c r="J26" s="78">
        <v>198</v>
      </c>
      <c r="K26" s="84">
        <v>78.5</v>
      </c>
      <c r="L26" s="78">
        <v>216</v>
      </c>
      <c r="M26" s="84">
        <v>84.7</v>
      </c>
      <c r="N26" s="78">
        <v>208</v>
      </c>
      <c r="O26" s="84">
        <v>80.400000000000006</v>
      </c>
      <c r="P26" s="78">
        <v>224</v>
      </c>
      <c r="Q26" s="84">
        <v>87.1</v>
      </c>
      <c r="R26" s="78">
        <v>213</v>
      </c>
      <c r="S26" s="84">
        <v>81</v>
      </c>
      <c r="T26" s="78">
        <v>239</v>
      </c>
      <c r="U26" s="84">
        <v>89.4</v>
      </c>
      <c r="V26" s="78">
        <v>184</v>
      </c>
      <c r="W26" s="84">
        <v>70.3</v>
      </c>
      <c r="X26" s="78">
        <v>162</v>
      </c>
      <c r="Y26" s="47">
        <v>62.5</v>
      </c>
      <c r="Z26" s="78">
        <v>164</v>
      </c>
      <c r="AA26" s="84">
        <v>62.9</v>
      </c>
      <c r="AB26" s="121">
        <v>196</v>
      </c>
      <c r="AC26" s="84">
        <v>75.099999999999994</v>
      </c>
    </row>
    <row r="27" spans="1:29" s="31" customFormat="1">
      <c r="A27" s="948" t="s">
        <v>207</v>
      </c>
      <c r="B27" s="78">
        <v>366</v>
      </c>
      <c r="C27" s="84">
        <v>75</v>
      </c>
      <c r="D27" s="78">
        <v>344</v>
      </c>
      <c r="E27" s="84">
        <v>70.099999999999994</v>
      </c>
      <c r="F27" s="78">
        <v>340</v>
      </c>
      <c r="G27" s="84">
        <v>61.1</v>
      </c>
      <c r="H27" s="78">
        <v>350</v>
      </c>
      <c r="I27" s="84">
        <v>68.8</v>
      </c>
      <c r="J27" s="78">
        <v>305</v>
      </c>
      <c r="K27" s="84">
        <v>62</v>
      </c>
      <c r="L27" s="78">
        <v>282</v>
      </c>
      <c r="M27" s="84">
        <v>57.8</v>
      </c>
      <c r="N27" s="78">
        <v>271</v>
      </c>
      <c r="O27" s="84">
        <v>54.9</v>
      </c>
      <c r="P27" s="78">
        <v>316</v>
      </c>
      <c r="Q27" s="84">
        <v>64.599999999999994</v>
      </c>
      <c r="R27" s="78">
        <v>305</v>
      </c>
      <c r="S27" s="84">
        <v>61.9</v>
      </c>
      <c r="T27" s="78">
        <v>303</v>
      </c>
      <c r="U27" s="84">
        <v>62.1</v>
      </c>
      <c r="V27" s="78">
        <v>279</v>
      </c>
      <c r="W27" s="84">
        <v>57</v>
      </c>
      <c r="X27" s="78">
        <v>275</v>
      </c>
      <c r="Y27" s="47">
        <v>55.4</v>
      </c>
      <c r="Z27" s="78">
        <v>304</v>
      </c>
      <c r="AA27" s="84">
        <v>61.5</v>
      </c>
      <c r="AB27" s="121">
        <v>287</v>
      </c>
      <c r="AC27" s="84">
        <v>57</v>
      </c>
    </row>
    <row r="28" spans="1:29">
      <c r="A28" s="948" t="s">
        <v>208</v>
      </c>
      <c r="B28" s="78">
        <v>202</v>
      </c>
      <c r="C28" s="84">
        <v>64.900000000000006</v>
      </c>
      <c r="D28" s="78">
        <v>206</v>
      </c>
      <c r="E28" s="84">
        <v>66.3</v>
      </c>
      <c r="F28" s="78">
        <v>196</v>
      </c>
      <c r="G28" s="84">
        <v>61.8</v>
      </c>
      <c r="H28" s="78">
        <v>195</v>
      </c>
      <c r="I28" s="84">
        <v>63.9</v>
      </c>
      <c r="J28" s="78">
        <v>189</v>
      </c>
      <c r="K28" s="84">
        <v>65.2</v>
      </c>
      <c r="L28" s="78">
        <v>188</v>
      </c>
      <c r="M28" s="84">
        <v>66.2</v>
      </c>
      <c r="N28" s="78">
        <v>185</v>
      </c>
      <c r="O28" s="84">
        <v>64.900000000000006</v>
      </c>
      <c r="P28" s="78">
        <v>167</v>
      </c>
      <c r="Q28" s="84">
        <v>60.2</v>
      </c>
      <c r="R28" s="78">
        <v>180</v>
      </c>
      <c r="S28" s="84">
        <v>65.5</v>
      </c>
      <c r="T28" s="78">
        <v>193</v>
      </c>
      <c r="U28" s="84">
        <v>71.2</v>
      </c>
      <c r="V28" s="78">
        <v>164</v>
      </c>
      <c r="W28" s="84">
        <v>60.1</v>
      </c>
      <c r="X28" s="78">
        <v>188</v>
      </c>
      <c r="Y28" s="47">
        <v>68.900000000000006</v>
      </c>
      <c r="Z28" s="78">
        <v>199</v>
      </c>
      <c r="AA28" s="84">
        <v>72.7</v>
      </c>
      <c r="AB28" s="121">
        <v>184</v>
      </c>
      <c r="AC28" s="84">
        <v>66.599999999999994</v>
      </c>
    </row>
    <row r="29" spans="1:29" s="34" customFormat="1">
      <c r="A29" s="243" t="s">
        <v>209</v>
      </c>
      <c r="B29" s="44">
        <f t="array" ref="B29">SUM(B13:B28)</f>
        <v>9633</v>
      </c>
      <c r="C29" s="44" t="s">
        <v>210</v>
      </c>
      <c r="D29" s="44">
        <f t="array" ref="D29">SUM(D13:D28)</f>
        <v>9683</v>
      </c>
      <c r="E29" s="44" t="s">
        <v>210</v>
      </c>
      <c r="F29" s="44">
        <f t="array" ref="F29">SUM(F13:F28)</f>
        <v>9527</v>
      </c>
      <c r="G29" s="44" t="s">
        <v>210</v>
      </c>
      <c r="H29" s="44">
        <f t="array" ref="H29">SUM(H13:H28)</f>
        <v>9170</v>
      </c>
      <c r="I29" s="44" t="s">
        <v>210</v>
      </c>
      <c r="J29" s="44">
        <f t="array" ref="J29">SUM(J13:J28)</f>
        <v>8630</v>
      </c>
      <c r="K29" s="44" t="s">
        <v>210</v>
      </c>
      <c r="L29" s="44">
        <f t="array" ref="L29">SUM(L13:L28)</f>
        <v>8515</v>
      </c>
      <c r="M29" s="44" t="s">
        <v>210</v>
      </c>
      <c r="N29" s="44">
        <f>SUM(N13:N28)</f>
        <v>8517</v>
      </c>
      <c r="O29" s="44" t="s">
        <v>210</v>
      </c>
      <c r="P29" s="44">
        <f t="array" ref="P29">SUM(P13:P28)</f>
        <v>8481</v>
      </c>
      <c r="Q29" s="44" t="s">
        <v>210</v>
      </c>
      <c r="R29" s="44">
        <f t="array" ref="R29">SUM(R13:R28)</f>
        <v>8446</v>
      </c>
      <c r="S29" s="44" t="s">
        <v>210</v>
      </c>
      <c r="T29" s="44">
        <f>SUM(T13:T28)</f>
        <v>8773</v>
      </c>
      <c r="U29" s="44" t="s">
        <v>210</v>
      </c>
      <c r="V29" s="44">
        <f>SUM(V13:V28)</f>
        <v>8543</v>
      </c>
      <c r="W29" s="44" t="s">
        <v>210</v>
      </c>
      <c r="X29" s="44">
        <f>SUM(X13:X28)</f>
        <v>8305</v>
      </c>
      <c r="Y29" s="36" t="s">
        <v>210</v>
      </c>
      <c r="Z29" s="44">
        <f>SUM(Z13:Z28)</f>
        <v>8378</v>
      </c>
      <c r="AA29" s="44" t="s">
        <v>210</v>
      </c>
      <c r="AB29" s="75">
        <f>SUM(AB13:AB28)</f>
        <v>8261</v>
      </c>
      <c r="AC29" s="44" t="s">
        <v>210</v>
      </c>
    </row>
    <row r="30" spans="1:29" s="16" customFormat="1" ht="12" customHeight="1">
      <c r="A30" s="26" t="s">
        <v>258</v>
      </c>
      <c r="B30" s="23">
        <f>AVERAGE(B13:B28)</f>
        <v>602.0625</v>
      </c>
      <c r="C30" s="109">
        <f>AVERAGE(C13:C28)</f>
        <v>70.918750000000003</v>
      </c>
      <c r="D30" s="23">
        <f t="array" ref="D30">AVERAGE(D13:D28)</f>
        <v>605.1875</v>
      </c>
      <c r="E30" s="109">
        <f t="array" ref="E30">AVERAGE(E13:E28)</f>
        <v>69.393749999999997</v>
      </c>
      <c r="F30" s="23">
        <f t="array" ref="F30">AVERAGE(F13:F28)</f>
        <v>595.4375</v>
      </c>
      <c r="G30" s="109">
        <f t="array" ref="G30">AVERAGE(G13:G28)</f>
        <v>65.25</v>
      </c>
      <c r="H30" s="23">
        <f t="array" ref="H30">AVERAGE(H13:H28)</f>
        <v>573.125</v>
      </c>
      <c r="I30" s="109">
        <f t="array" ref="I30">AVERAGE(I13:I28)</f>
        <v>65.037499999999994</v>
      </c>
      <c r="J30" s="23">
        <f t="array" ref="J30">AVERAGE(J13:J28)</f>
        <v>539.375</v>
      </c>
      <c r="K30" s="109">
        <f t="array" ref="K30">AVERAGE(K13:K28)</f>
        <v>62.743749999999999</v>
      </c>
      <c r="L30" s="23">
        <f t="array" ref="L30">AVERAGE(L13:L28)</f>
        <v>532.1875</v>
      </c>
      <c r="M30" s="109">
        <f t="array" ref="M30">AVERAGE(M13:M28)</f>
        <v>62.956250000000004</v>
      </c>
      <c r="N30" s="23">
        <f t="array" ref="N30">AVERAGE(N13:N28)</f>
        <v>532.3125</v>
      </c>
      <c r="O30" s="109">
        <f t="array" ref="O30">AVERAGE(O13:O28)</f>
        <v>63.649999999999991</v>
      </c>
      <c r="P30" s="23">
        <f t="array" ref="P30">AVERAGE(P13:P28)</f>
        <v>530.0625</v>
      </c>
      <c r="Q30" s="109">
        <f t="array" ref="Q30">AVERAGE(Q13:Q28)</f>
        <v>63.393750000000004</v>
      </c>
      <c r="R30" s="23">
        <f t="array" ref="R30">AVERAGE(R13:R28)</f>
        <v>527.875</v>
      </c>
      <c r="S30" s="109">
        <f t="array" ref="S30">AVERAGE(S13:S28)</f>
        <v>63.487499999999997</v>
      </c>
      <c r="T30" s="23">
        <f t="array" ref="T30">AVERAGE(T13:T28)</f>
        <v>548.3125</v>
      </c>
      <c r="U30" s="109">
        <f t="array" ref="U30">AVERAGE(U13:U28)</f>
        <v>66.043750000000003</v>
      </c>
      <c r="V30" s="23">
        <f t="array" ref="V30">AVERAGE(V13:V28)</f>
        <v>533.9375</v>
      </c>
      <c r="W30" s="109">
        <f t="array" ref="W30">AVERAGE(W13:W28)</f>
        <v>63.487499999999997</v>
      </c>
      <c r="X30" s="23">
        <f>AVERAGE(X13:X28)</f>
        <v>519.0625</v>
      </c>
      <c r="Y30" s="51">
        <f t="array" ref="Y30">AVERAGE(Y13:Y28)</f>
        <v>62.099999999999987</v>
      </c>
      <c r="Z30" s="23">
        <f t="array" ref="Z30">AVERAGE(Z13:Z28)</f>
        <v>523.625</v>
      </c>
      <c r="AA30" s="109">
        <f t="array" ref="AA30">AVERAGE(AA13:AA28)</f>
        <v>63.4</v>
      </c>
      <c r="AB30" s="118">
        <f t="array" ref="AB30">AVERAGE(AB13:AB28)</f>
        <v>516.3125</v>
      </c>
      <c r="AC30" s="109">
        <f t="array" ref="AC30">AVERAGE(AC13:AC28)</f>
        <v>62.537500000000001</v>
      </c>
    </row>
    <row r="31" spans="1:29" s="496" customFormat="1">
      <c r="A31" s="481" t="s">
        <v>211</v>
      </c>
      <c r="B31" s="492">
        <v>157944</v>
      </c>
      <c r="C31" s="486">
        <v>84.8</v>
      </c>
      <c r="D31" s="492">
        <v>160252</v>
      </c>
      <c r="E31" s="486">
        <v>84.7</v>
      </c>
      <c r="F31" s="492">
        <v>158870</v>
      </c>
      <c r="G31" s="486">
        <v>83.9</v>
      </c>
      <c r="H31" s="492">
        <v>153763</v>
      </c>
      <c r="I31" s="486">
        <v>78.900000000000006</v>
      </c>
      <c r="J31" s="492">
        <v>148922</v>
      </c>
      <c r="K31" s="486">
        <v>76.400000000000006</v>
      </c>
      <c r="L31" s="492">
        <v>143526</v>
      </c>
      <c r="M31" s="486">
        <v>73.3</v>
      </c>
      <c r="N31" s="492">
        <v>141553</v>
      </c>
      <c r="O31" s="486">
        <v>72.099999999999994</v>
      </c>
      <c r="P31" s="492">
        <v>139582</v>
      </c>
      <c r="Q31" s="486">
        <v>70.8</v>
      </c>
      <c r="R31" s="492">
        <v>142972</v>
      </c>
      <c r="S31" s="486">
        <v>72.099999999999994</v>
      </c>
      <c r="T31" s="492">
        <v>144528</v>
      </c>
      <c r="U31" s="486">
        <v>72.599999999999994</v>
      </c>
      <c r="V31" s="492">
        <v>144653</v>
      </c>
      <c r="W31" s="486">
        <v>72.2</v>
      </c>
      <c r="X31" s="492">
        <v>143457</v>
      </c>
      <c r="Y31" s="485">
        <v>71.2</v>
      </c>
      <c r="Z31" s="492">
        <v>142774</v>
      </c>
      <c r="AA31" s="486">
        <v>70.099999999999994</v>
      </c>
      <c r="AB31" s="554">
        <v>143004</v>
      </c>
      <c r="AC31" s="486">
        <v>69.599999999999994</v>
      </c>
    </row>
    <row r="32" spans="1:29" s="16" customFormat="1" ht="9.75" customHeight="1">
      <c r="A32" s="26"/>
      <c r="B32" s="23"/>
      <c r="C32" s="23"/>
      <c r="D32" s="28"/>
      <c r="E32" s="28"/>
      <c r="F32" s="28"/>
      <c r="G32" s="28"/>
      <c r="H32" s="28"/>
      <c r="I32" s="25"/>
      <c r="J32" s="28"/>
      <c r="K32" s="28"/>
      <c r="L32" s="28"/>
      <c r="M32" s="28"/>
      <c r="N32" s="28"/>
      <c r="O32" s="28"/>
      <c r="P32" s="28"/>
      <c r="Q32" s="28"/>
      <c r="R32" s="28"/>
      <c r="S32" s="28"/>
      <c r="T32" s="28"/>
      <c r="U32" s="28"/>
      <c r="V32" s="28"/>
      <c r="W32" s="28"/>
      <c r="X32" s="28"/>
      <c r="Y32" s="19"/>
      <c r="Z32" s="28"/>
      <c r="AA32" s="28"/>
      <c r="AB32" s="170"/>
      <c r="AC32" s="28"/>
    </row>
    <row r="33" spans="1:29" s="3" customFormat="1" ht="10.199999999999999">
      <c r="A33" s="203" t="s">
        <v>213</v>
      </c>
      <c r="B33" s="205">
        <v>1</v>
      </c>
      <c r="C33" s="205">
        <v>1</v>
      </c>
      <c r="D33" s="205">
        <v>2</v>
      </c>
      <c r="E33" s="205">
        <v>2</v>
      </c>
      <c r="F33" s="205">
        <v>3</v>
      </c>
      <c r="G33" s="205">
        <v>3</v>
      </c>
      <c r="H33" s="205">
        <v>4</v>
      </c>
      <c r="I33" s="205">
        <v>4</v>
      </c>
      <c r="J33" s="205">
        <v>5</v>
      </c>
      <c r="K33" s="205">
        <v>5</v>
      </c>
      <c r="L33" s="205">
        <v>6</v>
      </c>
      <c r="M33" s="205">
        <v>6</v>
      </c>
      <c r="N33" s="205">
        <v>7</v>
      </c>
      <c r="O33" s="205">
        <v>7</v>
      </c>
      <c r="P33" s="205">
        <v>8</v>
      </c>
      <c r="Q33" s="205">
        <v>8</v>
      </c>
      <c r="R33" s="205">
        <v>9</v>
      </c>
      <c r="S33" s="205">
        <v>9</v>
      </c>
      <c r="T33" s="205">
        <v>10</v>
      </c>
      <c r="U33" s="205">
        <v>10</v>
      </c>
      <c r="V33" s="205">
        <v>11</v>
      </c>
      <c r="W33" s="205">
        <v>11</v>
      </c>
      <c r="X33" s="205">
        <v>12</v>
      </c>
      <c r="Y33" s="205">
        <v>12</v>
      </c>
      <c r="Z33" s="205">
        <v>13</v>
      </c>
      <c r="AA33" s="205">
        <v>13</v>
      </c>
      <c r="AB33" s="205">
        <v>14</v>
      </c>
      <c r="AC33" s="205">
        <v>14</v>
      </c>
    </row>
    <row r="34" spans="1:29" s="3" customFormat="1" ht="10.199999999999999">
      <c r="B34" s="8"/>
      <c r="C34" s="8"/>
      <c r="D34" s="8"/>
      <c r="E34" s="8"/>
      <c r="F34" s="8"/>
      <c r="G34" s="8"/>
      <c r="H34" s="8"/>
      <c r="I34" s="8"/>
      <c r="J34" s="8"/>
      <c r="K34" s="8"/>
      <c r="L34" s="8"/>
      <c r="M34" s="8"/>
      <c r="N34" s="8"/>
      <c r="O34" s="8"/>
      <c r="P34" s="8"/>
      <c r="Q34" s="8"/>
    </row>
    <row r="35" spans="1:29" s="3" customFormat="1">
      <c r="A35" s="2174" t="s">
        <v>1142</v>
      </c>
      <c r="B35" s="2174"/>
      <c r="C35" s="2174"/>
      <c r="D35" s="2174"/>
      <c r="E35" s="2174"/>
      <c r="F35" s="2174"/>
      <c r="G35" s="2174"/>
      <c r="H35" s="2174"/>
      <c r="I35" s="2174"/>
      <c r="J35" s="2175"/>
      <c r="K35" s="2175"/>
      <c r="L35" s="2175"/>
      <c r="M35" s="2175"/>
      <c r="N35" s="2175"/>
      <c r="O35" s="2175"/>
      <c r="P35" s="2175"/>
      <c r="Q35" s="2175"/>
      <c r="R35" s="2173"/>
      <c r="S35" s="2173"/>
    </row>
    <row r="36" spans="1:29" s="3" customFormat="1">
      <c r="A36" s="2174" t="s">
        <v>1143</v>
      </c>
      <c r="B36" s="2174"/>
      <c r="C36" s="2174"/>
      <c r="D36" s="2174"/>
      <c r="E36" s="2174"/>
      <c r="F36" s="2174"/>
      <c r="G36" s="2174"/>
      <c r="H36" s="2174"/>
      <c r="I36" s="2174"/>
      <c r="J36" s="2175"/>
      <c r="K36" s="2175"/>
      <c r="L36" s="2175"/>
      <c r="M36" s="2175"/>
      <c r="N36" s="2175"/>
      <c r="O36" s="2175"/>
      <c r="P36" s="2175"/>
      <c r="Q36" s="2175"/>
      <c r="R36" s="2173"/>
      <c r="S36" s="2173"/>
    </row>
    <row r="37" spans="1:29" s="3" customFormat="1">
      <c r="A37" s="2174" t="s">
        <v>1144</v>
      </c>
      <c r="B37" s="2174"/>
      <c r="C37" s="2174"/>
      <c r="D37" s="2174"/>
      <c r="E37" s="2174"/>
      <c r="F37" s="2174"/>
      <c r="G37" s="2174"/>
      <c r="H37" s="2174"/>
      <c r="I37" s="2174"/>
      <c r="J37" s="2175"/>
      <c r="K37" s="2175"/>
      <c r="L37" s="2175"/>
      <c r="M37" s="2175"/>
      <c r="N37" s="2175"/>
      <c r="O37" s="2175"/>
      <c r="P37" s="2175"/>
      <c r="Q37" s="2175"/>
      <c r="R37" s="2173"/>
      <c r="S37" s="2173"/>
    </row>
    <row r="38" spans="1:29" s="3" customFormat="1">
      <c r="A38" s="2174" t="s">
        <v>1145</v>
      </c>
      <c r="B38" s="2174"/>
      <c r="C38" s="2174"/>
      <c r="D38" s="2174"/>
      <c r="E38" s="2174"/>
      <c r="F38" s="2174"/>
      <c r="G38" s="2174"/>
      <c r="H38" s="2174"/>
      <c r="I38" s="2174"/>
      <c r="J38" s="2175"/>
      <c r="K38" s="2175"/>
      <c r="L38" s="2175"/>
      <c r="M38" s="2175"/>
      <c r="N38" s="2175"/>
      <c r="O38" s="2175"/>
      <c r="P38" s="2175"/>
      <c r="Q38" s="2175"/>
      <c r="R38" s="2173"/>
      <c r="S38" s="2173"/>
    </row>
    <row r="39" spans="1:29">
      <c r="A39" s="2174" t="s">
        <v>1146</v>
      </c>
      <c r="B39" s="2174"/>
      <c r="C39" s="2174"/>
      <c r="D39" s="2174"/>
      <c r="E39" s="2174"/>
      <c r="F39" s="2174"/>
      <c r="G39" s="2174"/>
      <c r="H39" s="2174"/>
      <c r="I39" s="2174"/>
      <c r="J39" s="2175"/>
      <c r="K39" s="2175"/>
      <c r="L39" s="2175"/>
      <c r="M39" s="2175"/>
      <c r="N39" s="2175"/>
      <c r="O39" s="2175"/>
      <c r="P39" s="2175"/>
      <c r="Q39" s="2175"/>
      <c r="R39" s="2173"/>
      <c r="S39" s="2173"/>
    </row>
    <row r="40" spans="1:29" ht="23.25" customHeight="1">
      <c r="A40" s="2350" t="s">
        <v>1147</v>
      </c>
      <c r="B40" s="2350"/>
      <c r="C40" s="2350"/>
      <c r="D40" s="2350"/>
      <c r="E40" s="2350"/>
      <c r="F40" s="2350"/>
      <c r="G40" s="2350"/>
      <c r="H40" s="2350"/>
      <c r="I40" s="2350"/>
      <c r="J40" s="2351"/>
      <c r="K40" s="2351"/>
      <c r="L40" s="2351"/>
      <c r="M40" s="2351"/>
      <c r="N40" s="2351"/>
      <c r="O40" s="2351"/>
      <c r="P40" s="2351"/>
      <c r="Q40" s="2351"/>
      <c r="R40" s="2173"/>
      <c r="S40" s="2173"/>
    </row>
    <row r="41" spans="1:29" ht="11.25" customHeight="1">
      <c r="A41" s="2350" t="s">
        <v>1148</v>
      </c>
      <c r="B41" s="2350"/>
      <c r="C41" s="2350"/>
      <c r="D41" s="2350"/>
      <c r="E41" s="2350"/>
      <c r="F41" s="2350"/>
      <c r="G41" s="2350"/>
      <c r="H41" s="2350"/>
      <c r="I41" s="2350"/>
      <c r="J41" s="2350"/>
      <c r="K41" s="2350"/>
      <c r="L41" s="2350"/>
      <c r="M41" s="2350"/>
      <c r="N41" s="2350"/>
      <c r="O41" s="2350"/>
      <c r="P41" s="2350"/>
      <c r="Q41" s="2350"/>
      <c r="R41" s="2350"/>
      <c r="S41" s="2350"/>
      <c r="T41" s="2350"/>
      <c r="U41" s="2350"/>
      <c r="V41" s="2350"/>
      <c r="W41" s="2350"/>
    </row>
    <row r="42" spans="1:29" ht="23.25" customHeight="1">
      <c r="A42" s="2350" t="s">
        <v>1149</v>
      </c>
      <c r="B42" s="2350"/>
      <c r="C42" s="2350"/>
      <c r="D42" s="2350"/>
      <c r="E42" s="2350"/>
      <c r="F42" s="2350"/>
      <c r="G42" s="2350"/>
      <c r="H42" s="2350"/>
      <c r="I42" s="2350"/>
      <c r="J42" s="2350"/>
      <c r="K42" s="2350"/>
      <c r="L42" s="2350"/>
      <c r="M42" s="2350"/>
      <c r="N42" s="2350"/>
      <c r="O42" s="2350"/>
      <c r="P42" s="2350"/>
      <c r="Q42" s="2350"/>
      <c r="R42" s="2350"/>
      <c r="S42" s="2350"/>
      <c r="T42" s="2350"/>
      <c r="U42" s="2350"/>
      <c r="V42" s="2350"/>
      <c r="W42" s="2350"/>
    </row>
    <row r="43" spans="1:29" ht="23.25" customHeight="1">
      <c r="A43" s="2350" t="s">
        <v>1150</v>
      </c>
      <c r="B43" s="2350"/>
      <c r="C43" s="2350"/>
      <c r="D43" s="2350"/>
      <c r="E43" s="2350"/>
      <c r="F43" s="2350"/>
      <c r="G43" s="2350"/>
      <c r="H43" s="2350"/>
      <c r="I43" s="2350"/>
      <c r="J43" s="2350"/>
      <c r="K43" s="2350"/>
      <c r="L43" s="2350"/>
      <c r="M43" s="2350"/>
      <c r="N43" s="2350"/>
      <c r="O43" s="2350"/>
      <c r="P43" s="2350"/>
      <c r="Q43" s="2350"/>
      <c r="R43" s="2350"/>
      <c r="S43" s="2350"/>
      <c r="T43" s="2350"/>
      <c r="U43" s="2350"/>
      <c r="V43" s="2350"/>
      <c r="W43" s="2350"/>
    </row>
    <row r="44" spans="1:29" ht="23.25" customHeight="1">
      <c r="A44" s="2350" t="s">
        <v>1151</v>
      </c>
      <c r="B44" s="2350"/>
      <c r="C44" s="2350"/>
      <c r="D44" s="2350"/>
      <c r="E44" s="2350"/>
      <c r="F44" s="2350"/>
      <c r="G44" s="2350"/>
      <c r="H44" s="2350"/>
      <c r="I44" s="2350"/>
      <c r="J44" s="2350"/>
      <c r="K44" s="2350"/>
      <c r="L44" s="2350"/>
      <c r="M44" s="2350"/>
      <c r="N44" s="2350"/>
      <c r="O44" s="2350"/>
      <c r="P44" s="2350"/>
      <c r="Q44" s="2350"/>
      <c r="R44" s="2350"/>
      <c r="S44" s="2350"/>
      <c r="T44" s="2350"/>
      <c r="U44" s="2350"/>
      <c r="V44" s="2350"/>
      <c r="W44" s="2350"/>
    </row>
    <row r="45" spans="1:29" ht="23.25" customHeight="1">
      <c r="A45" s="2350" t="s">
        <v>1152</v>
      </c>
      <c r="B45" s="2350"/>
      <c r="C45" s="2350"/>
      <c r="D45" s="2350"/>
      <c r="E45" s="2350"/>
      <c r="F45" s="2350"/>
      <c r="G45" s="2350"/>
      <c r="H45" s="2350"/>
      <c r="I45" s="2350"/>
      <c r="J45" s="2350"/>
      <c r="K45" s="2350"/>
      <c r="L45" s="2350"/>
      <c r="M45" s="2350"/>
      <c r="N45" s="2350"/>
      <c r="O45" s="2350"/>
      <c r="P45" s="2350"/>
      <c r="Q45" s="2350"/>
      <c r="R45" s="2350"/>
      <c r="S45" s="2350"/>
      <c r="T45" s="2350"/>
      <c r="U45" s="2350"/>
      <c r="V45" s="2350"/>
      <c r="W45" s="2350"/>
    </row>
    <row r="46" spans="1:29" ht="23.25" customHeight="1">
      <c r="A46" s="2350" t="s">
        <v>3201</v>
      </c>
      <c r="B46" s="2350"/>
      <c r="C46" s="2350"/>
      <c r="D46" s="2350"/>
      <c r="E46" s="2350"/>
      <c r="F46" s="2350"/>
      <c r="G46" s="2350"/>
      <c r="H46" s="2350"/>
      <c r="I46" s="2350"/>
      <c r="J46" s="2350"/>
      <c r="K46" s="2350"/>
      <c r="L46" s="2350"/>
      <c r="M46" s="2350"/>
      <c r="N46" s="2350"/>
      <c r="O46" s="2350"/>
      <c r="P46" s="2350"/>
      <c r="Q46" s="2350"/>
      <c r="R46" s="2350"/>
      <c r="S46" s="2350"/>
      <c r="T46" s="2350"/>
      <c r="U46" s="2350"/>
      <c r="V46" s="2350"/>
      <c r="W46" s="2350"/>
    </row>
    <row r="47" spans="1:29" ht="23.25" customHeight="1">
      <c r="A47" s="2350" t="s">
        <v>3412</v>
      </c>
      <c r="B47" s="2350"/>
      <c r="C47" s="2350"/>
      <c r="D47" s="2350"/>
      <c r="E47" s="2350"/>
      <c r="F47" s="2350"/>
      <c r="G47" s="2350"/>
      <c r="H47" s="2350"/>
      <c r="I47" s="2350"/>
      <c r="J47" s="2350"/>
      <c r="K47" s="2350"/>
      <c r="L47" s="2350"/>
      <c r="M47" s="2350"/>
      <c r="N47" s="2350"/>
      <c r="O47" s="2350"/>
      <c r="P47" s="2350"/>
      <c r="Q47" s="2350"/>
      <c r="R47" s="2350"/>
      <c r="S47" s="2350"/>
      <c r="T47" s="2350"/>
      <c r="U47" s="2350"/>
      <c r="V47" s="2350"/>
      <c r="W47" s="2350"/>
    </row>
    <row r="48" spans="1:29" ht="23.25" customHeight="1">
      <c r="A48" s="2350" t="s">
        <v>3871</v>
      </c>
      <c r="B48" s="2350"/>
      <c r="C48" s="2350"/>
      <c r="D48" s="2350"/>
      <c r="E48" s="2350"/>
      <c r="F48" s="2350"/>
      <c r="G48" s="2350"/>
      <c r="H48" s="2350"/>
      <c r="I48" s="2350"/>
      <c r="J48" s="2350"/>
      <c r="K48" s="2350"/>
      <c r="L48" s="2350"/>
      <c r="M48" s="2350"/>
      <c r="N48" s="2350"/>
      <c r="O48" s="2350"/>
      <c r="P48" s="2350"/>
      <c r="Q48" s="2350"/>
      <c r="R48" s="2350"/>
      <c r="S48" s="2350"/>
      <c r="T48" s="2350"/>
      <c r="U48" s="2350"/>
      <c r="V48" s="2350"/>
      <c r="W48" s="2350"/>
    </row>
    <row r="50" spans="1:1">
      <c r="A50" s="1311" t="s">
        <v>3872</v>
      </c>
    </row>
    <row r="127" spans="1:15">
      <c r="A127" s="893" t="s">
        <v>3562</v>
      </c>
    </row>
    <row r="128" spans="1:15">
      <c r="B128" s="110">
        <v>2006</v>
      </c>
      <c r="C128" s="110">
        <v>2007</v>
      </c>
      <c r="D128" s="110">
        <v>2008</v>
      </c>
      <c r="E128" s="110">
        <v>2009</v>
      </c>
      <c r="F128" s="110">
        <v>2010</v>
      </c>
      <c r="G128" s="110">
        <v>2011</v>
      </c>
      <c r="H128" s="110">
        <v>2012</v>
      </c>
      <c r="I128" s="110">
        <v>2013</v>
      </c>
      <c r="J128" s="110">
        <v>2014</v>
      </c>
      <c r="K128" s="110">
        <v>2015</v>
      </c>
      <c r="L128" s="110">
        <v>2016</v>
      </c>
      <c r="M128" s="110">
        <v>2017</v>
      </c>
      <c r="N128" s="110">
        <v>2018</v>
      </c>
      <c r="O128" s="110">
        <v>2019</v>
      </c>
    </row>
    <row r="129" spans="1:15">
      <c r="A129" s="948" t="s">
        <v>193</v>
      </c>
      <c r="B129" s="1697">
        <v>76.2</v>
      </c>
      <c r="C129" s="1697">
        <v>77.099999999999994</v>
      </c>
      <c r="D129" s="1697">
        <v>75.900000000000006</v>
      </c>
      <c r="E129" s="1715">
        <v>72.599999999999994</v>
      </c>
      <c r="F129" s="1697">
        <v>66</v>
      </c>
      <c r="G129" s="1697">
        <v>65.099999999999994</v>
      </c>
      <c r="H129" s="1697">
        <v>65.8</v>
      </c>
      <c r="I129" s="1697">
        <v>65.2</v>
      </c>
      <c r="J129" s="1697">
        <v>62.1</v>
      </c>
      <c r="K129" s="1697">
        <v>64.099999999999994</v>
      </c>
      <c r="L129" s="1697">
        <v>62.2</v>
      </c>
      <c r="M129" s="1697">
        <v>57.9</v>
      </c>
      <c r="N129" s="1697">
        <v>59.3</v>
      </c>
      <c r="O129" s="84">
        <v>58.3</v>
      </c>
    </row>
    <row r="130" spans="1:15">
      <c r="A130" s="948" t="s">
        <v>194</v>
      </c>
      <c r="B130" s="1697">
        <v>75.8</v>
      </c>
      <c r="C130" s="1697">
        <v>57.5</v>
      </c>
      <c r="D130" s="1697">
        <v>56.8</v>
      </c>
      <c r="E130" s="1697">
        <v>65.099999999999994</v>
      </c>
      <c r="F130" s="1697">
        <v>56.4</v>
      </c>
      <c r="G130" s="1697">
        <v>61.4</v>
      </c>
      <c r="H130" s="1697">
        <v>57.4</v>
      </c>
      <c r="I130" s="1697">
        <v>56.8</v>
      </c>
      <c r="J130" s="1697">
        <v>54.8</v>
      </c>
      <c r="K130" s="1697">
        <v>59.2</v>
      </c>
      <c r="L130" s="1697">
        <v>68.2</v>
      </c>
      <c r="M130" s="1697">
        <v>58</v>
      </c>
      <c r="N130" s="1697">
        <v>67.2</v>
      </c>
      <c r="O130" s="84">
        <v>65.099999999999994</v>
      </c>
    </row>
    <row r="131" spans="1:15">
      <c r="A131" s="948" t="s">
        <v>195</v>
      </c>
      <c r="B131" s="1697">
        <v>65.7</v>
      </c>
      <c r="C131" s="1697">
        <v>53.2</v>
      </c>
      <c r="D131" s="1697">
        <v>52</v>
      </c>
      <c r="E131" s="1697">
        <v>67.5</v>
      </c>
      <c r="F131" s="1697">
        <v>54.3</v>
      </c>
      <c r="G131" s="1697">
        <v>53.9</v>
      </c>
      <c r="H131" s="1697">
        <v>59.4</v>
      </c>
      <c r="I131" s="1697">
        <v>63.6</v>
      </c>
      <c r="J131" s="1697">
        <v>55</v>
      </c>
      <c r="K131" s="1697">
        <v>58.4</v>
      </c>
      <c r="L131" s="1697">
        <v>72.3</v>
      </c>
      <c r="M131" s="1697">
        <v>61.9</v>
      </c>
      <c r="N131" s="1697">
        <v>67.099999999999994</v>
      </c>
      <c r="O131" s="84">
        <v>64.5</v>
      </c>
    </row>
    <row r="132" spans="1:15">
      <c r="A132" s="948" t="s">
        <v>196</v>
      </c>
      <c r="B132" s="1697">
        <v>86.7</v>
      </c>
      <c r="C132" s="1697">
        <v>78.2</v>
      </c>
      <c r="D132" s="1697">
        <v>73.599999999999994</v>
      </c>
      <c r="E132" s="1697">
        <v>57.5</v>
      </c>
      <c r="F132" s="1697">
        <v>66.7</v>
      </c>
      <c r="G132" s="1697">
        <v>68.599999999999994</v>
      </c>
      <c r="H132" s="1697">
        <v>71.099999999999994</v>
      </c>
      <c r="I132" s="1697">
        <v>64.599999999999994</v>
      </c>
      <c r="J132" s="1697">
        <v>67.8</v>
      </c>
      <c r="K132" s="1697">
        <v>60.4</v>
      </c>
      <c r="L132" s="1697">
        <v>62.6</v>
      </c>
      <c r="M132" s="1697">
        <v>59.2</v>
      </c>
      <c r="N132" s="1697">
        <v>60.6</v>
      </c>
      <c r="O132" s="84">
        <v>73.3</v>
      </c>
    </row>
    <row r="133" spans="1:15">
      <c r="A133" s="948" t="s">
        <v>197</v>
      </c>
      <c r="B133" s="1697">
        <v>63.5</v>
      </c>
      <c r="C133" s="1697">
        <v>66.400000000000006</v>
      </c>
      <c r="D133" s="1697">
        <v>64.8</v>
      </c>
      <c r="E133" s="1697">
        <v>63.5</v>
      </c>
      <c r="F133" s="1697">
        <v>61.3</v>
      </c>
      <c r="G133" s="1697">
        <v>64.5</v>
      </c>
      <c r="H133" s="1697">
        <v>63.4</v>
      </c>
      <c r="I133" s="1697">
        <v>61.9</v>
      </c>
      <c r="J133" s="1697">
        <v>63.5</v>
      </c>
      <c r="K133" s="1697">
        <v>69.2</v>
      </c>
      <c r="L133" s="1697">
        <v>67.8</v>
      </c>
      <c r="M133" s="1697">
        <v>68.8</v>
      </c>
      <c r="N133" s="1697">
        <v>60</v>
      </c>
      <c r="O133" s="84">
        <v>57.5</v>
      </c>
    </row>
    <row r="134" spans="1:15">
      <c r="A134" s="948" t="s">
        <v>198</v>
      </c>
      <c r="B134" s="1697">
        <v>83.2</v>
      </c>
      <c r="C134" s="1697">
        <v>84.1</v>
      </c>
      <c r="D134" s="1697">
        <v>75.2</v>
      </c>
      <c r="E134" s="1697">
        <v>76.3</v>
      </c>
      <c r="F134" s="1697">
        <v>70.8</v>
      </c>
      <c r="G134" s="1697">
        <v>69.2</v>
      </c>
      <c r="H134" s="1697">
        <v>69.900000000000006</v>
      </c>
      <c r="I134" s="1697">
        <v>66.5</v>
      </c>
      <c r="J134" s="1697">
        <v>68.599999999999994</v>
      </c>
      <c r="K134" s="1697">
        <v>66.7</v>
      </c>
      <c r="L134" s="1697">
        <v>67.3</v>
      </c>
      <c r="M134" s="1697">
        <v>63.4</v>
      </c>
      <c r="N134" s="1697">
        <v>64.7</v>
      </c>
      <c r="O134" s="84">
        <v>62.1</v>
      </c>
    </row>
    <row r="135" spans="1:15">
      <c r="A135" s="948" t="s">
        <v>199</v>
      </c>
      <c r="B135" s="1697">
        <v>62.7</v>
      </c>
      <c r="C135" s="1697">
        <v>64.7</v>
      </c>
      <c r="D135" s="1697">
        <v>54.9</v>
      </c>
      <c r="E135" s="1697">
        <v>62.3</v>
      </c>
      <c r="F135" s="1697">
        <v>57.6</v>
      </c>
      <c r="G135" s="1697">
        <v>51.4</v>
      </c>
      <c r="H135" s="1697">
        <v>49.2</v>
      </c>
      <c r="I135" s="1697">
        <v>46.9</v>
      </c>
      <c r="J135" s="1697">
        <v>50.2</v>
      </c>
      <c r="K135" s="1697">
        <v>49.8</v>
      </c>
      <c r="L135" s="1697">
        <v>48.1</v>
      </c>
      <c r="M135" s="1697">
        <v>45.9</v>
      </c>
      <c r="N135" s="1697">
        <v>43.7</v>
      </c>
      <c r="O135" s="84">
        <v>44</v>
      </c>
    </row>
    <row r="136" spans="1:15">
      <c r="A136" s="948" t="s">
        <v>200</v>
      </c>
      <c r="B136" s="1697">
        <v>77.099999999999994</v>
      </c>
      <c r="C136" s="1697">
        <v>86.3</v>
      </c>
      <c r="D136" s="1697">
        <v>70.8</v>
      </c>
      <c r="E136" s="1697">
        <v>70.900000000000006</v>
      </c>
      <c r="F136" s="1697">
        <v>69</v>
      </c>
      <c r="G136" s="1697">
        <v>68.8</v>
      </c>
      <c r="H136" s="1697">
        <v>74.8</v>
      </c>
      <c r="I136" s="1697">
        <v>72.5</v>
      </c>
      <c r="J136" s="1697">
        <v>72.400000000000006</v>
      </c>
      <c r="K136" s="1697">
        <v>75.3</v>
      </c>
      <c r="L136" s="1697">
        <v>73</v>
      </c>
      <c r="M136" s="1697">
        <v>73.2</v>
      </c>
      <c r="N136" s="1697">
        <v>68.400000000000006</v>
      </c>
      <c r="O136" s="84">
        <v>65.5</v>
      </c>
    </row>
    <row r="137" spans="1:15">
      <c r="A137" s="948" t="s">
        <v>201</v>
      </c>
      <c r="B137" s="1697">
        <v>54.7</v>
      </c>
      <c r="C137" s="1697">
        <v>57.3</v>
      </c>
      <c r="D137" s="1697">
        <v>55.7</v>
      </c>
      <c r="E137" s="1697">
        <v>52.9</v>
      </c>
      <c r="F137" s="1697">
        <v>48.1</v>
      </c>
      <c r="G137" s="1697">
        <v>56.9</v>
      </c>
      <c r="H137" s="1697">
        <v>62.1</v>
      </c>
      <c r="I137" s="1697">
        <v>54.8</v>
      </c>
      <c r="J137" s="1697">
        <v>56.5</v>
      </c>
      <c r="K137" s="1697">
        <v>67.900000000000006</v>
      </c>
      <c r="L137" s="1697">
        <v>56.1</v>
      </c>
      <c r="M137" s="1697">
        <v>50.8</v>
      </c>
      <c r="N137" s="1697">
        <v>64.5</v>
      </c>
      <c r="O137" s="84">
        <v>53.6</v>
      </c>
    </row>
    <row r="138" spans="1:15">
      <c r="A138" s="948" t="s">
        <v>202</v>
      </c>
      <c r="B138" s="1697">
        <v>75.2</v>
      </c>
      <c r="C138" s="1697">
        <v>69.599999999999994</v>
      </c>
      <c r="D138" s="1697">
        <v>73.8</v>
      </c>
      <c r="E138" s="1697">
        <v>62.1</v>
      </c>
      <c r="F138" s="1697">
        <v>68.400000000000006</v>
      </c>
      <c r="G138" s="1697">
        <v>63</v>
      </c>
      <c r="H138" s="1697">
        <v>61.4</v>
      </c>
      <c r="I138" s="1697">
        <v>64.099999999999994</v>
      </c>
      <c r="J138" s="1697">
        <v>63</v>
      </c>
      <c r="K138" s="1697">
        <v>69.5</v>
      </c>
      <c r="L138" s="1697">
        <v>62.6</v>
      </c>
      <c r="M138" s="1697">
        <v>65.099999999999994</v>
      </c>
      <c r="N138" s="1697">
        <v>61.1</v>
      </c>
      <c r="O138" s="84">
        <v>61.6</v>
      </c>
    </row>
    <row r="139" spans="1:15">
      <c r="A139" s="948" t="s">
        <v>203</v>
      </c>
      <c r="B139" s="1697">
        <v>67.3</v>
      </c>
      <c r="C139" s="1697">
        <v>67.5</v>
      </c>
      <c r="D139" s="1697">
        <v>69.900000000000006</v>
      </c>
      <c r="E139" s="1697">
        <v>56.8</v>
      </c>
      <c r="F139" s="1697">
        <v>58.3</v>
      </c>
      <c r="G139" s="1697">
        <v>63.5</v>
      </c>
      <c r="H139" s="1697">
        <v>68</v>
      </c>
      <c r="I139" s="1697">
        <v>63.4</v>
      </c>
      <c r="J139" s="1697">
        <v>65.599999999999994</v>
      </c>
      <c r="K139" s="1697">
        <v>70.2</v>
      </c>
      <c r="L139" s="1697">
        <v>63.3</v>
      </c>
      <c r="M139" s="1697">
        <v>63.9</v>
      </c>
      <c r="N139" s="1697">
        <v>69.400000000000006</v>
      </c>
      <c r="O139" s="84">
        <v>59.2</v>
      </c>
    </row>
    <row r="140" spans="1:15">
      <c r="A140" s="948" t="s">
        <v>204</v>
      </c>
      <c r="B140" s="1697">
        <v>55.6</v>
      </c>
      <c r="C140" s="1697">
        <v>54.5</v>
      </c>
      <c r="D140" s="1697">
        <v>53.5</v>
      </c>
      <c r="E140" s="1697">
        <v>59.2</v>
      </c>
      <c r="F140" s="1697">
        <v>54.3</v>
      </c>
      <c r="G140" s="1697">
        <v>46.6</v>
      </c>
      <c r="H140" s="1697">
        <v>52.8</v>
      </c>
      <c r="I140" s="1697">
        <v>59.7</v>
      </c>
      <c r="J140" s="1697">
        <v>63</v>
      </c>
      <c r="K140" s="1697">
        <v>56.9</v>
      </c>
      <c r="L140" s="1697">
        <v>60</v>
      </c>
      <c r="M140" s="1697">
        <v>70.3</v>
      </c>
      <c r="N140" s="1697">
        <v>64.3</v>
      </c>
      <c r="O140" s="84">
        <v>69.400000000000006</v>
      </c>
    </row>
    <row r="141" spans="1:15">
      <c r="A141" s="948" t="s">
        <v>205</v>
      </c>
      <c r="B141" s="1697">
        <v>72.8</v>
      </c>
      <c r="C141" s="1697">
        <v>74.3</v>
      </c>
      <c r="D141" s="1697">
        <v>65.5</v>
      </c>
      <c r="E141" s="1697">
        <v>67.400000000000006</v>
      </c>
      <c r="F141" s="1697">
        <v>67</v>
      </c>
      <c r="G141" s="1697">
        <v>65.7</v>
      </c>
      <c r="H141" s="1697">
        <v>62.9</v>
      </c>
      <c r="I141" s="1697">
        <v>62.4</v>
      </c>
      <c r="J141" s="1697">
        <v>64.900000000000006</v>
      </c>
      <c r="K141" s="1697">
        <v>66.400000000000006</v>
      </c>
      <c r="L141" s="1697">
        <v>64.900000000000006</v>
      </c>
      <c r="M141" s="1697">
        <v>68.400000000000006</v>
      </c>
      <c r="N141" s="1697">
        <v>67</v>
      </c>
      <c r="O141" s="84">
        <v>67.8</v>
      </c>
    </row>
    <row r="142" spans="1:15">
      <c r="A142" s="948" t="s">
        <v>206</v>
      </c>
      <c r="B142" s="1697">
        <v>78.3</v>
      </c>
      <c r="C142" s="1697">
        <v>83.2</v>
      </c>
      <c r="D142" s="1697">
        <v>78.7</v>
      </c>
      <c r="E142" s="1697">
        <v>73.8</v>
      </c>
      <c r="F142" s="1697">
        <v>78.5</v>
      </c>
      <c r="G142" s="1697">
        <v>84.7</v>
      </c>
      <c r="H142" s="1697">
        <v>80.400000000000006</v>
      </c>
      <c r="I142" s="1697">
        <v>87.1</v>
      </c>
      <c r="J142" s="1697">
        <v>81</v>
      </c>
      <c r="K142" s="1697">
        <v>89.4</v>
      </c>
      <c r="L142" s="1697">
        <v>70.3</v>
      </c>
      <c r="M142" s="1697">
        <v>62.5</v>
      </c>
      <c r="N142" s="1697">
        <v>62.9</v>
      </c>
      <c r="O142" s="84">
        <v>75.099999999999994</v>
      </c>
    </row>
    <row r="143" spans="1:15">
      <c r="A143" s="948" t="s">
        <v>207</v>
      </c>
      <c r="B143" s="1697">
        <v>75</v>
      </c>
      <c r="C143" s="1697">
        <v>70.099999999999994</v>
      </c>
      <c r="D143" s="1697">
        <v>61.1</v>
      </c>
      <c r="E143" s="1697">
        <v>68.8</v>
      </c>
      <c r="F143" s="1697">
        <v>62</v>
      </c>
      <c r="G143" s="1697">
        <v>57.8</v>
      </c>
      <c r="H143" s="1697">
        <v>54.9</v>
      </c>
      <c r="I143" s="1697">
        <v>64.599999999999994</v>
      </c>
      <c r="J143" s="1697">
        <v>61.9</v>
      </c>
      <c r="K143" s="1697">
        <v>62.1</v>
      </c>
      <c r="L143" s="1697">
        <v>57</v>
      </c>
      <c r="M143" s="1697">
        <v>55.4</v>
      </c>
      <c r="N143" s="1697">
        <v>61.5</v>
      </c>
      <c r="O143" s="84">
        <v>57</v>
      </c>
    </row>
    <row r="144" spans="1:15">
      <c r="A144" s="948" t="s">
        <v>208</v>
      </c>
      <c r="B144" s="1697">
        <v>64.900000000000006</v>
      </c>
      <c r="C144" s="1697">
        <v>66.3</v>
      </c>
      <c r="D144" s="1697">
        <v>61.8</v>
      </c>
      <c r="E144" s="1697">
        <v>63.9</v>
      </c>
      <c r="F144" s="1697">
        <v>65.2</v>
      </c>
      <c r="G144" s="1697">
        <v>66.2</v>
      </c>
      <c r="H144" s="1697">
        <v>64.900000000000006</v>
      </c>
      <c r="I144" s="1697">
        <v>60.2</v>
      </c>
      <c r="J144" s="1697">
        <v>65.5</v>
      </c>
      <c r="K144" s="1697">
        <v>71.2</v>
      </c>
      <c r="L144" s="1697">
        <v>60.1</v>
      </c>
      <c r="M144" s="1697">
        <v>68.900000000000006</v>
      </c>
      <c r="N144" s="1697">
        <v>72.7</v>
      </c>
      <c r="O144" s="84">
        <v>66.599999999999994</v>
      </c>
    </row>
    <row r="145" spans="1:15">
      <c r="A145" s="26" t="s">
        <v>3045</v>
      </c>
      <c r="B145" s="1692">
        <v>70.918750000000003</v>
      </c>
      <c r="C145" s="1692">
        <v>69.393749999999997</v>
      </c>
      <c r="D145" s="1692">
        <v>65.25</v>
      </c>
      <c r="E145" s="1692">
        <v>65.037499999999994</v>
      </c>
      <c r="F145" s="1692">
        <v>62.743749999999999</v>
      </c>
      <c r="G145" s="1692">
        <v>62.956250000000004</v>
      </c>
      <c r="H145" s="1692">
        <v>63.649999999999991</v>
      </c>
      <c r="I145" s="1692">
        <v>63.393750000000004</v>
      </c>
      <c r="J145" s="1692">
        <v>63.487499999999997</v>
      </c>
      <c r="K145" s="1692">
        <v>66.043750000000003</v>
      </c>
      <c r="L145" s="1692">
        <v>63.487499999999997</v>
      </c>
      <c r="M145" s="1692">
        <v>62.099999999999987</v>
      </c>
      <c r="N145" s="1692">
        <v>63.4</v>
      </c>
      <c r="O145" s="109">
        <v>62.537500000000001</v>
      </c>
    </row>
    <row r="146" spans="1:15">
      <c r="A146" s="481" t="s">
        <v>847</v>
      </c>
      <c r="B146" s="1698">
        <v>84.8</v>
      </c>
      <c r="C146" s="1698">
        <v>84.7</v>
      </c>
      <c r="D146" s="1698">
        <v>83.9</v>
      </c>
      <c r="E146" s="1698">
        <v>78.900000000000006</v>
      </c>
      <c r="F146" s="1698">
        <v>76.400000000000006</v>
      </c>
      <c r="G146" s="1698">
        <v>73.3</v>
      </c>
      <c r="H146" s="1698">
        <v>72.099999999999994</v>
      </c>
      <c r="I146" s="1698">
        <v>70.8</v>
      </c>
      <c r="J146" s="1698">
        <v>72.099999999999994</v>
      </c>
      <c r="K146" s="1698">
        <v>72.599999999999994</v>
      </c>
      <c r="L146" s="1698">
        <v>72.2</v>
      </c>
      <c r="M146" s="1698">
        <v>71.2</v>
      </c>
      <c r="N146" s="1698">
        <v>70.099999999999994</v>
      </c>
      <c r="O146" s="486">
        <v>69.599999999999994</v>
      </c>
    </row>
  </sheetData>
  <mergeCells count="62">
    <mergeCell ref="AB9:AC9"/>
    <mergeCell ref="AB10:AB11"/>
    <mergeCell ref="AC10:AC11"/>
    <mergeCell ref="A48:W48"/>
    <mergeCell ref="A1:U1"/>
    <mergeCell ref="A2:U2"/>
    <mergeCell ref="A4:U4"/>
    <mergeCell ref="A5:U5"/>
    <mergeCell ref="A6:U6"/>
    <mergeCell ref="I10:I11"/>
    <mergeCell ref="D10:D11"/>
    <mergeCell ref="G10:G11"/>
    <mergeCell ref="N10:N11"/>
    <mergeCell ref="J10:J11"/>
    <mergeCell ref="X9:Y9"/>
    <mergeCell ref="X10:X11"/>
    <mergeCell ref="Y10:Y11"/>
    <mergeCell ref="B9:C9"/>
    <mergeCell ref="L9:M9"/>
    <mergeCell ref="F9:G9"/>
    <mergeCell ref="K10:K11"/>
    <mergeCell ref="R10:R11"/>
    <mergeCell ref="T9:U9"/>
    <mergeCell ref="T10:T11"/>
    <mergeCell ref="U10:U11"/>
    <mergeCell ref="O10:O11"/>
    <mergeCell ref="L10:L11"/>
    <mergeCell ref="M10:M11"/>
    <mergeCell ref="S10:S11"/>
    <mergeCell ref="R9:S9"/>
    <mergeCell ref="A9:A11"/>
    <mergeCell ref="B10:B11"/>
    <mergeCell ref="C10:C11"/>
    <mergeCell ref="A47:W47"/>
    <mergeCell ref="A39:S39"/>
    <mergeCell ref="A40:S40"/>
    <mergeCell ref="A37:S37"/>
    <mergeCell ref="A36:S36"/>
    <mergeCell ref="A38:S38"/>
    <mergeCell ref="H9:I9"/>
    <mergeCell ref="J9:K9"/>
    <mergeCell ref="D9:E9"/>
    <mergeCell ref="N9:O9"/>
    <mergeCell ref="E10:E11"/>
    <mergeCell ref="F10:F11"/>
    <mergeCell ref="H10:H11"/>
    <mergeCell ref="Z9:AA9"/>
    <mergeCell ref="Z10:Z11"/>
    <mergeCell ref="AA10:AA11"/>
    <mergeCell ref="A46:W46"/>
    <mergeCell ref="V9:W9"/>
    <mergeCell ref="V10:V11"/>
    <mergeCell ref="W10:W11"/>
    <mergeCell ref="A45:W45"/>
    <mergeCell ref="A44:W44"/>
    <mergeCell ref="A43:W43"/>
    <mergeCell ref="A42:W42"/>
    <mergeCell ref="A41:W41"/>
    <mergeCell ref="P9:Q9"/>
    <mergeCell ref="P10:P11"/>
    <mergeCell ref="Q10:Q11"/>
    <mergeCell ref="A35:S35"/>
  </mergeCells>
  <hyperlinks>
    <hyperlink ref="A1:U1" location="Index!A1" display="WNC HEALTHY IMPACT - SECONDARY DATA WORKBOOK" xr:uid="{00000000-0004-0000-3600-000000000000}"/>
  </hyperlinks>
  <pageMargins left="0.75" right="0.75" top="0.75" bottom="0.5" header="0.5" footer="0.5"/>
  <pageSetup scale="60" orientation="landscape" r:id="rId1"/>
  <headerFooter alignWithMargins="0">
    <oddHeader>&amp;R&amp;8&amp;A
2016 (May)</oddHeader>
  </headerFooter>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164"/>
  <dimension ref="A1:DK54"/>
  <sheetViews>
    <sheetView zoomScaleNormal="100" workbookViewId="0">
      <pane xSplit="1" topLeftCell="B1" activePane="topRight" state="frozen"/>
      <selection activeCell="A4" sqref="A4:U4"/>
      <selection pane="topRight" sqref="A1:U1"/>
    </sheetView>
  </sheetViews>
  <sheetFormatPr defaultRowHeight="13.2"/>
  <cols>
    <col min="1" max="1" width="28.6640625" customWidth="1"/>
    <col min="2" max="55" width="9.6640625" customWidth="1"/>
  </cols>
  <sheetData>
    <row r="1" spans="1:115" ht="12.75" customHeight="1">
      <c r="A1" s="2295" t="s">
        <v>3097</v>
      </c>
      <c r="B1" s="2295"/>
      <c r="C1" s="2295"/>
      <c r="D1" s="2295"/>
      <c r="E1" s="2295"/>
      <c r="F1" s="2295"/>
      <c r="G1" s="2295"/>
      <c r="H1" s="2295"/>
      <c r="I1" s="2295"/>
      <c r="J1" s="2295"/>
      <c r="K1" s="2295"/>
      <c r="L1" s="2295"/>
      <c r="M1" s="2295"/>
      <c r="N1" s="2295"/>
      <c r="O1" s="2295"/>
      <c r="P1" s="2295"/>
      <c r="Q1" s="2295"/>
      <c r="R1" s="2295"/>
      <c r="S1" s="2295"/>
      <c r="T1" s="2295"/>
      <c r="U1" s="2295"/>
    </row>
    <row r="2" spans="1:115" ht="12.75" customHeight="1">
      <c r="A2" s="2168" t="s">
        <v>3680</v>
      </c>
      <c r="B2" s="2168"/>
      <c r="C2" s="2168"/>
      <c r="D2" s="2168"/>
      <c r="E2" s="2168"/>
      <c r="F2" s="2168"/>
      <c r="G2" s="2168"/>
      <c r="H2" s="2168"/>
      <c r="I2" s="2168"/>
      <c r="J2" s="2168"/>
      <c r="K2" s="2168"/>
      <c r="L2" s="2168"/>
      <c r="M2" s="2168"/>
      <c r="N2" s="2168"/>
      <c r="O2" s="2168"/>
      <c r="P2" s="2168"/>
      <c r="Q2" s="2168"/>
      <c r="R2" s="2168"/>
      <c r="S2" s="2168"/>
      <c r="T2" s="2168"/>
      <c r="U2" s="2168"/>
    </row>
    <row r="3" spans="1:115">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row>
    <row r="4" spans="1:115" ht="12.75" customHeight="1">
      <c r="A4" s="2168" t="s">
        <v>1153</v>
      </c>
      <c r="B4" s="2168"/>
      <c r="C4" s="2168"/>
      <c r="D4" s="2168"/>
      <c r="E4" s="2168"/>
      <c r="F4" s="2168"/>
      <c r="G4" s="2168"/>
      <c r="H4" s="2168"/>
      <c r="I4" s="2168"/>
      <c r="J4" s="2168"/>
      <c r="K4" s="2168"/>
      <c r="L4" s="2168"/>
      <c r="M4" s="2168"/>
      <c r="N4" s="2168"/>
      <c r="O4" s="2168"/>
      <c r="P4" s="2168"/>
      <c r="Q4" s="2168"/>
      <c r="R4" s="2168"/>
      <c r="S4" s="2168"/>
      <c r="T4" s="2168"/>
      <c r="U4" s="2168"/>
    </row>
    <row r="5" spans="1:115" ht="12.75" customHeight="1">
      <c r="A5" s="2168" t="s">
        <v>1139</v>
      </c>
      <c r="B5" s="2168"/>
      <c r="C5" s="2168"/>
      <c r="D5" s="2168"/>
      <c r="E5" s="2168"/>
      <c r="F5" s="2168"/>
      <c r="G5" s="2168"/>
      <c r="H5" s="2168"/>
      <c r="I5" s="2168"/>
      <c r="J5" s="2168"/>
      <c r="K5" s="2168"/>
      <c r="L5" s="2168"/>
      <c r="M5" s="2168"/>
      <c r="N5" s="2168"/>
      <c r="O5" s="2168"/>
      <c r="P5" s="2168"/>
      <c r="Q5" s="2168"/>
      <c r="R5" s="2168"/>
      <c r="S5" s="2168"/>
      <c r="T5" s="2168"/>
      <c r="U5" s="2168"/>
    </row>
    <row r="6" spans="1:115" ht="12.75" customHeight="1">
      <c r="A6" s="2168" t="s">
        <v>3878</v>
      </c>
      <c r="B6" s="2168"/>
      <c r="C6" s="2168"/>
      <c r="D6" s="2168"/>
      <c r="E6" s="2168"/>
      <c r="F6" s="2168"/>
      <c r="G6" s="2168"/>
      <c r="H6" s="2168"/>
      <c r="I6" s="2168"/>
      <c r="J6" s="2168"/>
      <c r="K6" s="2168"/>
      <c r="L6" s="2168"/>
      <c r="M6" s="2168"/>
      <c r="N6" s="2168"/>
      <c r="O6" s="2168"/>
      <c r="P6" s="2168"/>
      <c r="Q6" s="2168"/>
      <c r="R6" s="2168"/>
      <c r="S6" s="2168"/>
      <c r="T6" s="2168"/>
      <c r="U6" s="2168"/>
    </row>
    <row r="7" spans="1:115" ht="12.75" customHeight="1">
      <c r="A7" s="82"/>
      <c r="B7" s="82"/>
      <c r="C7" s="82"/>
      <c r="D7" s="82"/>
      <c r="E7" s="82"/>
      <c r="F7" s="82"/>
      <c r="G7" s="82"/>
      <c r="H7" s="82"/>
      <c r="I7" s="82"/>
      <c r="J7" s="82"/>
      <c r="K7" s="82"/>
      <c r="L7" s="82"/>
      <c r="M7" s="82"/>
      <c r="N7" s="82"/>
      <c r="O7" s="82"/>
      <c r="P7" s="82"/>
      <c r="Q7" s="82"/>
      <c r="R7" s="82"/>
      <c r="S7" s="82"/>
      <c r="T7" s="82"/>
      <c r="U7" s="82"/>
      <c r="V7" s="82"/>
      <c r="W7" s="82"/>
      <c r="X7" s="82"/>
      <c r="Y7" s="82"/>
      <c r="Z7" s="82"/>
      <c r="AA7" s="82"/>
      <c r="AB7" s="82"/>
      <c r="AC7" s="82"/>
      <c r="AD7" s="82"/>
      <c r="AE7" s="82"/>
      <c r="AF7" s="82"/>
      <c r="AG7" s="82"/>
      <c r="AH7" s="82"/>
      <c r="AI7" s="82"/>
      <c r="AJ7" s="82"/>
      <c r="AK7" s="82"/>
      <c r="AL7" s="82"/>
      <c r="AM7" s="82"/>
      <c r="AN7" s="82"/>
      <c r="AO7" s="82"/>
      <c r="AP7" s="82"/>
      <c r="AQ7" s="82"/>
      <c r="AR7" s="82"/>
      <c r="AS7" s="82"/>
      <c r="AT7" s="82"/>
      <c r="AU7" s="82"/>
      <c r="AV7" s="82"/>
      <c r="AW7" s="82"/>
      <c r="AX7" s="82"/>
      <c r="AY7" s="82"/>
      <c r="AZ7" s="82"/>
      <c r="BA7" s="82"/>
      <c r="BB7" s="82"/>
      <c r="BC7" s="82"/>
    </row>
    <row r="9" spans="1:115" s="176" customFormat="1" ht="12">
      <c r="A9" s="2216" t="s">
        <v>173</v>
      </c>
      <c r="B9" s="2244">
        <v>2010</v>
      </c>
      <c r="C9" s="2244"/>
      <c r="D9" s="2244"/>
      <c r="E9" s="2244"/>
      <c r="F9" s="2244"/>
      <c r="G9" s="2244"/>
      <c r="H9" s="2244"/>
      <c r="I9" s="2244"/>
      <c r="J9" s="2244"/>
      <c r="K9" s="2238"/>
      <c r="L9" s="2352">
        <v>2011</v>
      </c>
      <c r="M9" s="2244"/>
      <c r="N9" s="2244"/>
      <c r="O9" s="2244"/>
      <c r="P9" s="2244"/>
      <c r="Q9" s="2244"/>
      <c r="R9" s="2244"/>
      <c r="S9" s="2244"/>
      <c r="T9" s="2244"/>
      <c r="U9" s="2353"/>
      <c r="V9" s="2240">
        <v>2012</v>
      </c>
      <c r="W9" s="2244"/>
      <c r="X9" s="2244"/>
      <c r="Y9" s="2244"/>
      <c r="Z9" s="2244"/>
      <c r="AA9" s="2244"/>
      <c r="AB9" s="2244"/>
      <c r="AC9" s="2244"/>
      <c r="AD9" s="2244"/>
      <c r="AE9" s="2238"/>
      <c r="AF9" s="2352">
        <v>2013</v>
      </c>
      <c r="AG9" s="2244"/>
      <c r="AH9" s="2244"/>
      <c r="AI9" s="2244"/>
      <c r="AJ9" s="2244"/>
      <c r="AK9" s="2244"/>
      <c r="AL9" s="2244"/>
      <c r="AM9" s="2244"/>
      <c r="AN9" s="2244"/>
      <c r="AO9" s="2244"/>
      <c r="AP9" s="2244"/>
      <c r="AQ9" s="2353"/>
      <c r="AR9" s="2240">
        <v>2014</v>
      </c>
      <c r="AS9" s="2244"/>
      <c r="AT9" s="2244"/>
      <c r="AU9" s="2244"/>
      <c r="AV9" s="2244"/>
      <c r="AW9" s="2244"/>
      <c r="AX9" s="2244"/>
      <c r="AY9" s="2244"/>
      <c r="AZ9" s="2244"/>
      <c r="BA9" s="2244"/>
      <c r="BB9" s="2244"/>
      <c r="BC9" s="2238"/>
      <c r="BD9" s="2352">
        <v>2015</v>
      </c>
      <c r="BE9" s="2244"/>
      <c r="BF9" s="2244"/>
      <c r="BG9" s="2244"/>
      <c r="BH9" s="2244"/>
      <c r="BI9" s="2244"/>
      <c r="BJ9" s="2244"/>
      <c r="BK9" s="2244"/>
      <c r="BL9" s="2244"/>
      <c r="BM9" s="2244"/>
      <c r="BN9" s="2244"/>
      <c r="BO9" s="2353"/>
      <c r="BP9" s="2352">
        <v>2016</v>
      </c>
      <c r="BQ9" s="2244"/>
      <c r="BR9" s="2244"/>
      <c r="BS9" s="2244"/>
      <c r="BT9" s="2244"/>
      <c r="BU9" s="2244"/>
      <c r="BV9" s="2244"/>
      <c r="BW9" s="2244"/>
      <c r="BX9" s="2244"/>
      <c r="BY9" s="2244"/>
      <c r="BZ9" s="2244"/>
      <c r="CA9" s="2353"/>
      <c r="CB9" s="2352">
        <v>2017</v>
      </c>
      <c r="CC9" s="2244"/>
      <c r="CD9" s="2244"/>
      <c r="CE9" s="2244"/>
      <c r="CF9" s="2244"/>
      <c r="CG9" s="2244"/>
      <c r="CH9" s="2244"/>
      <c r="CI9" s="2244"/>
      <c r="CJ9" s="2244"/>
      <c r="CK9" s="2244"/>
      <c r="CL9" s="2244"/>
      <c r="CM9" s="2353"/>
      <c r="CN9" s="2352">
        <v>2018</v>
      </c>
      <c r="CO9" s="2244"/>
      <c r="CP9" s="2244"/>
      <c r="CQ9" s="2244"/>
      <c r="CR9" s="2244"/>
      <c r="CS9" s="2244"/>
      <c r="CT9" s="2244"/>
      <c r="CU9" s="2244"/>
      <c r="CV9" s="2244"/>
      <c r="CW9" s="2244"/>
      <c r="CX9" s="2244"/>
      <c r="CY9" s="2353"/>
      <c r="CZ9" s="2352">
        <v>2019</v>
      </c>
      <c r="DA9" s="2244"/>
      <c r="DB9" s="2244"/>
      <c r="DC9" s="2244"/>
      <c r="DD9" s="2244"/>
      <c r="DE9" s="2244"/>
      <c r="DF9" s="2244"/>
      <c r="DG9" s="2244"/>
      <c r="DH9" s="2244"/>
      <c r="DI9" s="2244"/>
      <c r="DJ9" s="2244"/>
      <c r="DK9" s="2353"/>
    </row>
    <row r="10" spans="1:115" ht="12.75" customHeight="1">
      <c r="A10" s="2355"/>
      <c r="B10" s="2204" t="s">
        <v>1141</v>
      </c>
      <c r="C10" s="2229"/>
      <c r="D10" s="2204" t="s">
        <v>1154</v>
      </c>
      <c r="E10" s="2229"/>
      <c r="F10" s="2204" t="s">
        <v>1155</v>
      </c>
      <c r="G10" s="2229"/>
      <c r="H10" s="2204" t="s">
        <v>1156</v>
      </c>
      <c r="I10" s="2229"/>
      <c r="J10" s="2204" t="s">
        <v>1157</v>
      </c>
      <c r="K10" s="2231"/>
      <c r="L10" s="2228" t="s">
        <v>1141</v>
      </c>
      <c r="M10" s="2229"/>
      <c r="N10" s="2204" t="s">
        <v>1154</v>
      </c>
      <c r="O10" s="2229"/>
      <c r="P10" s="2204" t="s">
        <v>1155</v>
      </c>
      <c r="Q10" s="2229"/>
      <c r="R10" s="2204" t="s">
        <v>1156</v>
      </c>
      <c r="S10" s="2229"/>
      <c r="T10" s="2204" t="s">
        <v>1157</v>
      </c>
      <c r="U10" s="2230"/>
      <c r="V10" s="2209" t="s">
        <v>1141</v>
      </c>
      <c r="W10" s="2229"/>
      <c r="X10" s="2204" t="s">
        <v>1154</v>
      </c>
      <c r="Y10" s="2229"/>
      <c r="Z10" s="2204" t="s">
        <v>1155</v>
      </c>
      <c r="AA10" s="2229"/>
      <c r="AB10" s="2204" t="s">
        <v>1156</v>
      </c>
      <c r="AC10" s="2229"/>
      <c r="AD10" s="2204" t="s">
        <v>1157</v>
      </c>
      <c r="AE10" s="2231"/>
      <c r="AF10" s="2228" t="s">
        <v>1141</v>
      </c>
      <c r="AG10" s="2229"/>
      <c r="AH10" s="2204" t="s">
        <v>1154</v>
      </c>
      <c r="AI10" s="2229"/>
      <c r="AJ10" s="2204" t="s">
        <v>1155</v>
      </c>
      <c r="AK10" s="2229"/>
      <c r="AL10" s="2204" t="s">
        <v>1158</v>
      </c>
      <c r="AM10" s="2229"/>
      <c r="AN10" s="2204" t="s">
        <v>1156</v>
      </c>
      <c r="AO10" s="2229"/>
      <c r="AP10" s="2204" t="s">
        <v>1157</v>
      </c>
      <c r="AQ10" s="2230"/>
      <c r="AR10" s="2209" t="s">
        <v>1141</v>
      </c>
      <c r="AS10" s="2229"/>
      <c r="AT10" s="2204" t="s">
        <v>1154</v>
      </c>
      <c r="AU10" s="2229"/>
      <c r="AV10" s="2204" t="s">
        <v>1155</v>
      </c>
      <c r="AW10" s="2229"/>
      <c r="AX10" s="2204" t="s">
        <v>1158</v>
      </c>
      <c r="AY10" s="2229"/>
      <c r="AZ10" s="2204" t="s">
        <v>1156</v>
      </c>
      <c r="BA10" s="2229"/>
      <c r="BB10" s="2204" t="s">
        <v>1157</v>
      </c>
      <c r="BC10" s="2231"/>
      <c r="BD10" s="2228" t="s">
        <v>1141</v>
      </c>
      <c r="BE10" s="2229"/>
      <c r="BF10" s="2204" t="s">
        <v>1154</v>
      </c>
      <c r="BG10" s="2229"/>
      <c r="BH10" s="2204" t="s">
        <v>1155</v>
      </c>
      <c r="BI10" s="2229"/>
      <c r="BJ10" s="2204" t="s">
        <v>1158</v>
      </c>
      <c r="BK10" s="2229"/>
      <c r="BL10" s="2204" t="s">
        <v>1156</v>
      </c>
      <c r="BM10" s="2229"/>
      <c r="BN10" s="2204" t="s">
        <v>1157</v>
      </c>
      <c r="BO10" s="2230"/>
      <c r="BP10" s="2228" t="s">
        <v>1141</v>
      </c>
      <c r="BQ10" s="2229"/>
      <c r="BR10" s="2204" t="s">
        <v>1154</v>
      </c>
      <c r="BS10" s="2229"/>
      <c r="BT10" s="2204" t="s">
        <v>1155</v>
      </c>
      <c r="BU10" s="2229"/>
      <c r="BV10" s="2204" t="s">
        <v>1158</v>
      </c>
      <c r="BW10" s="2229"/>
      <c r="BX10" s="2204" t="s">
        <v>1156</v>
      </c>
      <c r="BY10" s="2229"/>
      <c r="BZ10" s="2204" t="s">
        <v>1157</v>
      </c>
      <c r="CA10" s="2230"/>
      <c r="CB10" s="2228" t="s">
        <v>1141</v>
      </c>
      <c r="CC10" s="2229"/>
      <c r="CD10" s="2204" t="s">
        <v>1154</v>
      </c>
      <c r="CE10" s="2229"/>
      <c r="CF10" s="2204" t="s">
        <v>1155</v>
      </c>
      <c r="CG10" s="2229"/>
      <c r="CH10" s="2204" t="s">
        <v>1158</v>
      </c>
      <c r="CI10" s="2229"/>
      <c r="CJ10" s="2204" t="s">
        <v>1156</v>
      </c>
      <c r="CK10" s="2229"/>
      <c r="CL10" s="2204" t="s">
        <v>1157</v>
      </c>
      <c r="CM10" s="2230"/>
      <c r="CN10" s="2228" t="s">
        <v>1141</v>
      </c>
      <c r="CO10" s="2229"/>
      <c r="CP10" s="2204" t="s">
        <v>1154</v>
      </c>
      <c r="CQ10" s="2229"/>
      <c r="CR10" s="2204" t="s">
        <v>1155</v>
      </c>
      <c r="CS10" s="2229"/>
      <c r="CT10" s="2204" t="s">
        <v>1158</v>
      </c>
      <c r="CU10" s="2229"/>
      <c r="CV10" s="2204" t="s">
        <v>1156</v>
      </c>
      <c r="CW10" s="2229"/>
      <c r="CX10" s="2204" t="s">
        <v>1157</v>
      </c>
      <c r="CY10" s="2230"/>
      <c r="CZ10" s="2228" t="s">
        <v>1141</v>
      </c>
      <c r="DA10" s="2229"/>
      <c r="DB10" s="2204" t="s">
        <v>1154</v>
      </c>
      <c r="DC10" s="2229"/>
      <c r="DD10" s="2204" t="s">
        <v>1155</v>
      </c>
      <c r="DE10" s="2229"/>
      <c r="DF10" s="2204" t="s">
        <v>1158</v>
      </c>
      <c r="DG10" s="2229"/>
      <c r="DH10" s="2204" t="s">
        <v>1156</v>
      </c>
      <c r="DI10" s="2229"/>
      <c r="DJ10" s="2204" t="s">
        <v>1157</v>
      </c>
      <c r="DK10" s="2230"/>
    </row>
    <row r="11" spans="1:115" ht="21" customHeight="1">
      <c r="A11" s="2355"/>
      <c r="B11" s="2229"/>
      <c r="C11" s="2229"/>
      <c r="D11" s="2229"/>
      <c r="E11" s="2229"/>
      <c r="F11" s="2229"/>
      <c r="G11" s="2229"/>
      <c r="H11" s="2229"/>
      <c r="I11" s="2229"/>
      <c r="J11" s="2229"/>
      <c r="K11" s="2231"/>
      <c r="L11" s="2354"/>
      <c r="M11" s="2229"/>
      <c r="N11" s="2229"/>
      <c r="O11" s="2229"/>
      <c r="P11" s="2229"/>
      <c r="Q11" s="2229"/>
      <c r="R11" s="2229"/>
      <c r="S11" s="2229"/>
      <c r="T11" s="2229"/>
      <c r="U11" s="2230"/>
      <c r="V11" s="2212"/>
      <c r="W11" s="2229"/>
      <c r="X11" s="2229"/>
      <c r="Y11" s="2229"/>
      <c r="Z11" s="2229"/>
      <c r="AA11" s="2229"/>
      <c r="AB11" s="2229"/>
      <c r="AC11" s="2229"/>
      <c r="AD11" s="2229"/>
      <c r="AE11" s="2231"/>
      <c r="AF11" s="2354"/>
      <c r="AG11" s="2229"/>
      <c r="AH11" s="2229"/>
      <c r="AI11" s="2229"/>
      <c r="AJ11" s="2229"/>
      <c r="AK11" s="2229"/>
      <c r="AL11" s="2229"/>
      <c r="AM11" s="2229"/>
      <c r="AN11" s="2229"/>
      <c r="AO11" s="2229"/>
      <c r="AP11" s="2229"/>
      <c r="AQ11" s="2230"/>
      <c r="AR11" s="2212"/>
      <c r="AS11" s="2229"/>
      <c r="AT11" s="2229"/>
      <c r="AU11" s="2229"/>
      <c r="AV11" s="2229"/>
      <c r="AW11" s="2229"/>
      <c r="AX11" s="2229"/>
      <c r="AY11" s="2229"/>
      <c r="AZ11" s="2229"/>
      <c r="BA11" s="2229"/>
      <c r="BB11" s="2229"/>
      <c r="BC11" s="2231"/>
      <c r="BD11" s="2354"/>
      <c r="BE11" s="2229"/>
      <c r="BF11" s="2229"/>
      <c r="BG11" s="2229"/>
      <c r="BH11" s="2229"/>
      <c r="BI11" s="2229"/>
      <c r="BJ11" s="2229"/>
      <c r="BK11" s="2229"/>
      <c r="BL11" s="2229"/>
      <c r="BM11" s="2229"/>
      <c r="BN11" s="2229"/>
      <c r="BO11" s="2230"/>
      <c r="BP11" s="2354"/>
      <c r="BQ11" s="2229"/>
      <c r="BR11" s="2229"/>
      <c r="BS11" s="2229"/>
      <c r="BT11" s="2229"/>
      <c r="BU11" s="2229"/>
      <c r="BV11" s="2229"/>
      <c r="BW11" s="2229"/>
      <c r="BX11" s="2229"/>
      <c r="BY11" s="2229"/>
      <c r="BZ11" s="2229"/>
      <c r="CA11" s="2230"/>
      <c r="CB11" s="2354"/>
      <c r="CC11" s="2229"/>
      <c r="CD11" s="2229"/>
      <c r="CE11" s="2229"/>
      <c r="CF11" s="2229"/>
      <c r="CG11" s="2229"/>
      <c r="CH11" s="2229"/>
      <c r="CI11" s="2229"/>
      <c r="CJ11" s="2229"/>
      <c r="CK11" s="2229"/>
      <c r="CL11" s="2229"/>
      <c r="CM11" s="2230"/>
      <c r="CN11" s="2354"/>
      <c r="CO11" s="2229"/>
      <c r="CP11" s="2229"/>
      <c r="CQ11" s="2229"/>
      <c r="CR11" s="2229"/>
      <c r="CS11" s="2229"/>
      <c r="CT11" s="2229"/>
      <c r="CU11" s="2229"/>
      <c r="CV11" s="2229"/>
      <c r="CW11" s="2229"/>
      <c r="CX11" s="2229"/>
      <c r="CY11" s="2230"/>
      <c r="CZ11" s="2354"/>
      <c r="DA11" s="2229"/>
      <c r="DB11" s="2229"/>
      <c r="DC11" s="2229"/>
      <c r="DD11" s="2229"/>
      <c r="DE11" s="2229"/>
      <c r="DF11" s="2229"/>
      <c r="DG11" s="2229"/>
      <c r="DH11" s="2229"/>
      <c r="DI11" s="2229"/>
      <c r="DJ11" s="2229"/>
      <c r="DK11" s="2230"/>
    </row>
    <row r="12" spans="1:115" ht="12.75" customHeight="1" thickBot="1">
      <c r="A12" s="2356"/>
      <c r="B12" s="206" t="s">
        <v>227</v>
      </c>
      <c r="C12" s="206" t="s">
        <v>489</v>
      </c>
      <c r="D12" s="206" t="s">
        <v>227</v>
      </c>
      <c r="E12" s="206" t="s">
        <v>489</v>
      </c>
      <c r="F12" s="206" t="s">
        <v>227</v>
      </c>
      <c r="G12" s="206" t="s">
        <v>489</v>
      </c>
      <c r="H12" s="206" t="s">
        <v>227</v>
      </c>
      <c r="I12" s="206" t="s">
        <v>489</v>
      </c>
      <c r="J12" s="206" t="s">
        <v>227</v>
      </c>
      <c r="K12" s="384" t="s">
        <v>489</v>
      </c>
      <c r="L12" s="372" t="s">
        <v>227</v>
      </c>
      <c r="M12" s="206" t="s">
        <v>489</v>
      </c>
      <c r="N12" s="206" t="s">
        <v>227</v>
      </c>
      <c r="O12" s="206" t="s">
        <v>489</v>
      </c>
      <c r="P12" s="206" t="s">
        <v>227</v>
      </c>
      <c r="Q12" s="206" t="s">
        <v>489</v>
      </c>
      <c r="R12" s="206" t="s">
        <v>227</v>
      </c>
      <c r="S12" s="206" t="s">
        <v>489</v>
      </c>
      <c r="T12" s="206" t="s">
        <v>227</v>
      </c>
      <c r="U12" s="672" t="s">
        <v>489</v>
      </c>
      <c r="V12" s="208" t="s">
        <v>227</v>
      </c>
      <c r="W12" s="206" t="s">
        <v>489</v>
      </c>
      <c r="X12" s="206" t="s">
        <v>227</v>
      </c>
      <c r="Y12" s="206" t="s">
        <v>489</v>
      </c>
      <c r="Z12" s="206" t="s">
        <v>227</v>
      </c>
      <c r="AA12" s="206" t="s">
        <v>489</v>
      </c>
      <c r="AB12" s="206" t="s">
        <v>227</v>
      </c>
      <c r="AC12" s="206" t="s">
        <v>489</v>
      </c>
      <c r="AD12" s="206" t="s">
        <v>227</v>
      </c>
      <c r="AE12" s="384" t="s">
        <v>489</v>
      </c>
      <c r="AF12" s="372" t="s">
        <v>227</v>
      </c>
      <c r="AG12" s="206" t="s">
        <v>489</v>
      </c>
      <c r="AH12" s="206" t="s">
        <v>227</v>
      </c>
      <c r="AI12" s="206" t="s">
        <v>489</v>
      </c>
      <c r="AJ12" s="206" t="s">
        <v>227</v>
      </c>
      <c r="AK12" s="206" t="s">
        <v>489</v>
      </c>
      <c r="AL12" s="206" t="s">
        <v>227</v>
      </c>
      <c r="AM12" s="206" t="s">
        <v>489</v>
      </c>
      <c r="AN12" s="206" t="s">
        <v>227</v>
      </c>
      <c r="AO12" s="206" t="s">
        <v>489</v>
      </c>
      <c r="AP12" s="206" t="s">
        <v>227</v>
      </c>
      <c r="AQ12" s="672" t="s">
        <v>489</v>
      </c>
      <c r="AR12" s="208" t="s">
        <v>227</v>
      </c>
      <c r="AS12" s="206" t="s">
        <v>489</v>
      </c>
      <c r="AT12" s="206" t="s">
        <v>227</v>
      </c>
      <c r="AU12" s="206" t="s">
        <v>489</v>
      </c>
      <c r="AV12" s="206" t="s">
        <v>227</v>
      </c>
      <c r="AW12" s="206" t="s">
        <v>489</v>
      </c>
      <c r="AX12" s="206" t="s">
        <v>227</v>
      </c>
      <c r="AY12" s="206" t="s">
        <v>489</v>
      </c>
      <c r="AZ12" s="206" t="s">
        <v>227</v>
      </c>
      <c r="BA12" s="206" t="s">
        <v>489</v>
      </c>
      <c r="BB12" s="206" t="s">
        <v>227</v>
      </c>
      <c r="BC12" s="384" t="s">
        <v>489</v>
      </c>
      <c r="BD12" s="372" t="s">
        <v>227</v>
      </c>
      <c r="BE12" s="206" t="s">
        <v>489</v>
      </c>
      <c r="BF12" s="206" t="s">
        <v>227</v>
      </c>
      <c r="BG12" s="206" t="s">
        <v>489</v>
      </c>
      <c r="BH12" s="206" t="s">
        <v>227</v>
      </c>
      <c r="BI12" s="206" t="s">
        <v>489</v>
      </c>
      <c r="BJ12" s="206" t="s">
        <v>227</v>
      </c>
      <c r="BK12" s="206" t="s">
        <v>489</v>
      </c>
      <c r="BL12" s="206" t="s">
        <v>227</v>
      </c>
      <c r="BM12" s="206" t="s">
        <v>489</v>
      </c>
      <c r="BN12" s="206" t="s">
        <v>227</v>
      </c>
      <c r="BO12" s="672" t="s">
        <v>489</v>
      </c>
      <c r="BP12" s="372" t="s">
        <v>227</v>
      </c>
      <c r="BQ12" s="206" t="s">
        <v>489</v>
      </c>
      <c r="BR12" s="206" t="s">
        <v>227</v>
      </c>
      <c r="BS12" s="206" t="s">
        <v>489</v>
      </c>
      <c r="BT12" s="206" t="s">
        <v>227</v>
      </c>
      <c r="BU12" s="206" t="s">
        <v>489</v>
      </c>
      <c r="BV12" s="206" t="s">
        <v>227</v>
      </c>
      <c r="BW12" s="206" t="s">
        <v>489</v>
      </c>
      <c r="BX12" s="206" t="s">
        <v>227</v>
      </c>
      <c r="BY12" s="206" t="s">
        <v>489</v>
      </c>
      <c r="BZ12" s="206" t="s">
        <v>227</v>
      </c>
      <c r="CA12" s="672" t="s">
        <v>489</v>
      </c>
      <c r="CB12" s="372" t="s">
        <v>227</v>
      </c>
      <c r="CC12" s="206" t="s">
        <v>489</v>
      </c>
      <c r="CD12" s="206" t="s">
        <v>227</v>
      </c>
      <c r="CE12" s="206" t="s">
        <v>489</v>
      </c>
      <c r="CF12" s="206" t="s">
        <v>227</v>
      </c>
      <c r="CG12" s="206" t="s">
        <v>489</v>
      </c>
      <c r="CH12" s="206" t="s">
        <v>227</v>
      </c>
      <c r="CI12" s="206" t="s">
        <v>489</v>
      </c>
      <c r="CJ12" s="206" t="s">
        <v>227</v>
      </c>
      <c r="CK12" s="206" t="s">
        <v>489</v>
      </c>
      <c r="CL12" s="206" t="s">
        <v>227</v>
      </c>
      <c r="CM12" s="672" t="s">
        <v>489</v>
      </c>
      <c r="CN12" s="372" t="s">
        <v>227</v>
      </c>
      <c r="CO12" s="206" t="s">
        <v>489</v>
      </c>
      <c r="CP12" s="206" t="s">
        <v>227</v>
      </c>
      <c r="CQ12" s="206" t="s">
        <v>489</v>
      </c>
      <c r="CR12" s="206" t="s">
        <v>227</v>
      </c>
      <c r="CS12" s="206" t="s">
        <v>489</v>
      </c>
      <c r="CT12" s="206" t="s">
        <v>227</v>
      </c>
      <c r="CU12" s="206" t="s">
        <v>489</v>
      </c>
      <c r="CV12" s="206" t="s">
        <v>227</v>
      </c>
      <c r="CW12" s="206" t="s">
        <v>489</v>
      </c>
      <c r="CX12" s="206" t="s">
        <v>227</v>
      </c>
      <c r="CY12" s="672" t="s">
        <v>489</v>
      </c>
      <c r="CZ12" s="372" t="s">
        <v>227</v>
      </c>
      <c r="DA12" s="206" t="s">
        <v>489</v>
      </c>
      <c r="DB12" s="206" t="s">
        <v>227</v>
      </c>
      <c r="DC12" s="206" t="s">
        <v>489</v>
      </c>
      <c r="DD12" s="206" t="s">
        <v>227</v>
      </c>
      <c r="DE12" s="206" t="s">
        <v>489</v>
      </c>
      <c r="DF12" s="206" t="s">
        <v>227</v>
      </c>
      <c r="DG12" s="206" t="s">
        <v>489</v>
      </c>
      <c r="DH12" s="206" t="s">
        <v>227</v>
      </c>
      <c r="DI12" s="206" t="s">
        <v>489</v>
      </c>
      <c r="DJ12" s="206" t="s">
        <v>227</v>
      </c>
      <c r="DK12" s="672" t="s">
        <v>489</v>
      </c>
    </row>
    <row r="13" spans="1:115">
      <c r="A13" s="115"/>
      <c r="B13" s="115"/>
      <c r="C13" s="115"/>
      <c r="D13" s="115"/>
      <c r="E13" s="115"/>
      <c r="F13" s="115"/>
      <c r="G13" s="115"/>
      <c r="H13" s="115"/>
      <c r="I13" s="115"/>
      <c r="J13" s="115"/>
      <c r="K13" s="115"/>
      <c r="L13" s="136"/>
      <c r="M13" s="83"/>
      <c r="N13" s="83"/>
      <c r="O13" s="83"/>
      <c r="P13" s="79"/>
      <c r="Q13" s="79"/>
      <c r="R13" s="79"/>
      <c r="S13" s="79"/>
      <c r="T13" s="79"/>
      <c r="U13" s="738"/>
      <c r="V13" s="737"/>
      <c r="W13" s="83"/>
      <c r="X13" s="83"/>
      <c r="Y13" s="83"/>
      <c r="Z13" s="79"/>
      <c r="AA13" s="79"/>
      <c r="AB13" s="79"/>
      <c r="AC13" s="79"/>
      <c r="AD13" s="79"/>
      <c r="AE13" s="379"/>
      <c r="AF13" s="136"/>
      <c r="AG13" s="83"/>
      <c r="AH13" s="83"/>
      <c r="AI13" s="83"/>
      <c r="AJ13" s="79"/>
      <c r="AK13" s="79"/>
      <c r="AL13" s="79"/>
      <c r="AM13" s="79"/>
      <c r="AN13" s="79"/>
      <c r="AO13" s="79"/>
      <c r="AP13" s="79"/>
      <c r="AQ13" s="738"/>
      <c r="AR13" s="737"/>
      <c r="AS13" s="83"/>
      <c r="AT13" s="83"/>
      <c r="AU13" s="83"/>
      <c r="AV13" s="79"/>
      <c r="AW13" s="79"/>
      <c r="AX13" s="79"/>
      <c r="AY13" s="79"/>
      <c r="AZ13" s="79"/>
      <c r="BA13" s="79"/>
      <c r="BB13" s="79"/>
      <c r="BC13" s="379"/>
      <c r="BD13" s="136"/>
      <c r="BE13" s="83"/>
      <c r="BF13" s="83"/>
      <c r="BG13" s="83"/>
      <c r="BH13" s="79"/>
      <c r="BI13" s="79"/>
      <c r="BJ13" s="79"/>
      <c r="BK13" s="79"/>
      <c r="BL13" s="79"/>
      <c r="BM13" s="79"/>
      <c r="BN13" s="79"/>
      <c r="BO13" s="738"/>
      <c r="BP13" s="136"/>
      <c r="BQ13" s="83"/>
      <c r="BR13" s="83"/>
      <c r="BS13" s="83"/>
      <c r="BT13" s="79"/>
      <c r="BU13" s="79"/>
      <c r="BV13" s="79"/>
      <c r="BW13" s="79"/>
      <c r="BX13" s="79"/>
      <c r="BY13" s="79"/>
      <c r="BZ13" s="79"/>
      <c r="CA13" s="738"/>
      <c r="CB13" s="136"/>
      <c r="CC13" s="83"/>
      <c r="CD13" s="83"/>
      <c r="CE13" s="83"/>
      <c r="CF13" s="79"/>
      <c r="CG13" s="79"/>
      <c r="CH13" s="79"/>
      <c r="CI13" s="79"/>
      <c r="CJ13" s="79"/>
      <c r="CK13" s="79"/>
      <c r="CL13" s="79"/>
      <c r="CM13" s="738"/>
      <c r="CN13" s="136"/>
      <c r="CO13" s="83"/>
      <c r="CP13" s="83"/>
      <c r="CQ13" s="83"/>
      <c r="CR13" s="79"/>
      <c r="CS13" s="79"/>
      <c r="CT13" s="79"/>
      <c r="CU13" s="79"/>
      <c r="CV13" s="79"/>
      <c r="CW13" s="79"/>
      <c r="CX13" s="79"/>
      <c r="CY13" s="738"/>
      <c r="CZ13" s="136"/>
      <c r="DA13" s="83"/>
      <c r="DB13" s="83"/>
      <c r="DC13" s="83"/>
      <c r="DD13" s="79"/>
      <c r="DE13" s="79"/>
      <c r="DF13" s="79"/>
      <c r="DG13" s="79"/>
      <c r="DH13" s="79"/>
      <c r="DI13" s="79"/>
      <c r="DJ13" s="79"/>
      <c r="DK13" s="738"/>
    </row>
    <row r="14" spans="1:115" s="31" customFormat="1">
      <c r="A14" s="948" t="s">
        <v>193</v>
      </c>
      <c r="B14" s="78">
        <v>3057</v>
      </c>
      <c r="C14" s="84">
        <v>66</v>
      </c>
      <c r="D14" s="78">
        <v>2359</v>
      </c>
      <c r="E14" s="174">
        <v>60.6</v>
      </c>
      <c r="F14" s="78">
        <v>280</v>
      </c>
      <c r="G14" s="84">
        <v>87.5</v>
      </c>
      <c r="H14" s="78">
        <v>74</v>
      </c>
      <c r="I14" s="84">
        <v>81.8</v>
      </c>
      <c r="J14" s="78">
        <v>342</v>
      </c>
      <c r="K14" s="47">
        <v>103.2</v>
      </c>
      <c r="L14" s="89">
        <v>3045</v>
      </c>
      <c r="M14" s="84">
        <v>65.099999999999994</v>
      </c>
      <c r="N14" s="78">
        <v>2413</v>
      </c>
      <c r="O14" s="174">
        <v>61.7</v>
      </c>
      <c r="P14" s="78">
        <v>262</v>
      </c>
      <c r="Q14" s="84">
        <v>78.8</v>
      </c>
      <c r="R14" s="78">
        <v>69</v>
      </c>
      <c r="S14" s="84">
        <v>72.5</v>
      </c>
      <c r="T14" s="78">
        <v>297</v>
      </c>
      <c r="U14" s="674">
        <v>88.4</v>
      </c>
      <c r="V14" s="121">
        <v>3103</v>
      </c>
      <c r="W14" s="84">
        <v>65.8</v>
      </c>
      <c r="X14" s="78">
        <v>2431</v>
      </c>
      <c r="Y14" s="174">
        <v>61.8</v>
      </c>
      <c r="Z14" s="78">
        <v>279</v>
      </c>
      <c r="AA14" s="84">
        <v>83.4</v>
      </c>
      <c r="AB14" s="78">
        <v>90</v>
      </c>
      <c r="AC14" s="84">
        <v>88.7</v>
      </c>
      <c r="AD14" s="78">
        <v>298</v>
      </c>
      <c r="AE14" s="47">
        <v>85.1</v>
      </c>
      <c r="AF14" s="89">
        <v>3123</v>
      </c>
      <c r="AG14" s="84">
        <v>65.2</v>
      </c>
      <c r="AH14" s="78">
        <v>2426</v>
      </c>
      <c r="AI14" s="174">
        <v>60.9</v>
      </c>
      <c r="AJ14" s="78">
        <v>287</v>
      </c>
      <c r="AK14" s="84">
        <v>85.5</v>
      </c>
      <c r="AL14" s="196">
        <v>10</v>
      </c>
      <c r="AM14" s="84" t="s">
        <v>210</v>
      </c>
      <c r="AN14" s="78">
        <v>71</v>
      </c>
      <c r="AO14" s="84">
        <v>80.400000000000006</v>
      </c>
      <c r="AP14" s="78">
        <v>328</v>
      </c>
      <c r="AQ14" s="674">
        <v>92.1</v>
      </c>
      <c r="AR14" s="121">
        <v>3002</v>
      </c>
      <c r="AS14" s="84">
        <v>62.1</v>
      </c>
      <c r="AT14" s="78">
        <v>2348</v>
      </c>
      <c r="AU14" s="174">
        <v>58.5</v>
      </c>
      <c r="AV14" s="78">
        <v>281</v>
      </c>
      <c r="AW14" s="84">
        <v>82.5</v>
      </c>
      <c r="AX14" s="78">
        <v>10</v>
      </c>
      <c r="AY14" s="84" t="s">
        <v>210</v>
      </c>
      <c r="AZ14" s="78">
        <v>59</v>
      </c>
      <c r="BA14" s="84">
        <v>62</v>
      </c>
      <c r="BB14" s="78">
        <v>300</v>
      </c>
      <c r="BC14" s="47">
        <v>82.2</v>
      </c>
      <c r="BD14" s="89">
        <v>3134</v>
      </c>
      <c r="BE14" s="84">
        <v>64.099999999999994</v>
      </c>
      <c r="BF14" s="78">
        <v>2469</v>
      </c>
      <c r="BG14" s="174">
        <v>61</v>
      </c>
      <c r="BH14" s="78">
        <v>268</v>
      </c>
      <c r="BI14" s="84">
        <v>77.099999999999994</v>
      </c>
      <c r="BJ14" s="78">
        <v>8</v>
      </c>
      <c r="BK14" s="84" t="s">
        <v>210</v>
      </c>
      <c r="BL14" s="78">
        <v>65</v>
      </c>
      <c r="BM14" s="84">
        <v>67.099999999999994</v>
      </c>
      <c r="BN14" s="78">
        <v>311</v>
      </c>
      <c r="BO14" s="674">
        <v>83</v>
      </c>
      <c r="BP14" s="89">
        <v>3069</v>
      </c>
      <c r="BQ14" s="84">
        <v>62.2</v>
      </c>
      <c r="BR14" s="78">
        <v>2386</v>
      </c>
      <c r="BS14" s="174">
        <v>58.4</v>
      </c>
      <c r="BT14" s="78">
        <v>251</v>
      </c>
      <c r="BU14" s="84">
        <v>71.099999999999994</v>
      </c>
      <c r="BV14" s="78">
        <v>10</v>
      </c>
      <c r="BW14" s="84" t="s">
        <v>210</v>
      </c>
      <c r="BX14" s="78">
        <v>54</v>
      </c>
      <c r="BY14" s="84">
        <v>55</v>
      </c>
      <c r="BZ14" s="78">
        <v>347</v>
      </c>
      <c r="CA14" s="84">
        <v>90.4</v>
      </c>
      <c r="CB14" s="89">
        <v>2887</v>
      </c>
      <c r="CC14" s="84">
        <v>57.9</v>
      </c>
      <c r="CD14" s="78">
        <v>2215</v>
      </c>
      <c r="CE14" s="174">
        <v>53.8</v>
      </c>
      <c r="CF14" s="78">
        <v>246</v>
      </c>
      <c r="CG14" s="84">
        <v>70</v>
      </c>
      <c r="CH14" s="78">
        <v>11</v>
      </c>
      <c r="CI14" s="84" t="s">
        <v>210</v>
      </c>
      <c r="CJ14" s="78">
        <v>53</v>
      </c>
      <c r="CK14" s="84">
        <v>52</v>
      </c>
      <c r="CL14" s="78">
        <v>334</v>
      </c>
      <c r="CM14" s="674">
        <v>84.5</v>
      </c>
      <c r="CN14" s="89">
        <v>2962</v>
      </c>
      <c r="CO14" s="84">
        <v>59.3</v>
      </c>
      <c r="CP14" s="78">
        <v>2255</v>
      </c>
      <c r="CQ14" s="174">
        <v>53.9</v>
      </c>
      <c r="CR14" s="78">
        <v>264</v>
      </c>
      <c r="CS14" s="84">
        <v>76.099999999999994</v>
      </c>
      <c r="CT14" s="78">
        <v>8</v>
      </c>
      <c r="CU14" s="84" t="s">
        <v>210</v>
      </c>
      <c r="CV14" s="78">
        <v>71</v>
      </c>
      <c r="CW14" s="84">
        <v>73.099999999999994</v>
      </c>
      <c r="CX14" s="78">
        <v>362</v>
      </c>
      <c r="CY14" s="674">
        <v>89.5</v>
      </c>
      <c r="CZ14" s="89">
        <v>2942</v>
      </c>
      <c r="DA14" s="84">
        <v>58.3</v>
      </c>
      <c r="DB14" s="78">
        <v>2218</v>
      </c>
      <c r="DC14" s="174">
        <v>53.3</v>
      </c>
      <c r="DD14" s="78">
        <v>266</v>
      </c>
      <c r="DE14" s="84">
        <v>75</v>
      </c>
      <c r="DF14" s="78">
        <v>11</v>
      </c>
      <c r="DG14" s="84" t="s">
        <v>210</v>
      </c>
      <c r="DH14" s="78">
        <v>65</v>
      </c>
      <c r="DI14" s="84">
        <v>63.7</v>
      </c>
      <c r="DJ14" s="78">
        <v>356</v>
      </c>
      <c r="DK14" s="674">
        <v>86.6</v>
      </c>
    </row>
    <row r="15" spans="1:115" s="31" customFormat="1">
      <c r="A15" s="948" t="s">
        <v>194</v>
      </c>
      <c r="B15" s="78">
        <v>234</v>
      </c>
      <c r="C15" s="84">
        <v>56.4</v>
      </c>
      <c r="D15" s="78">
        <v>216</v>
      </c>
      <c r="E15" s="84">
        <v>56</v>
      </c>
      <c r="F15" s="78">
        <v>2</v>
      </c>
      <c r="G15" s="226">
        <v>30.8</v>
      </c>
      <c r="H15" s="78">
        <v>2</v>
      </c>
      <c r="I15" s="226">
        <v>21.3</v>
      </c>
      <c r="J15" s="78">
        <v>14</v>
      </c>
      <c r="K15" s="47">
        <v>102.9</v>
      </c>
      <c r="L15" s="89">
        <v>247</v>
      </c>
      <c r="M15" s="84">
        <v>61.4</v>
      </c>
      <c r="N15" s="78">
        <v>217</v>
      </c>
      <c r="O15" s="84">
        <v>58.4</v>
      </c>
      <c r="P15" s="78">
        <v>7</v>
      </c>
      <c r="Q15" s="226">
        <v>106.1</v>
      </c>
      <c r="R15" s="78">
        <v>11</v>
      </c>
      <c r="S15" s="84">
        <v>117</v>
      </c>
      <c r="T15" s="78">
        <v>12</v>
      </c>
      <c r="U15" s="674">
        <v>80.5</v>
      </c>
      <c r="V15" s="121">
        <v>227</v>
      </c>
      <c r="W15" s="84">
        <v>57.4</v>
      </c>
      <c r="X15" s="78">
        <v>212</v>
      </c>
      <c r="Y15" s="84">
        <v>58.1</v>
      </c>
      <c r="Z15" s="78">
        <v>1</v>
      </c>
      <c r="AA15" s="226">
        <v>16.399999999999999</v>
      </c>
      <c r="AB15" s="78">
        <v>6</v>
      </c>
      <c r="AC15" s="226">
        <v>58.3</v>
      </c>
      <c r="AD15" s="78">
        <v>8</v>
      </c>
      <c r="AE15" s="225">
        <v>54.8</v>
      </c>
      <c r="AF15" s="89">
        <v>224</v>
      </c>
      <c r="AG15" s="84">
        <v>56.8</v>
      </c>
      <c r="AH15" s="78">
        <v>187</v>
      </c>
      <c r="AI15" s="84">
        <v>51.6</v>
      </c>
      <c r="AJ15" s="78">
        <v>4</v>
      </c>
      <c r="AK15" s="84" t="s">
        <v>210</v>
      </c>
      <c r="AL15" s="196">
        <v>5</v>
      </c>
      <c r="AM15" s="84" t="s">
        <v>210</v>
      </c>
      <c r="AN15" s="78">
        <v>11</v>
      </c>
      <c r="AO15" s="84" t="s">
        <v>210</v>
      </c>
      <c r="AP15" s="78">
        <v>16</v>
      </c>
      <c r="AQ15" s="674" t="s">
        <v>210</v>
      </c>
      <c r="AR15" s="121">
        <v>215</v>
      </c>
      <c r="AS15" s="84">
        <v>54.8</v>
      </c>
      <c r="AT15" s="78">
        <v>195</v>
      </c>
      <c r="AU15" s="84">
        <v>54.2</v>
      </c>
      <c r="AV15" s="78">
        <v>6</v>
      </c>
      <c r="AW15" s="84" t="s">
        <v>210</v>
      </c>
      <c r="AX15" s="78">
        <v>3</v>
      </c>
      <c r="AY15" s="84" t="s">
        <v>210</v>
      </c>
      <c r="AZ15" s="78">
        <v>3</v>
      </c>
      <c r="BA15" s="84" t="s">
        <v>210</v>
      </c>
      <c r="BB15" s="78">
        <v>8</v>
      </c>
      <c r="BC15" s="47" t="s">
        <v>210</v>
      </c>
      <c r="BD15" s="89">
        <v>232</v>
      </c>
      <c r="BE15" s="84">
        <v>59.2</v>
      </c>
      <c r="BF15" s="78">
        <v>201</v>
      </c>
      <c r="BG15" s="84">
        <v>56.5</v>
      </c>
      <c r="BH15" s="78">
        <v>5</v>
      </c>
      <c r="BI15" s="84" t="s">
        <v>210</v>
      </c>
      <c r="BJ15" s="78">
        <v>5</v>
      </c>
      <c r="BK15" s="84" t="s">
        <v>210</v>
      </c>
      <c r="BL15" s="78">
        <v>12</v>
      </c>
      <c r="BM15" s="84" t="s">
        <v>210</v>
      </c>
      <c r="BN15" s="78">
        <v>9</v>
      </c>
      <c r="BO15" s="674" t="s">
        <v>210</v>
      </c>
      <c r="BP15" s="89">
        <v>272</v>
      </c>
      <c r="BQ15" s="84">
        <v>68.2</v>
      </c>
      <c r="BR15" s="78">
        <v>247</v>
      </c>
      <c r="BS15" s="84">
        <v>67.900000000000006</v>
      </c>
      <c r="BT15" s="78">
        <v>4</v>
      </c>
      <c r="BU15" s="84" t="s">
        <v>210</v>
      </c>
      <c r="BV15" s="78">
        <v>5</v>
      </c>
      <c r="BW15" s="84" t="s">
        <v>210</v>
      </c>
      <c r="BX15" s="78">
        <v>2</v>
      </c>
      <c r="BY15" s="84" t="s">
        <v>210</v>
      </c>
      <c r="BZ15" s="78">
        <v>11</v>
      </c>
      <c r="CA15" s="84" t="s">
        <v>210</v>
      </c>
      <c r="CB15" s="89">
        <v>229</v>
      </c>
      <c r="CC15" s="84">
        <v>58</v>
      </c>
      <c r="CD15" s="78">
        <v>201</v>
      </c>
      <c r="CE15" s="84">
        <v>55.9</v>
      </c>
      <c r="CF15" s="78">
        <v>6</v>
      </c>
      <c r="CG15" s="84" t="s">
        <v>210</v>
      </c>
      <c r="CH15" s="78">
        <v>8</v>
      </c>
      <c r="CI15" s="84" t="s">
        <v>210</v>
      </c>
      <c r="CJ15" s="78">
        <v>4</v>
      </c>
      <c r="CK15" s="84" t="s">
        <v>210</v>
      </c>
      <c r="CL15" s="78">
        <v>10</v>
      </c>
      <c r="CM15" s="674" t="s">
        <v>210</v>
      </c>
      <c r="CN15" s="89">
        <v>267</v>
      </c>
      <c r="CO15" s="84">
        <v>67.2</v>
      </c>
      <c r="CP15" s="78">
        <v>232</v>
      </c>
      <c r="CQ15" s="84">
        <v>64.3</v>
      </c>
      <c r="CR15" s="78">
        <v>5</v>
      </c>
      <c r="CS15" s="84" t="s">
        <v>210</v>
      </c>
      <c r="CT15" s="78">
        <v>8</v>
      </c>
      <c r="CU15" s="84" t="s">
        <v>210</v>
      </c>
      <c r="CV15" s="78">
        <v>4</v>
      </c>
      <c r="CW15" s="84" t="s">
        <v>210</v>
      </c>
      <c r="CX15" s="78">
        <v>17</v>
      </c>
      <c r="CY15" s="674" t="s">
        <v>210</v>
      </c>
      <c r="CZ15" s="89">
        <v>257</v>
      </c>
      <c r="DA15" s="84">
        <v>65.099999999999994</v>
      </c>
      <c r="DB15" s="78">
        <v>236</v>
      </c>
      <c r="DC15" s="84">
        <v>65.900000000000006</v>
      </c>
      <c r="DD15" s="78">
        <v>4</v>
      </c>
      <c r="DE15" s="84" t="s">
        <v>210</v>
      </c>
      <c r="DF15" s="78">
        <v>2</v>
      </c>
      <c r="DG15" s="84" t="s">
        <v>210</v>
      </c>
      <c r="DH15" s="78">
        <v>3</v>
      </c>
      <c r="DI15" s="84" t="s">
        <v>210</v>
      </c>
      <c r="DJ15" s="78">
        <v>12</v>
      </c>
      <c r="DK15" s="674" t="s">
        <v>210</v>
      </c>
    </row>
    <row r="16" spans="1:115" s="31" customFormat="1">
      <c r="A16" s="948" t="s">
        <v>195</v>
      </c>
      <c r="B16" s="78">
        <v>81</v>
      </c>
      <c r="C16" s="84">
        <v>54.3</v>
      </c>
      <c r="D16" s="78">
        <v>74</v>
      </c>
      <c r="E16" s="84">
        <v>52.4</v>
      </c>
      <c r="F16" s="78">
        <v>0</v>
      </c>
      <c r="G16" s="226">
        <v>0</v>
      </c>
      <c r="H16" s="78">
        <v>2</v>
      </c>
      <c r="I16" s="226">
        <v>111.1</v>
      </c>
      <c r="J16" s="78">
        <v>5</v>
      </c>
      <c r="K16" s="225">
        <v>106.4</v>
      </c>
      <c r="L16" s="89">
        <v>82</v>
      </c>
      <c r="M16" s="84">
        <v>53.9</v>
      </c>
      <c r="N16" s="78">
        <v>69</v>
      </c>
      <c r="O16" s="84">
        <v>48.2</v>
      </c>
      <c r="P16" s="78">
        <v>0</v>
      </c>
      <c r="Q16" s="226">
        <v>0</v>
      </c>
      <c r="R16" s="78">
        <v>2</v>
      </c>
      <c r="S16" s="226">
        <v>90.9</v>
      </c>
      <c r="T16" s="78">
        <v>11</v>
      </c>
      <c r="U16" s="674">
        <v>224.5</v>
      </c>
      <c r="V16" s="121">
        <v>89</v>
      </c>
      <c r="W16" s="84">
        <v>59.4</v>
      </c>
      <c r="X16" s="78">
        <v>79</v>
      </c>
      <c r="Y16" s="84">
        <v>56.6</v>
      </c>
      <c r="Z16" s="78">
        <v>0</v>
      </c>
      <c r="AA16" s="226">
        <v>0</v>
      </c>
      <c r="AB16" s="78">
        <v>2</v>
      </c>
      <c r="AC16" s="226">
        <v>95.2</v>
      </c>
      <c r="AD16" s="78">
        <v>8</v>
      </c>
      <c r="AE16" s="225">
        <v>133.30000000000001</v>
      </c>
      <c r="AF16" s="89">
        <v>92</v>
      </c>
      <c r="AG16" s="84">
        <v>63.6</v>
      </c>
      <c r="AH16" s="78">
        <v>84</v>
      </c>
      <c r="AI16" s="84">
        <v>62.8</v>
      </c>
      <c r="AJ16" s="78">
        <v>1</v>
      </c>
      <c r="AK16" s="84" t="s">
        <v>210</v>
      </c>
      <c r="AL16" s="196">
        <v>1</v>
      </c>
      <c r="AM16" s="84" t="s">
        <v>210</v>
      </c>
      <c r="AN16" s="78">
        <v>1</v>
      </c>
      <c r="AO16" s="84" t="s">
        <v>210</v>
      </c>
      <c r="AP16" s="78">
        <v>5</v>
      </c>
      <c r="AQ16" s="674" t="s">
        <v>210</v>
      </c>
      <c r="AR16" s="121">
        <v>78</v>
      </c>
      <c r="AS16" s="84">
        <v>55</v>
      </c>
      <c r="AT16" s="78">
        <v>71</v>
      </c>
      <c r="AU16" s="84">
        <v>53.9</v>
      </c>
      <c r="AV16" s="78">
        <v>1</v>
      </c>
      <c r="AW16" s="84" t="s">
        <v>210</v>
      </c>
      <c r="AX16" s="78">
        <v>2</v>
      </c>
      <c r="AY16" s="84" t="s">
        <v>210</v>
      </c>
      <c r="AZ16" s="78">
        <v>1</v>
      </c>
      <c r="BA16" s="84" t="s">
        <v>210</v>
      </c>
      <c r="BB16" s="78">
        <v>3</v>
      </c>
      <c r="BC16" s="47" t="s">
        <v>210</v>
      </c>
      <c r="BD16" s="89">
        <v>85</v>
      </c>
      <c r="BE16" s="84">
        <v>58.4</v>
      </c>
      <c r="BF16" s="78">
        <v>78</v>
      </c>
      <c r="BG16" s="84">
        <v>57.3</v>
      </c>
      <c r="BH16" s="78">
        <v>2</v>
      </c>
      <c r="BI16" s="84" t="s">
        <v>210</v>
      </c>
      <c r="BJ16" s="78">
        <v>0</v>
      </c>
      <c r="BK16" s="84" t="s">
        <v>210</v>
      </c>
      <c r="BL16" s="78">
        <v>2</v>
      </c>
      <c r="BM16" s="84" t="s">
        <v>210</v>
      </c>
      <c r="BN16" s="78">
        <v>3</v>
      </c>
      <c r="BO16" s="674" t="s">
        <v>210</v>
      </c>
      <c r="BP16" s="89">
        <v>106</v>
      </c>
      <c r="BQ16" s="84">
        <v>72.3</v>
      </c>
      <c r="BR16" s="78">
        <v>93</v>
      </c>
      <c r="BS16" s="84">
        <v>68.599999999999994</v>
      </c>
      <c r="BT16" s="78">
        <v>2</v>
      </c>
      <c r="BU16" s="84" t="s">
        <v>210</v>
      </c>
      <c r="BV16" s="78">
        <v>0</v>
      </c>
      <c r="BW16" s="84" t="s">
        <v>210</v>
      </c>
      <c r="BX16" s="78">
        <v>2</v>
      </c>
      <c r="BY16" s="84" t="s">
        <v>210</v>
      </c>
      <c r="BZ16" s="78">
        <v>8</v>
      </c>
      <c r="CA16" s="84" t="s">
        <v>210</v>
      </c>
      <c r="CB16" s="89">
        <v>93</v>
      </c>
      <c r="CC16" s="84">
        <v>61.9</v>
      </c>
      <c r="CD16" s="78">
        <v>81</v>
      </c>
      <c r="CE16" s="84">
        <v>58.3</v>
      </c>
      <c r="CF16" s="78">
        <v>0</v>
      </c>
      <c r="CG16" s="84" t="s">
        <v>210</v>
      </c>
      <c r="CH16" s="78">
        <v>0</v>
      </c>
      <c r="CI16" s="84" t="s">
        <v>210</v>
      </c>
      <c r="CJ16" s="78">
        <v>4</v>
      </c>
      <c r="CK16" s="84" t="s">
        <v>210</v>
      </c>
      <c r="CL16" s="78">
        <v>7</v>
      </c>
      <c r="CM16" s="674" t="s">
        <v>210</v>
      </c>
      <c r="CN16" s="89">
        <v>89</v>
      </c>
      <c r="CO16" s="84">
        <v>67.099999999999994</v>
      </c>
      <c r="CP16" s="78">
        <v>84</v>
      </c>
      <c r="CQ16" s="84">
        <v>63.5</v>
      </c>
      <c r="CR16" s="78">
        <v>1</v>
      </c>
      <c r="CS16" s="84" t="s">
        <v>210</v>
      </c>
      <c r="CT16" s="78">
        <v>0</v>
      </c>
      <c r="CU16" s="84" t="s">
        <v>210</v>
      </c>
      <c r="CV16" s="78">
        <v>0</v>
      </c>
      <c r="CW16" s="84" t="s">
        <v>210</v>
      </c>
      <c r="CX16" s="78">
        <v>4</v>
      </c>
      <c r="CY16" s="674" t="s">
        <v>210</v>
      </c>
      <c r="CZ16" s="89">
        <v>92</v>
      </c>
      <c r="DA16" s="84">
        <v>64.5</v>
      </c>
      <c r="DB16" s="78">
        <v>79</v>
      </c>
      <c r="DC16" s="84">
        <v>61</v>
      </c>
      <c r="DD16" s="78">
        <v>0</v>
      </c>
      <c r="DE16" s="84" t="s">
        <v>210</v>
      </c>
      <c r="DF16" s="78">
        <v>0</v>
      </c>
      <c r="DG16" s="84" t="s">
        <v>210</v>
      </c>
      <c r="DH16" s="78">
        <v>4</v>
      </c>
      <c r="DI16" s="84" t="s">
        <v>210</v>
      </c>
      <c r="DJ16" s="78">
        <v>8</v>
      </c>
      <c r="DK16" s="674" t="s">
        <v>210</v>
      </c>
    </row>
    <row r="17" spans="1:115" s="31" customFormat="1">
      <c r="A17" s="948" t="s">
        <v>196</v>
      </c>
      <c r="B17" s="78">
        <v>98</v>
      </c>
      <c r="C17" s="84">
        <v>66.7</v>
      </c>
      <c r="D17" s="78">
        <v>81</v>
      </c>
      <c r="E17" s="84">
        <v>62.1</v>
      </c>
      <c r="F17" s="78">
        <v>0</v>
      </c>
      <c r="G17" s="226">
        <v>0</v>
      </c>
      <c r="H17" s="78">
        <v>10</v>
      </c>
      <c r="I17" s="84">
        <v>81.3</v>
      </c>
      <c r="J17" s="78">
        <v>7</v>
      </c>
      <c r="K17" s="225">
        <v>179.5</v>
      </c>
      <c r="L17" s="89">
        <v>99</v>
      </c>
      <c r="M17" s="84">
        <v>68.599999999999994</v>
      </c>
      <c r="N17" s="78">
        <v>82</v>
      </c>
      <c r="O17" s="84">
        <v>64.3</v>
      </c>
      <c r="P17" s="78">
        <v>1</v>
      </c>
      <c r="Q17" s="226">
        <v>83.3</v>
      </c>
      <c r="R17" s="78">
        <v>12</v>
      </c>
      <c r="S17" s="84">
        <v>104.3</v>
      </c>
      <c r="T17" s="78">
        <v>3</v>
      </c>
      <c r="U17" s="247">
        <v>75</v>
      </c>
      <c r="V17" s="121">
        <v>101</v>
      </c>
      <c r="W17" s="84">
        <v>71.099999999999994</v>
      </c>
      <c r="X17" s="78">
        <v>80</v>
      </c>
      <c r="Y17" s="84">
        <v>64.400000000000006</v>
      </c>
      <c r="Z17" s="78">
        <v>1</v>
      </c>
      <c r="AA17" s="226">
        <v>83.3</v>
      </c>
      <c r="AB17" s="78">
        <v>14</v>
      </c>
      <c r="AC17" s="84">
        <v>111.1</v>
      </c>
      <c r="AD17" s="78">
        <v>6</v>
      </c>
      <c r="AE17" s="225">
        <v>146.30000000000001</v>
      </c>
      <c r="AF17" s="89">
        <v>91</v>
      </c>
      <c r="AG17" s="84">
        <v>64.599999999999994</v>
      </c>
      <c r="AH17" s="78">
        <v>75</v>
      </c>
      <c r="AI17" s="84">
        <v>61.5</v>
      </c>
      <c r="AJ17" s="78">
        <v>0</v>
      </c>
      <c r="AK17" s="84" t="s">
        <v>210</v>
      </c>
      <c r="AL17" s="196">
        <v>12</v>
      </c>
      <c r="AM17" s="84" t="s">
        <v>210</v>
      </c>
      <c r="AN17" s="78">
        <v>1</v>
      </c>
      <c r="AO17" s="84" t="s">
        <v>210</v>
      </c>
      <c r="AP17" s="78">
        <v>3</v>
      </c>
      <c r="AQ17" s="674" t="s">
        <v>210</v>
      </c>
      <c r="AR17" s="121">
        <v>93</v>
      </c>
      <c r="AS17" s="84">
        <v>67.8</v>
      </c>
      <c r="AT17" s="78">
        <v>83</v>
      </c>
      <c r="AU17" s="84">
        <v>71.099999999999994</v>
      </c>
      <c r="AV17" s="78">
        <v>0</v>
      </c>
      <c r="AW17" s="84" t="s">
        <v>210</v>
      </c>
      <c r="AX17" s="78">
        <v>6</v>
      </c>
      <c r="AY17" s="84" t="s">
        <v>210</v>
      </c>
      <c r="AZ17" s="78">
        <v>0</v>
      </c>
      <c r="BA17" s="84" t="s">
        <v>210</v>
      </c>
      <c r="BB17" s="78">
        <v>4</v>
      </c>
      <c r="BC17" s="47" t="s">
        <v>210</v>
      </c>
      <c r="BD17" s="89">
        <v>82</v>
      </c>
      <c r="BE17" s="84">
        <v>60.4</v>
      </c>
      <c r="BF17" s="78">
        <v>65</v>
      </c>
      <c r="BG17" s="84">
        <v>56.1</v>
      </c>
      <c r="BH17" s="78">
        <v>2</v>
      </c>
      <c r="BI17" s="84" t="s">
        <v>210</v>
      </c>
      <c r="BJ17" s="78">
        <v>13</v>
      </c>
      <c r="BK17" s="84" t="s">
        <v>210</v>
      </c>
      <c r="BL17" s="78">
        <v>1</v>
      </c>
      <c r="BM17" s="84" t="s">
        <v>210</v>
      </c>
      <c r="BN17" s="78">
        <v>1</v>
      </c>
      <c r="BO17" s="674" t="s">
        <v>210</v>
      </c>
      <c r="BP17" s="89">
        <v>85</v>
      </c>
      <c r="BQ17" s="84">
        <v>62.6</v>
      </c>
      <c r="BR17" s="78">
        <v>74</v>
      </c>
      <c r="BS17" s="84">
        <v>64.5</v>
      </c>
      <c r="BT17" s="78">
        <v>1</v>
      </c>
      <c r="BU17" s="84" t="s">
        <v>210</v>
      </c>
      <c r="BV17" s="78">
        <v>6</v>
      </c>
      <c r="BW17" s="84" t="s">
        <v>210</v>
      </c>
      <c r="BX17" s="78">
        <v>0</v>
      </c>
      <c r="BY17" s="84" t="s">
        <v>210</v>
      </c>
      <c r="BZ17" s="78">
        <v>4</v>
      </c>
      <c r="CA17" s="84" t="s">
        <v>210</v>
      </c>
      <c r="CB17" s="89">
        <v>80</v>
      </c>
      <c r="CC17" s="84">
        <v>59.2</v>
      </c>
      <c r="CD17" s="78">
        <v>71</v>
      </c>
      <c r="CE17" s="84">
        <v>62</v>
      </c>
      <c r="CF17" s="78">
        <v>0</v>
      </c>
      <c r="CG17" s="84" t="s">
        <v>210</v>
      </c>
      <c r="CH17" s="78">
        <v>7</v>
      </c>
      <c r="CI17" s="84" t="s">
        <v>210</v>
      </c>
      <c r="CJ17" s="78">
        <v>0</v>
      </c>
      <c r="CK17" s="84" t="s">
        <v>210</v>
      </c>
      <c r="CL17" s="78">
        <v>1</v>
      </c>
      <c r="CM17" s="674" t="s">
        <v>210</v>
      </c>
      <c r="CN17" s="89">
        <v>81</v>
      </c>
      <c r="CO17" s="84">
        <v>60.6</v>
      </c>
      <c r="CP17" s="78">
        <v>63</v>
      </c>
      <c r="CQ17" s="84">
        <v>56.3</v>
      </c>
      <c r="CR17" s="78">
        <v>0</v>
      </c>
      <c r="CS17" s="84" t="s">
        <v>210</v>
      </c>
      <c r="CT17" s="78">
        <v>12</v>
      </c>
      <c r="CU17" s="84" t="s">
        <v>210</v>
      </c>
      <c r="CV17" s="78">
        <v>0</v>
      </c>
      <c r="CW17" s="84" t="s">
        <v>210</v>
      </c>
      <c r="CX17" s="78">
        <v>6</v>
      </c>
      <c r="CY17" s="674" t="s">
        <v>210</v>
      </c>
      <c r="CZ17" s="89">
        <v>99</v>
      </c>
      <c r="DA17" s="84">
        <v>73.3</v>
      </c>
      <c r="DB17" s="78">
        <v>84</v>
      </c>
      <c r="DC17" s="84">
        <v>73.7</v>
      </c>
      <c r="DD17" s="78">
        <v>1</v>
      </c>
      <c r="DE17" s="84" t="s">
        <v>210</v>
      </c>
      <c r="DF17" s="78">
        <v>11</v>
      </c>
      <c r="DG17" s="84" t="s">
        <v>210</v>
      </c>
      <c r="DH17" s="78">
        <v>0</v>
      </c>
      <c r="DI17" s="84" t="s">
        <v>210</v>
      </c>
      <c r="DJ17" s="78">
        <v>3</v>
      </c>
      <c r="DK17" s="674" t="s">
        <v>210</v>
      </c>
    </row>
    <row r="18" spans="1:115" s="31" customFormat="1">
      <c r="A18" s="948" t="s">
        <v>197</v>
      </c>
      <c r="B18" s="78">
        <v>596</v>
      </c>
      <c r="C18" s="84">
        <v>61.3</v>
      </c>
      <c r="D18" s="78">
        <v>534</v>
      </c>
      <c r="E18" s="84">
        <v>58.6</v>
      </c>
      <c r="F18" s="78">
        <v>9</v>
      </c>
      <c r="G18" s="226">
        <v>94.7</v>
      </c>
      <c r="H18" s="78">
        <v>8</v>
      </c>
      <c r="I18" s="226">
        <v>67.2</v>
      </c>
      <c r="J18" s="78">
        <v>45</v>
      </c>
      <c r="K18" s="47">
        <v>113.1</v>
      </c>
      <c r="L18" s="89">
        <v>622</v>
      </c>
      <c r="M18" s="84">
        <v>64.5</v>
      </c>
      <c r="N18" s="78">
        <v>567</v>
      </c>
      <c r="O18" s="84">
        <v>63.3</v>
      </c>
      <c r="P18" s="78">
        <v>5</v>
      </c>
      <c r="Q18" s="226">
        <v>38.200000000000003</v>
      </c>
      <c r="R18" s="78">
        <v>6</v>
      </c>
      <c r="S18" s="226">
        <v>45.8</v>
      </c>
      <c r="T18" s="78">
        <v>44</v>
      </c>
      <c r="U18" s="674">
        <v>107.1</v>
      </c>
      <c r="V18" s="121">
        <v>602</v>
      </c>
      <c r="W18" s="84">
        <v>63.4</v>
      </c>
      <c r="X18" s="78">
        <v>540</v>
      </c>
      <c r="Y18" s="84">
        <v>61.3</v>
      </c>
      <c r="Z18" s="78">
        <v>12</v>
      </c>
      <c r="AA18" s="84">
        <v>89.6</v>
      </c>
      <c r="AB18" s="78">
        <v>11</v>
      </c>
      <c r="AC18" s="84">
        <v>84.6</v>
      </c>
      <c r="AD18" s="78">
        <v>39</v>
      </c>
      <c r="AE18" s="47">
        <v>93.8</v>
      </c>
      <c r="AF18" s="89">
        <v>589</v>
      </c>
      <c r="AG18" s="84">
        <v>61.9</v>
      </c>
      <c r="AH18" s="78">
        <v>543</v>
      </c>
      <c r="AI18" s="84">
        <v>61.4</v>
      </c>
      <c r="AJ18" s="78">
        <v>8</v>
      </c>
      <c r="AK18" s="84" t="s">
        <v>210</v>
      </c>
      <c r="AL18" s="196">
        <v>3</v>
      </c>
      <c r="AM18" s="84" t="s">
        <v>210</v>
      </c>
      <c r="AN18" s="78">
        <v>7</v>
      </c>
      <c r="AO18" s="84" t="s">
        <v>210</v>
      </c>
      <c r="AP18" s="78">
        <v>28</v>
      </c>
      <c r="AQ18" s="674">
        <v>69.099999999999994</v>
      </c>
      <c r="AR18" s="121">
        <v>608</v>
      </c>
      <c r="AS18" s="84">
        <v>63.5</v>
      </c>
      <c r="AT18" s="78">
        <v>547</v>
      </c>
      <c r="AU18" s="84">
        <v>61.9</v>
      </c>
      <c r="AV18" s="78">
        <v>9</v>
      </c>
      <c r="AW18" s="84" t="s">
        <v>210</v>
      </c>
      <c r="AX18" s="78">
        <v>4</v>
      </c>
      <c r="AY18" s="84" t="s">
        <v>210</v>
      </c>
      <c r="AZ18" s="78">
        <v>10</v>
      </c>
      <c r="BA18" s="84" t="s">
        <v>210</v>
      </c>
      <c r="BB18" s="78">
        <v>38</v>
      </c>
      <c r="BC18" s="47">
        <v>83.5</v>
      </c>
      <c r="BD18" s="89">
        <v>662</v>
      </c>
      <c r="BE18" s="84">
        <v>69.2</v>
      </c>
      <c r="BF18" s="78">
        <v>610</v>
      </c>
      <c r="BG18" s="84">
        <v>69.3</v>
      </c>
      <c r="BH18" s="78">
        <v>12</v>
      </c>
      <c r="BI18" s="84" t="s">
        <v>210</v>
      </c>
      <c r="BJ18" s="78">
        <v>2</v>
      </c>
      <c r="BK18" s="84" t="s">
        <v>210</v>
      </c>
      <c r="BL18" s="78">
        <v>3</v>
      </c>
      <c r="BM18" s="84" t="s">
        <v>210</v>
      </c>
      <c r="BN18" s="78">
        <v>34</v>
      </c>
      <c r="BO18" s="674">
        <v>71.3</v>
      </c>
      <c r="BP18" s="89">
        <v>657</v>
      </c>
      <c r="BQ18" s="84">
        <v>67.8</v>
      </c>
      <c r="BR18" s="78">
        <v>604</v>
      </c>
      <c r="BS18" s="84">
        <v>67.7</v>
      </c>
      <c r="BT18" s="78">
        <v>14</v>
      </c>
      <c r="BU18" s="84" t="s">
        <v>210</v>
      </c>
      <c r="BV18" s="78">
        <v>2</v>
      </c>
      <c r="BW18" s="84" t="s">
        <v>210</v>
      </c>
      <c r="BX18" s="78">
        <v>6</v>
      </c>
      <c r="BY18" s="84" t="s">
        <v>210</v>
      </c>
      <c r="BZ18" s="78">
        <v>30</v>
      </c>
      <c r="CA18" s="84">
        <v>61.5</v>
      </c>
      <c r="CB18" s="89">
        <v>669</v>
      </c>
      <c r="CC18" s="84">
        <v>68.8</v>
      </c>
      <c r="CD18" s="78">
        <v>605</v>
      </c>
      <c r="CE18" s="84">
        <v>67.8</v>
      </c>
      <c r="CF18" s="78">
        <v>6</v>
      </c>
      <c r="CG18" s="84" t="s">
        <v>210</v>
      </c>
      <c r="CH18" s="78">
        <v>7</v>
      </c>
      <c r="CI18" s="84" t="s">
        <v>210</v>
      </c>
      <c r="CJ18" s="78">
        <v>6</v>
      </c>
      <c r="CK18" s="84" t="s">
        <v>210</v>
      </c>
      <c r="CL18" s="78">
        <v>43</v>
      </c>
      <c r="CM18" s="674">
        <v>83.7</v>
      </c>
      <c r="CN18" s="89">
        <v>593</v>
      </c>
      <c r="CO18" s="84">
        <v>60</v>
      </c>
      <c r="CP18" s="78">
        <v>534</v>
      </c>
      <c r="CQ18" s="84">
        <v>59</v>
      </c>
      <c r="CR18" s="78">
        <v>9</v>
      </c>
      <c r="CS18" s="84" t="s">
        <v>210</v>
      </c>
      <c r="CT18" s="78">
        <v>3</v>
      </c>
      <c r="CU18" s="84" t="s">
        <v>210</v>
      </c>
      <c r="CV18" s="78">
        <v>7</v>
      </c>
      <c r="CW18" s="84" t="s">
        <v>210</v>
      </c>
      <c r="CX18" s="78">
        <v>35</v>
      </c>
      <c r="CY18" s="674">
        <v>65.5</v>
      </c>
      <c r="CZ18" s="89">
        <v>573</v>
      </c>
      <c r="DA18" s="84">
        <v>57.5</v>
      </c>
      <c r="DB18" s="78">
        <v>522</v>
      </c>
      <c r="DC18" s="84">
        <v>57.6</v>
      </c>
      <c r="DD18" s="78">
        <v>8</v>
      </c>
      <c r="DE18" s="84" t="s">
        <v>210</v>
      </c>
      <c r="DF18" s="78">
        <v>4</v>
      </c>
      <c r="DG18" s="84" t="s">
        <v>210</v>
      </c>
      <c r="DH18" s="78">
        <v>7</v>
      </c>
      <c r="DI18" s="84" t="s">
        <v>210</v>
      </c>
      <c r="DJ18" s="78">
        <v>28</v>
      </c>
      <c r="DK18" s="674">
        <v>49.8</v>
      </c>
    </row>
    <row r="19" spans="1:115" s="31" customFormat="1">
      <c r="A19" s="948" t="s">
        <v>198</v>
      </c>
      <c r="B19" s="78">
        <v>1194</v>
      </c>
      <c r="C19" s="84">
        <v>70.8</v>
      </c>
      <c r="D19" s="78">
        <v>879</v>
      </c>
      <c r="E19" s="84">
        <v>64.900000000000006</v>
      </c>
      <c r="F19" s="78">
        <v>47</v>
      </c>
      <c r="G19" s="84">
        <v>69.599999999999994</v>
      </c>
      <c r="H19" s="78">
        <v>28</v>
      </c>
      <c r="I19" s="84">
        <v>72.2</v>
      </c>
      <c r="J19" s="78">
        <v>239</v>
      </c>
      <c r="K19" s="47">
        <v>105.6</v>
      </c>
      <c r="L19" s="89">
        <v>1176</v>
      </c>
      <c r="M19" s="84">
        <v>69.2</v>
      </c>
      <c r="N19" s="78">
        <v>878</v>
      </c>
      <c r="O19" s="84">
        <v>65</v>
      </c>
      <c r="P19" s="78">
        <v>55</v>
      </c>
      <c r="Q19" s="84">
        <v>75.400000000000006</v>
      </c>
      <c r="R19" s="78">
        <v>24</v>
      </c>
      <c r="S19" s="84">
        <v>58.5</v>
      </c>
      <c r="T19" s="78">
        <v>218</v>
      </c>
      <c r="U19" s="674">
        <v>93.7</v>
      </c>
      <c r="V19" s="121">
        <v>1186</v>
      </c>
      <c r="W19" s="84">
        <v>69.900000000000006</v>
      </c>
      <c r="X19" s="78">
        <v>913</v>
      </c>
      <c r="Y19" s="84">
        <v>67.3</v>
      </c>
      <c r="Z19" s="78">
        <v>54</v>
      </c>
      <c r="AA19" s="84">
        <v>78</v>
      </c>
      <c r="AB19" s="78">
        <v>19</v>
      </c>
      <c r="AC19" s="84">
        <v>47.1</v>
      </c>
      <c r="AD19" s="78">
        <v>200</v>
      </c>
      <c r="AE19" s="47">
        <v>87.2</v>
      </c>
      <c r="AF19" s="89">
        <v>1146</v>
      </c>
      <c r="AG19" s="84">
        <v>66.5</v>
      </c>
      <c r="AH19" s="78">
        <v>878</v>
      </c>
      <c r="AI19" s="84">
        <v>63.6</v>
      </c>
      <c r="AJ19" s="78">
        <v>49</v>
      </c>
      <c r="AK19" s="84">
        <v>69.099999999999994</v>
      </c>
      <c r="AL19" s="196">
        <v>2</v>
      </c>
      <c r="AM19" s="84" t="s">
        <v>210</v>
      </c>
      <c r="AN19" s="78">
        <v>19</v>
      </c>
      <c r="AO19" s="84" t="s">
        <v>210</v>
      </c>
      <c r="AP19" s="78">
        <v>196</v>
      </c>
      <c r="AQ19" s="674">
        <v>85.9</v>
      </c>
      <c r="AR19" s="121">
        <v>1196</v>
      </c>
      <c r="AS19" s="84">
        <v>68.599999999999994</v>
      </c>
      <c r="AT19" s="78">
        <v>904</v>
      </c>
      <c r="AU19" s="84">
        <v>64.8</v>
      </c>
      <c r="AV19" s="78">
        <v>43</v>
      </c>
      <c r="AW19" s="84">
        <v>60.1</v>
      </c>
      <c r="AX19" s="78">
        <v>1</v>
      </c>
      <c r="AY19" s="84" t="s">
        <v>210</v>
      </c>
      <c r="AZ19" s="78">
        <v>32</v>
      </c>
      <c r="BA19" s="84">
        <v>101.9</v>
      </c>
      <c r="BB19" s="78">
        <v>213</v>
      </c>
      <c r="BC19" s="47">
        <v>89.9</v>
      </c>
      <c r="BD19" s="89">
        <v>1177</v>
      </c>
      <c r="BE19" s="84">
        <v>66.7</v>
      </c>
      <c r="BF19" s="78">
        <v>878</v>
      </c>
      <c r="BG19" s="84">
        <v>62.4</v>
      </c>
      <c r="BH19" s="78">
        <v>56</v>
      </c>
      <c r="BI19" s="84">
        <v>72.5</v>
      </c>
      <c r="BJ19" s="78">
        <v>1</v>
      </c>
      <c r="BK19" s="84" t="s">
        <v>210</v>
      </c>
      <c r="BL19" s="78">
        <v>28</v>
      </c>
      <c r="BM19" s="84">
        <v>85.4</v>
      </c>
      <c r="BN19" s="78">
        <v>213</v>
      </c>
      <c r="BO19" s="674">
        <v>88.9</v>
      </c>
      <c r="BP19" s="89">
        <v>1204</v>
      </c>
      <c r="BQ19" s="84">
        <v>67.3</v>
      </c>
      <c r="BR19" s="78">
        <v>882</v>
      </c>
      <c r="BS19" s="84">
        <v>62</v>
      </c>
      <c r="BT19" s="78">
        <v>47</v>
      </c>
      <c r="BU19" s="84">
        <v>59.6</v>
      </c>
      <c r="BV19" s="78">
        <v>5</v>
      </c>
      <c r="BW19" s="84" t="s">
        <v>210</v>
      </c>
      <c r="BX19" s="78">
        <v>28</v>
      </c>
      <c r="BY19" s="84">
        <v>79.5</v>
      </c>
      <c r="BZ19" s="78">
        <v>232</v>
      </c>
      <c r="CA19" s="84">
        <v>94.1</v>
      </c>
      <c r="CB19" s="89">
        <v>1157</v>
      </c>
      <c r="CC19" s="84">
        <v>63.4</v>
      </c>
      <c r="CD19" s="78">
        <v>849</v>
      </c>
      <c r="CE19" s="84">
        <v>59.3</v>
      </c>
      <c r="CF19" s="78">
        <v>39</v>
      </c>
      <c r="CG19" s="84">
        <v>47.7</v>
      </c>
      <c r="CH19" s="78">
        <v>0</v>
      </c>
      <c r="CI19" s="84" t="s">
        <v>210</v>
      </c>
      <c r="CJ19" s="78">
        <v>25</v>
      </c>
      <c r="CK19" s="84">
        <v>70.599999999999994</v>
      </c>
      <c r="CL19" s="78">
        <v>232</v>
      </c>
      <c r="CM19" s="674">
        <v>86.7</v>
      </c>
      <c r="CN19" s="89">
        <v>1193</v>
      </c>
      <c r="CO19" s="84">
        <v>64.7</v>
      </c>
      <c r="CP19" s="78">
        <v>877</v>
      </c>
      <c r="CQ19" s="84">
        <v>60.6</v>
      </c>
      <c r="CR19" s="78">
        <v>57</v>
      </c>
      <c r="CS19" s="84">
        <v>69.900000000000006</v>
      </c>
      <c r="CT19" s="78">
        <v>1</v>
      </c>
      <c r="CU19" s="84" t="s">
        <v>210</v>
      </c>
      <c r="CV19" s="78">
        <v>36</v>
      </c>
      <c r="CW19" s="84">
        <v>94</v>
      </c>
      <c r="CX19" s="78">
        <v>213</v>
      </c>
      <c r="CY19" s="674">
        <v>78.900000000000006</v>
      </c>
      <c r="CZ19" s="89">
        <v>1145</v>
      </c>
      <c r="DA19" s="84">
        <v>62.1</v>
      </c>
      <c r="DB19" s="78">
        <v>824</v>
      </c>
      <c r="DC19" s="84">
        <v>56.6</v>
      </c>
      <c r="DD19" s="78">
        <v>44</v>
      </c>
      <c r="DE19" s="84">
        <v>54.7</v>
      </c>
      <c r="DF19" s="78">
        <v>5</v>
      </c>
      <c r="DG19" s="84" t="s">
        <v>210</v>
      </c>
      <c r="DH19" s="78">
        <v>26</v>
      </c>
      <c r="DI19" s="84">
        <v>66.5</v>
      </c>
      <c r="DJ19" s="78">
        <v>238</v>
      </c>
      <c r="DK19" s="674">
        <v>91.2</v>
      </c>
    </row>
    <row r="20" spans="1:115" s="31" customFormat="1">
      <c r="A20" s="948" t="s">
        <v>199</v>
      </c>
      <c r="B20" s="78">
        <v>505</v>
      </c>
      <c r="C20" s="84">
        <v>57.6</v>
      </c>
      <c r="D20" s="78">
        <v>351</v>
      </c>
      <c r="E20" s="84">
        <v>49</v>
      </c>
      <c r="F20" s="78">
        <v>0</v>
      </c>
      <c r="G20" s="226">
        <v>0</v>
      </c>
      <c r="H20" s="78">
        <v>100</v>
      </c>
      <c r="I20" s="84">
        <v>107.2</v>
      </c>
      <c r="J20" s="78">
        <v>54</v>
      </c>
      <c r="K20" s="47">
        <v>126.8</v>
      </c>
      <c r="L20" s="89">
        <v>452</v>
      </c>
      <c r="M20" s="84">
        <v>51.4</v>
      </c>
      <c r="N20" s="78">
        <v>322</v>
      </c>
      <c r="O20" s="84">
        <v>45.2</v>
      </c>
      <c r="P20" s="78">
        <v>6</v>
      </c>
      <c r="Q20" s="226">
        <v>19.899999999999999</v>
      </c>
      <c r="R20" s="78">
        <v>75</v>
      </c>
      <c r="S20" s="84">
        <v>82.7</v>
      </c>
      <c r="T20" s="78">
        <v>49</v>
      </c>
      <c r="U20" s="674">
        <v>108.9</v>
      </c>
      <c r="V20" s="121">
        <v>424</v>
      </c>
      <c r="W20" s="84">
        <v>49.2</v>
      </c>
      <c r="X20" s="78">
        <v>311</v>
      </c>
      <c r="Y20" s="84">
        <v>44.3</v>
      </c>
      <c r="Z20" s="78">
        <v>8</v>
      </c>
      <c r="AA20" s="226">
        <v>28.1</v>
      </c>
      <c r="AB20" s="78">
        <v>68</v>
      </c>
      <c r="AC20" s="84">
        <v>77.099999999999994</v>
      </c>
      <c r="AD20" s="78">
        <v>37</v>
      </c>
      <c r="AE20" s="47">
        <v>83.7</v>
      </c>
      <c r="AF20" s="89">
        <v>416</v>
      </c>
      <c r="AG20" s="84">
        <v>46.9</v>
      </c>
      <c r="AH20" s="78">
        <v>297</v>
      </c>
      <c r="AI20" s="84">
        <v>41.1</v>
      </c>
      <c r="AJ20" s="78">
        <v>4</v>
      </c>
      <c r="AK20" s="84" t="s">
        <v>210</v>
      </c>
      <c r="AL20" s="196">
        <v>79</v>
      </c>
      <c r="AM20" s="84">
        <v>101.4</v>
      </c>
      <c r="AN20" s="78">
        <v>4</v>
      </c>
      <c r="AO20" s="84" t="s">
        <v>210</v>
      </c>
      <c r="AP20" s="78">
        <v>32</v>
      </c>
      <c r="AQ20" s="674">
        <v>69.599999999999994</v>
      </c>
      <c r="AR20" s="121">
        <v>446</v>
      </c>
      <c r="AS20" s="84">
        <v>50.2</v>
      </c>
      <c r="AT20" s="78">
        <v>324</v>
      </c>
      <c r="AU20" s="84">
        <v>45</v>
      </c>
      <c r="AV20" s="78">
        <v>4</v>
      </c>
      <c r="AW20" s="84" t="s">
        <v>210</v>
      </c>
      <c r="AX20" s="78">
        <v>72</v>
      </c>
      <c r="AY20" s="84">
        <v>89.9</v>
      </c>
      <c r="AZ20" s="78">
        <v>10</v>
      </c>
      <c r="BA20" s="84" t="s">
        <v>210</v>
      </c>
      <c r="BB20" s="78">
        <v>35</v>
      </c>
      <c r="BC20" s="47">
        <v>76.099999999999994</v>
      </c>
      <c r="BD20" s="89">
        <v>442</v>
      </c>
      <c r="BE20" s="84">
        <v>49.8</v>
      </c>
      <c r="BF20" s="78">
        <v>327</v>
      </c>
      <c r="BG20" s="84">
        <v>45.6</v>
      </c>
      <c r="BH20" s="78">
        <v>8</v>
      </c>
      <c r="BI20" s="84" t="s">
        <v>210</v>
      </c>
      <c r="BJ20" s="78">
        <v>67</v>
      </c>
      <c r="BK20" s="84">
        <v>86.8</v>
      </c>
      <c r="BL20" s="78">
        <v>4</v>
      </c>
      <c r="BM20" s="84" t="s">
        <v>210</v>
      </c>
      <c r="BN20" s="78">
        <v>34</v>
      </c>
      <c r="BO20" s="674">
        <v>67.5</v>
      </c>
      <c r="BP20" s="89">
        <v>438</v>
      </c>
      <c r="BQ20" s="84">
        <v>48.1</v>
      </c>
      <c r="BR20" s="78">
        <v>300</v>
      </c>
      <c r="BS20" s="84">
        <v>40.4</v>
      </c>
      <c r="BT20" s="78">
        <v>11</v>
      </c>
      <c r="BU20" s="84" t="s">
        <v>210</v>
      </c>
      <c r="BV20" s="78">
        <v>75</v>
      </c>
      <c r="BW20" s="84">
        <v>99.1</v>
      </c>
      <c r="BX20" s="78">
        <v>5</v>
      </c>
      <c r="BY20" s="84" t="s">
        <v>210</v>
      </c>
      <c r="BZ20" s="78">
        <v>45</v>
      </c>
      <c r="CA20" s="84">
        <v>88.2</v>
      </c>
      <c r="CB20" s="89">
        <v>419</v>
      </c>
      <c r="CC20" s="84">
        <v>45.9</v>
      </c>
      <c r="CD20" s="78">
        <v>300</v>
      </c>
      <c r="CE20" s="84">
        <v>40.4</v>
      </c>
      <c r="CF20" s="78">
        <v>8</v>
      </c>
      <c r="CG20" s="84" t="s">
        <v>210</v>
      </c>
      <c r="CH20" s="78">
        <v>66</v>
      </c>
      <c r="CI20" s="84">
        <v>91.5</v>
      </c>
      <c r="CJ20" s="78">
        <v>5</v>
      </c>
      <c r="CK20" s="84" t="s">
        <v>210</v>
      </c>
      <c r="CL20" s="78">
        <v>39</v>
      </c>
      <c r="CM20" s="674">
        <v>72.400000000000006</v>
      </c>
      <c r="CN20" s="89">
        <v>403</v>
      </c>
      <c r="CO20" s="84">
        <v>43.7</v>
      </c>
      <c r="CP20" s="78">
        <v>274</v>
      </c>
      <c r="CQ20" s="84">
        <v>36.5</v>
      </c>
      <c r="CR20" s="78">
        <v>6</v>
      </c>
      <c r="CS20" s="84" t="s">
        <v>210</v>
      </c>
      <c r="CT20" s="78">
        <v>74</v>
      </c>
      <c r="CU20" s="84">
        <v>103.5</v>
      </c>
      <c r="CV20" s="78">
        <v>5</v>
      </c>
      <c r="CW20" s="84" t="s">
        <v>210</v>
      </c>
      <c r="CX20" s="78">
        <v>42</v>
      </c>
      <c r="CY20" s="674">
        <v>76.5</v>
      </c>
      <c r="CZ20" s="89">
        <v>410</v>
      </c>
      <c r="DA20" s="84">
        <v>44</v>
      </c>
      <c r="DB20" s="78">
        <v>304</v>
      </c>
      <c r="DC20" s="84">
        <v>40.1</v>
      </c>
      <c r="DD20" s="78">
        <v>8</v>
      </c>
      <c r="DE20" s="84" t="s">
        <v>210</v>
      </c>
      <c r="DF20" s="78">
        <v>54</v>
      </c>
      <c r="DG20" s="84">
        <v>74.599999999999994</v>
      </c>
      <c r="DH20" s="78">
        <v>5</v>
      </c>
      <c r="DI20" s="84" t="s">
        <v>210</v>
      </c>
      <c r="DJ20" s="78">
        <v>38</v>
      </c>
      <c r="DK20" s="674">
        <v>67.7</v>
      </c>
    </row>
    <row r="21" spans="1:115" s="31" customFormat="1">
      <c r="A21" s="948" t="s">
        <v>200</v>
      </c>
      <c r="B21" s="78">
        <v>345</v>
      </c>
      <c r="C21" s="84">
        <v>69</v>
      </c>
      <c r="D21" s="78">
        <v>272</v>
      </c>
      <c r="E21" s="84">
        <v>62.8</v>
      </c>
      <c r="F21" s="78">
        <v>5</v>
      </c>
      <c r="G21" s="226">
        <v>52.1</v>
      </c>
      <c r="H21" s="78">
        <v>6</v>
      </c>
      <c r="I21" s="226">
        <v>68.2</v>
      </c>
      <c r="J21" s="78">
        <v>62</v>
      </c>
      <c r="K21" s="47">
        <v>128.9</v>
      </c>
      <c r="L21" s="89">
        <v>341</v>
      </c>
      <c r="M21" s="84">
        <v>68.8</v>
      </c>
      <c r="N21" s="78">
        <v>276</v>
      </c>
      <c r="O21" s="84">
        <v>64.599999999999994</v>
      </c>
      <c r="P21" s="78">
        <v>1</v>
      </c>
      <c r="Q21" s="226">
        <v>8.8000000000000007</v>
      </c>
      <c r="R21" s="78">
        <v>4</v>
      </c>
      <c r="S21" s="226">
        <v>39.200000000000003</v>
      </c>
      <c r="T21" s="78">
        <v>60</v>
      </c>
      <c r="U21" s="674">
        <v>127.1</v>
      </c>
      <c r="V21" s="121">
        <v>371</v>
      </c>
      <c r="W21" s="84">
        <v>74.8</v>
      </c>
      <c r="X21" s="78">
        <v>308</v>
      </c>
      <c r="Y21" s="84">
        <v>71.7</v>
      </c>
      <c r="Z21" s="78">
        <v>3</v>
      </c>
      <c r="AA21" s="226">
        <v>27.5</v>
      </c>
      <c r="AB21" s="78">
        <v>8</v>
      </c>
      <c r="AC21" s="226">
        <v>94.1</v>
      </c>
      <c r="AD21" s="78">
        <v>52</v>
      </c>
      <c r="AE21" s="47">
        <v>110.9</v>
      </c>
      <c r="AF21" s="89">
        <v>361</v>
      </c>
      <c r="AG21" s="84">
        <v>72.5</v>
      </c>
      <c r="AH21" s="78">
        <v>288</v>
      </c>
      <c r="AI21" s="84">
        <v>66.5</v>
      </c>
      <c r="AJ21" s="78">
        <v>8</v>
      </c>
      <c r="AK21" s="84" t="s">
        <v>210</v>
      </c>
      <c r="AL21" s="196">
        <v>1</v>
      </c>
      <c r="AM21" s="84" t="s">
        <v>210</v>
      </c>
      <c r="AN21" s="78">
        <v>6</v>
      </c>
      <c r="AO21" s="84" t="s">
        <v>210</v>
      </c>
      <c r="AP21" s="78">
        <v>58</v>
      </c>
      <c r="AQ21" s="674">
        <v>132.69999999999999</v>
      </c>
      <c r="AR21" s="121">
        <v>358</v>
      </c>
      <c r="AS21" s="84">
        <v>72.400000000000006</v>
      </c>
      <c r="AT21" s="78">
        <v>301</v>
      </c>
      <c r="AU21" s="84">
        <v>69.599999999999994</v>
      </c>
      <c r="AV21" s="78">
        <v>1</v>
      </c>
      <c r="AW21" s="84" t="s">
        <v>210</v>
      </c>
      <c r="AX21" s="78">
        <v>4</v>
      </c>
      <c r="AY21" s="84" t="s">
        <v>210</v>
      </c>
      <c r="AZ21" s="78">
        <v>1</v>
      </c>
      <c r="BA21" s="84" t="s">
        <v>210</v>
      </c>
      <c r="BB21" s="78">
        <v>51</v>
      </c>
      <c r="BC21" s="47">
        <v>122</v>
      </c>
      <c r="BD21" s="89">
        <v>380</v>
      </c>
      <c r="BE21" s="84">
        <v>75.3</v>
      </c>
      <c r="BF21" s="78">
        <v>298</v>
      </c>
      <c r="BG21" s="84">
        <v>67.7</v>
      </c>
      <c r="BH21" s="78">
        <v>6</v>
      </c>
      <c r="BI21" s="84" t="s">
        <v>210</v>
      </c>
      <c r="BJ21" s="78">
        <v>5</v>
      </c>
      <c r="BK21" s="84" t="s">
        <v>210</v>
      </c>
      <c r="BL21" s="78">
        <v>6</v>
      </c>
      <c r="BM21" s="84" t="s">
        <v>210</v>
      </c>
      <c r="BN21" s="78">
        <v>65</v>
      </c>
      <c r="BO21" s="674">
        <v>147.69999999999999</v>
      </c>
      <c r="BP21" s="89">
        <v>367</v>
      </c>
      <c r="BQ21" s="84">
        <v>73</v>
      </c>
      <c r="BR21" s="78">
        <v>282</v>
      </c>
      <c r="BS21" s="84">
        <v>64.5</v>
      </c>
      <c r="BT21" s="78">
        <v>3</v>
      </c>
      <c r="BU21" s="84" t="s">
        <v>210</v>
      </c>
      <c r="BV21" s="78">
        <v>2</v>
      </c>
      <c r="BW21" s="84" t="s">
        <v>210</v>
      </c>
      <c r="BX21" s="78">
        <v>10</v>
      </c>
      <c r="BY21" s="84" t="s">
        <v>210</v>
      </c>
      <c r="BZ21" s="78">
        <v>68</v>
      </c>
      <c r="CA21" s="84">
        <v>145.30000000000001</v>
      </c>
      <c r="CB21" s="89">
        <v>366</v>
      </c>
      <c r="CC21" s="84">
        <v>73.2</v>
      </c>
      <c r="CD21" s="78">
        <v>302</v>
      </c>
      <c r="CE21" s="84">
        <v>69.599999999999994</v>
      </c>
      <c r="CF21" s="78">
        <v>2</v>
      </c>
      <c r="CG21" s="84" t="s">
        <v>210</v>
      </c>
      <c r="CH21" s="78">
        <v>1</v>
      </c>
      <c r="CI21" s="84" t="s">
        <v>210</v>
      </c>
      <c r="CJ21" s="78">
        <v>3</v>
      </c>
      <c r="CK21" s="84" t="s">
        <v>210</v>
      </c>
      <c r="CL21" s="78">
        <v>57</v>
      </c>
      <c r="CM21" s="674">
        <v>115.4</v>
      </c>
      <c r="CN21" s="89">
        <v>349</v>
      </c>
      <c r="CO21" s="84">
        <v>68.400000000000006</v>
      </c>
      <c r="CP21" s="78">
        <v>278</v>
      </c>
      <c r="CQ21" s="84">
        <v>63.6</v>
      </c>
      <c r="CR21" s="78">
        <v>1</v>
      </c>
      <c r="CS21" s="84" t="s">
        <v>210</v>
      </c>
      <c r="CT21" s="78">
        <v>2</v>
      </c>
      <c r="CU21" s="84" t="s">
        <v>210</v>
      </c>
      <c r="CV21" s="78">
        <v>4</v>
      </c>
      <c r="CW21" s="84" t="s">
        <v>210</v>
      </c>
      <c r="CX21" s="78">
        <v>63</v>
      </c>
      <c r="CY21" s="674">
        <v>121.6</v>
      </c>
      <c r="CZ21" s="89">
        <v>343</v>
      </c>
      <c r="DA21" s="84">
        <v>65.5</v>
      </c>
      <c r="DB21" s="78">
        <v>260</v>
      </c>
      <c r="DC21" s="84">
        <v>58.3</v>
      </c>
      <c r="DD21" s="78">
        <v>5</v>
      </c>
      <c r="DE21" s="84" t="s">
        <v>210</v>
      </c>
      <c r="DF21" s="78">
        <v>1</v>
      </c>
      <c r="DG21" s="84" t="s">
        <v>210</v>
      </c>
      <c r="DH21" s="78">
        <v>4</v>
      </c>
      <c r="DI21" s="84" t="s">
        <v>210</v>
      </c>
      <c r="DJ21" s="78">
        <v>72</v>
      </c>
      <c r="DK21" s="674">
        <v>128.6</v>
      </c>
    </row>
    <row r="22" spans="1:115" s="31" customFormat="1">
      <c r="A22" s="948" t="s">
        <v>201</v>
      </c>
      <c r="B22" s="78">
        <v>178</v>
      </c>
      <c r="C22" s="84">
        <v>48.1</v>
      </c>
      <c r="D22" s="78">
        <v>168</v>
      </c>
      <c r="E22" s="84">
        <v>48</v>
      </c>
      <c r="F22" s="78">
        <v>0</v>
      </c>
      <c r="G22" s="226">
        <v>0</v>
      </c>
      <c r="H22" s="78">
        <v>1</v>
      </c>
      <c r="I22" s="226">
        <v>22.2</v>
      </c>
      <c r="J22" s="78">
        <v>9</v>
      </c>
      <c r="K22" s="225">
        <v>80.400000000000006</v>
      </c>
      <c r="L22" s="89">
        <v>209</v>
      </c>
      <c r="M22" s="84">
        <v>56.9</v>
      </c>
      <c r="N22" s="78">
        <v>194</v>
      </c>
      <c r="O22" s="84">
        <v>56.4</v>
      </c>
      <c r="P22" s="78">
        <v>0</v>
      </c>
      <c r="Q22" s="226">
        <v>0</v>
      </c>
      <c r="R22" s="78">
        <v>1</v>
      </c>
      <c r="S22" s="226">
        <v>21.7</v>
      </c>
      <c r="T22" s="78">
        <v>13</v>
      </c>
      <c r="U22" s="674">
        <v>104.8</v>
      </c>
      <c r="V22" s="121">
        <v>226</v>
      </c>
      <c r="W22" s="84">
        <v>62.1</v>
      </c>
      <c r="X22" s="78">
        <v>211</v>
      </c>
      <c r="Y22" s="84">
        <v>61.9</v>
      </c>
      <c r="Z22" s="78">
        <v>4</v>
      </c>
      <c r="AA22" s="226">
        <v>67.8</v>
      </c>
      <c r="AB22" s="78">
        <v>2</v>
      </c>
      <c r="AC22" s="226">
        <v>37</v>
      </c>
      <c r="AD22" s="78">
        <v>9</v>
      </c>
      <c r="AE22" s="225">
        <v>73.8</v>
      </c>
      <c r="AF22" s="89">
        <v>204</v>
      </c>
      <c r="AG22" s="84">
        <v>54.8</v>
      </c>
      <c r="AH22" s="78">
        <v>199</v>
      </c>
      <c r="AI22" s="84">
        <v>57.3</v>
      </c>
      <c r="AJ22" s="78">
        <v>0</v>
      </c>
      <c r="AK22" s="84" t="s">
        <v>210</v>
      </c>
      <c r="AL22" s="196">
        <v>1</v>
      </c>
      <c r="AM22" s="84" t="s">
        <v>210</v>
      </c>
      <c r="AN22" s="78">
        <v>1</v>
      </c>
      <c r="AO22" s="84" t="s">
        <v>210</v>
      </c>
      <c r="AP22" s="78">
        <v>3</v>
      </c>
      <c r="AQ22" s="674" t="s">
        <v>210</v>
      </c>
      <c r="AR22" s="121">
        <v>214</v>
      </c>
      <c r="AS22" s="84">
        <v>56.5</v>
      </c>
      <c r="AT22" s="78">
        <v>205</v>
      </c>
      <c r="AU22" s="84">
        <v>58.3</v>
      </c>
      <c r="AV22" s="78">
        <v>1</v>
      </c>
      <c r="AW22" s="84" t="s">
        <v>210</v>
      </c>
      <c r="AX22" s="78">
        <v>0</v>
      </c>
      <c r="AY22" s="84" t="s">
        <v>210</v>
      </c>
      <c r="AZ22" s="78">
        <v>1</v>
      </c>
      <c r="BA22" s="84" t="s">
        <v>210</v>
      </c>
      <c r="BB22" s="78">
        <v>7</v>
      </c>
      <c r="BC22" s="47" t="s">
        <v>210</v>
      </c>
      <c r="BD22" s="89">
        <v>257</v>
      </c>
      <c r="BE22" s="84">
        <v>67.900000000000006</v>
      </c>
      <c r="BF22" s="78">
        <v>248</v>
      </c>
      <c r="BG22" s="84">
        <v>70.599999999999994</v>
      </c>
      <c r="BH22" s="78">
        <v>3</v>
      </c>
      <c r="BI22" s="84" t="s">
        <v>210</v>
      </c>
      <c r="BJ22" s="78">
        <v>0</v>
      </c>
      <c r="BK22" s="84" t="s">
        <v>210</v>
      </c>
      <c r="BL22" s="78">
        <v>1</v>
      </c>
      <c r="BM22" s="84" t="s">
        <v>210</v>
      </c>
      <c r="BN22" s="78">
        <v>5</v>
      </c>
      <c r="BO22" s="674" t="s">
        <v>210</v>
      </c>
      <c r="BP22" s="89">
        <v>213</v>
      </c>
      <c r="BQ22" s="84">
        <v>56.1</v>
      </c>
      <c r="BR22" s="78">
        <v>205</v>
      </c>
      <c r="BS22" s="84">
        <v>58.1</v>
      </c>
      <c r="BT22" s="78">
        <v>2</v>
      </c>
      <c r="BU22" s="84" t="s">
        <v>210</v>
      </c>
      <c r="BV22" s="78">
        <v>0</v>
      </c>
      <c r="BW22" s="84" t="s">
        <v>210</v>
      </c>
      <c r="BX22" s="78">
        <v>1</v>
      </c>
      <c r="BY22" s="84" t="s">
        <v>210</v>
      </c>
      <c r="BZ22" s="78">
        <v>5</v>
      </c>
      <c r="CA22" s="84" t="s">
        <v>210</v>
      </c>
      <c r="CB22" s="89">
        <v>196</v>
      </c>
      <c r="CC22" s="84">
        <v>50.8</v>
      </c>
      <c r="CD22" s="78">
        <v>188</v>
      </c>
      <c r="CE22" s="84">
        <v>52.6</v>
      </c>
      <c r="CF22" s="78">
        <v>2</v>
      </c>
      <c r="CG22" s="84" t="s">
        <v>210</v>
      </c>
      <c r="CH22" s="78">
        <v>1</v>
      </c>
      <c r="CI22" s="84" t="s">
        <v>210</v>
      </c>
      <c r="CJ22" s="78">
        <v>2</v>
      </c>
      <c r="CK22" s="84" t="s">
        <v>210</v>
      </c>
      <c r="CL22" s="78">
        <v>3</v>
      </c>
      <c r="CM22" s="674" t="s">
        <v>210</v>
      </c>
      <c r="CN22" s="89">
        <v>246</v>
      </c>
      <c r="CO22" s="84">
        <v>64.5</v>
      </c>
      <c r="CP22" s="78">
        <v>230</v>
      </c>
      <c r="CQ22" s="84">
        <v>65</v>
      </c>
      <c r="CR22" s="78">
        <v>2</v>
      </c>
      <c r="CS22" s="84" t="s">
        <v>210</v>
      </c>
      <c r="CT22" s="78">
        <v>0</v>
      </c>
      <c r="CU22" s="84" t="s">
        <v>210</v>
      </c>
      <c r="CV22" s="78">
        <v>4</v>
      </c>
      <c r="CW22" s="84" t="s">
        <v>210</v>
      </c>
      <c r="CX22" s="78">
        <v>8</v>
      </c>
      <c r="CY22" s="674" t="s">
        <v>210</v>
      </c>
      <c r="CZ22" s="89">
        <v>206</v>
      </c>
      <c r="DA22" s="84">
        <v>53.6</v>
      </c>
      <c r="DB22" s="78">
        <v>193</v>
      </c>
      <c r="DC22" s="84">
        <v>54.6</v>
      </c>
      <c r="DD22" s="78">
        <v>1</v>
      </c>
      <c r="DE22" s="84" t="s">
        <v>210</v>
      </c>
      <c r="DF22" s="78">
        <v>0</v>
      </c>
      <c r="DG22" s="84" t="s">
        <v>210</v>
      </c>
      <c r="DH22" s="78">
        <v>1</v>
      </c>
      <c r="DI22" s="84" t="s">
        <v>210</v>
      </c>
      <c r="DJ22" s="78">
        <v>7</v>
      </c>
      <c r="DK22" s="674" t="s">
        <v>210</v>
      </c>
    </row>
    <row r="23" spans="1:115" s="31" customFormat="1">
      <c r="A23" s="948" t="s">
        <v>202</v>
      </c>
      <c r="B23" s="78">
        <v>539</v>
      </c>
      <c r="C23" s="84">
        <v>68.400000000000006</v>
      </c>
      <c r="D23" s="78">
        <v>462</v>
      </c>
      <c r="E23" s="84">
        <v>65.900000000000006</v>
      </c>
      <c r="F23" s="78">
        <v>18</v>
      </c>
      <c r="G23" s="84">
        <v>68.2</v>
      </c>
      <c r="H23" s="78">
        <v>6</v>
      </c>
      <c r="I23" s="226">
        <v>53.6</v>
      </c>
      <c r="J23" s="78">
        <v>53</v>
      </c>
      <c r="K23" s="47">
        <v>108.2</v>
      </c>
      <c r="L23" s="89">
        <v>489</v>
      </c>
      <c r="M23" s="84">
        <v>63</v>
      </c>
      <c r="N23" s="78">
        <v>421</v>
      </c>
      <c r="O23" s="84">
        <v>61.4</v>
      </c>
      <c r="P23" s="78">
        <v>7</v>
      </c>
      <c r="Q23" s="226">
        <v>24.8</v>
      </c>
      <c r="R23" s="78">
        <v>7</v>
      </c>
      <c r="S23" s="226">
        <v>55.6</v>
      </c>
      <c r="T23" s="78">
        <v>54</v>
      </c>
      <c r="U23" s="674">
        <v>110</v>
      </c>
      <c r="V23" s="121">
        <v>475</v>
      </c>
      <c r="W23" s="84">
        <v>61.4</v>
      </c>
      <c r="X23" s="78">
        <v>413</v>
      </c>
      <c r="Y23" s="84">
        <v>60.6</v>
      </c>
      <c r="Z23" s="78">
        <v>12</v>
      </c>
      <c r="AA23" s="84">
        <v>43.6</v>
      </c>
      <c r="AB23" s="78">
        <v>12</v>
      </c>
      <c r="AC23" s="84">
        <v>90.9</v>
      </c>
      <c r="AD23" s="78">
        <v>38</v>
      </c>
      <c r="AE23" s="47">
        <v>74.7</v>
      </c>
      <c r="AF23" s="89">
        <v>493</v>
      </c>
      <c r="AG23" s="84">
        <v>64.099999999999994</v>
      </c>
      <c r="AH23" s="78">
        <v>412</v>
      </c>
      <c r="AI23" s="84">
        <v>60.6</v>
      </c>
      <c r="AJ23" s="78">
        <v>16</v>
      </c>
      <c r="AK23" s="84" t="s">
        <v>210</v>
      </c>
      <c r="AL23" s="196">
        <v>2</v>
      </c>
      <c r="AM23" s="84" t="s">
        <v>210</v>
      </c>
      <c r="AN23" s="78">
        <v>10</v>
      </c>
      <c r="AO23" s="84" t="s">
        <v>210</v>
      </c>
      <c r="AP23" s="78">
        <v>53</v>
      </c>
      <c r="AQ23" s="674">
        <v>106</v>
      </c>
      <c r="AR23" s="121">
        <v>478</v>
      </c>
      <c r="AS23" s="84">
        <v>63</v>
      </c>
      <c r="AT23" s="78">
        <v>409</v>
      </c>
      <c r="AU23" s="84">
        <v>61.2</v>
      </c>
      <c r="AV23" s="78">
        <v>15</v>
      </c>
      <c r="AW23" s="84" t="s">
        <v>210</v>
      </c>
      <c r="AX23" s="78">
        <v>0</v>
      </c>
      <c r="AY23" s="84" t="s">
        <v>210</v>
      </c>
      <c r="AZ23" s="78">
        <v>7</v>
      </c>
      <c r="BA23" s="84" t="s">
        <v>210</v>
      </c>
      <c r="BB23" s="78">
        <v>46</v>
      </c>
      <c r="BC23" s="47">
        <v>91.3</v>
      </c>
      <c r="BD23" s="89">
        <v>524</v>
      </c>
      <c r="BE23" s="84">
        <v>69.5</v>
      </c>
      <c r="BF23" s="78">
        <v>446</v>
      </c>
      <c r="BG23" s="84">
        <v>67.5</v>
      </c>
      <c r="BH23" s="78">
        <v>13</v>
      </c>
      <c r="BI23" s="84" t="s">
        <v>210</v>
      </c>
      <c r="BJ23" s="78">
        <v>0</v>
      </c>
      <c r="BK23" s="84" t="s">
        <v>210</v>
      </c>
      <c r="BL23" s="78">
        <v>6</v>
      </c>
      <c r="BM23" s="84" t="s">
        <v>210</v>
      </c>
      <c r="BN23" s="78">
        <v>57</v>
      </c>
      <c r="BO23" s="674">
        <v>106.7</v>
      </c>
      <c r="BP23" s="89">
        <v>474</v>
      </c>
      <c r="BQ23" s="84">
        <v>62.6</v>
      </c>
      <c r="BR23" s="78">
        <v>417</v>
      </c>
      <c r="BS23" s="84">
        <v>63.4</v>
      </c>
      <c r="BT23" s="78">
        <v>11</v>
      </c>
      <c r="BU23" s="84" t="s">
        <v>210</v>
      </c>
      <c r="BV23" s="78">
        <v>2</v>
      </c>
      <c r="BW23" s="84" t="s">
        <v>210</v>
      </c>
      <c r="BX23" s="78">
        <v>7</v>
      </c>
      <c r="BY23" s="84" t="s">
        <v>210</v>
      </c>
      <c r="BZ23" s="78">
        <v>35</v>
      </c>
      <c r="CA23" s="84">
        <v>58.6</v>
      </c>
      <c r="CB23" s="89">
        <v>491</v>
      </c>
      <c r="CC23" s="84">
        <v>65.099999999999994</v>
      </c>
      <c r="CD23" s="78">
        <v>422</v>
      </c>
      <c r="CE23" s="84">
        <v>64.7</v>
      </c>
      <c r="CF23" s="78">
        <v>14</v>
      </c>
      <c r="CG23" s="84" t="s">
        <v>210</v>
      </c>
      <c r="CH23" s="78">
        <v>3</v>
      </c>
      <c r="CI23" s="84" t="s">
        <v>210</v>
      </c>
      <c r="CJ23" s="78">
        <v>9</v>
      </c>
      <c r="CK23" s="84" t="s">
        <v>210</v>
      </c>
      <c r="CL23" s="78">
        <v>42</v>
      </c>
      <c r="CM23" s="674">
        <v>67.900000000000006</v>
      </c>
      <c r="CN23" s="89">
        <v>460</v>
      </c>
      <c r="CO23" s="84">
        <v>61.1</v>
      </c>
      <c r="CP23" s="78">
        <v>392</v>
      </c>
      <c r="CQ23" s="84">
        <v>60.2</v>
      </c>
      <c r="CR23" s="78">
        <v>12</v>
      </c>
      <c r="CS23" s="84" t="s">
        <v>210</v>
      </c>
      <c r="CT23" s="78">
        <v>0</v>
      </c>
      <c r="CU23" s="84" t="s">
        <v>210</v>
      </c>
      <c r="CV23" s="78">
        <v>8</v>
      </c>
      <c r="CW23" s="84" t="s">
        <v>210</v>
      </c>
      <c r="CX23" s="78">
        <v>46</v>
      </c>
      <c r="CY23" s="674">
        <v>78.099999999999994</v>
      </c>
      <c r="CZ23" s="89">
        <v>462</v>
      </c>
      <c r="DA23" s="84">
        <v>61.6</v>
      </c>
      <c r="DB23" s="78">
        <v>401</v>
      </c>
      <c r="DC23" s="84">
        <v>62.2</v>
      </c>
      <c r="DD23" s="78">
        <v>10</v>
      </c>
      <c r="DE23" s="84" t="s">
        <v>210</v>
      </c>
      <c r="DF23" s="78">
        <v>1</v>
      </c>
      <c r="DG23" s="84" t="s">
        <v>210</v>
      </c>
      <c r="DH23" s="78">
        <v>3</v>
      </c>
      <c r="DI23" s="84" t="s">
        <v>210</v>
      </c>
      <c r="DJ23" s="78">
        <v>46</v>
      </c>
      <c r="DK23" s="674">
        <v>73</v>
      </c>
    </row>
    <row r="24" spans="1:115" s="31" customFormat="1">
      <c r="A24" s="948" t="s">
        <v>203</v>
      </c>
      <c r="B24" s="78">
        <v>147</v>
      </c>
      <c r="C24" s="84">
        <v>58.3</v>
      </c>
      <c r="D24" s="78">
        <v>124</v>
      </c>
      <c r="E24" s="84">
        <v>52.6</v>
      </c>
      <c r="F24" s="78">
        <v>1</v>
      </c>
      <c r="G24" s="226">
        <v>76.900000000000006</v>
      </c>
      <c r="H24" s="78">
        <v>6</v>
      </c>
      <c r="I24" s="226">
        <v>272.7</v>
      </c>
      <c r="J24" s="78">
        <v>15</v>
      </c>
      <c r="K24" s="47">
        <v>116.3</v>
      </c>
      <c r="L24" s="89">
        <v>155</v>
      </c>
      <c r="M24" s="84">
        <v>63.5</v>
      </c>
      <c r="N24" s="78">
        <v>130</v>
      </c>
      <c r="O24" s="84">
        <v>57.8</v>
      </c>
      <c r="P24" s="78">
        <v>1</v>
      </c>
      <c r="Q24" s="226">
        <v>40</v>
      </c>
      <c r="R24" s="78">
        <v>1</v>
      </c>
      <c r="S24" s="226">
        <v>37</v>
      </c>
      <c r="T24" s="78">
        <v>23</v>
      </c>
      <c r="U24" s="674">
        <v>165.5</v>
      </c>
      <c r="V24" s="121">
        <v>162</v>
      </c>
      <c r="W24" s="84">
        <v>68</v>
      </c>
      <c r="X24" s="78">
        <v>141</v>
      </c>
      <c r="Y24" s="84">
        <v>63.9</v>
      </c>
      <c r="Z24" s="78">
        <v>1</v>
      </c>
      <c r="AA24" s="226">
        <v>58.8</v>
      </c>
      <c r="AB24" s="78">
        <v>2</v>
      </c>
      <c r="AC24" s="226">
        <v>83.3</v>
      </c>
      <c r="AD24" s="78">
        <v>18</v>
      </c>
      <c r="AE24" s="47">
        <v>133.30000000000001</v>
      </c>
      <c r="AF24" s="89">
        <v>150</v>
      </c>
      <c r="AG24" s="84">
        <v>63.4</v>
      </c>
      <c r="AH24" s="78">
        <v>127</v>
      </c>
      <c r="AI24" s="84">
        <v>58.4</v>
      </c>
      <c r="AJ24" s="78">
        <v>2</v>
      </c>
      <c r="AK24" s="84" t="s">
        <v>210</v>
      </c>
      <c r="AL24" s="196">
        <v>0</v>
      </c>
      <c r="AM24" s="84" t="s">
        <v>210</v>
      </c>
      <c r="AN24" s="78">
        <v>0</v>
      </c>
      <c r="AO24" s="84" t="s">
        <v>210</v>
      </c>
      <c r="AP24" s="78">
        <v>21</v>
      </c>
      <c r="AQ24" s="674">
        <v>148.9</v>
      </c>
      <c r="AR24" s="121">
        <v>153</v>
      </c>
      <c r="AS24" s="84">
        <v>65.599999999999994</v>
      </c>
      <c r="AT24" s="78">
        <v>138</v>
      </c>
      <c r="AU24" s="84">
        <v>64.7</v>
      </c>
      <c r="AV24" s="78">
        <v>0</v>
      </c>
      <c r="AW24" s="84" t="s">
        <v>210</v>
      </c>
      <c r="AX24" s="78">
        <v>0</v>
      </c>
      <c r="AY24" s="84" t="s">
        <v>210</v>
      </c>
      <c r="AZ24" s="78">
        <v>1</v>
      </c>
      <c r="BA24" s="84" t="s">
        <v>210</v>
      </c>
      <c r="BB24" s="78">
        <v>14</v>
      </c>
      <c r="BC24" s="47" t="s">
        <v>210</v>
      </c>
      <c r="BD24" s="89">
        <v>161</v>
      </c>
      <c r="BE24" s="84">
        <v>70.2</v>
      </c>
      <c r="BF24" s="78">
        <v>141</v>
      </c>
      <c r="BG24" s="84">
        <v>67.8</v>
      </c>
      <c r="BH24" s="78">
        <v>1</v>
      </c>
      <c r="BI24" s="84" t="s">
        <v>210</v>
      </c>
      <c r="BJ24" s="78">
        <v>0</v>
      </c>
      <c r="BK24" s="84" t="s">
        <v>210</v>
      </c>
      <c r="BL24" s="78">
        <v>1</v>
      </c>
      <c r="BM24" s="84" t="s">
        <v>210</v>
      </c>
      <c r="BN24" s="78">
        <v>18</v>
      </c>
      <c r="BO24" s="674" t="s">
        <v>210</v>
      </c>
      <c r="BP24" s="89">
        <v>144</v>
      </c>
      <c r="BQ24" s="84">
        <v>63.3</v>
      </c>
      <c r="BR24" s="78">
        <v>129</v>
      </c>
      <c r="BS24" s="84">
        <v>62.4</v>
      </c>
      <c r="BT24" s="78">
        <v>1</v>
      </c>
      <c r="BU24" s="84" t="s">
        <v>210</v>
      </c>
      <c r="BV24" s="78">
        <v>0</v>
      </c>
      <c r="BW24" s="84" t="s">
        <v>210</v>
      </c>
      <c r="BX24" s="78">
        <v>1</v>
      </c>
      <c r="BY24" s="84" t="s">
        <v>210</v>
      </c>
      <c r="BZ24" s="78">
        <v>13</v>
      </c>
      <c r="CA24" s="84" t="s">
        <v>210</v>
      </c>
      <c r="CB24" s="89">
        <v>146</v>
      </c>
      <c r="CC24" s="84">
        <v>63.9</v>
      </c>
      <c r="CD24" s="78">
        <v>125</v>
      </c>
      <c r="CE24" s="84">
        <v>60.7</v>
      </c>
      <c r="CF24" s="78">
        <v>2</v>
      </c>
      <c r="CG24" s="84" t="s">
        <v>210</v>
      </c>
      <c r="CH24" s="78">
        <v>1</v>
      </c>
      <c r="CI24" s="84" t="s">
        <v>210</v>
      </c>
      <c r="CJ24" s="78">
        <v>2</v>
      </c>
      <c r="CK24" s="84" t="s">
        <v>210</v>
      </c>
      <c r="CL24" s="78">
        <v>16</v>
      </c>
      <c r="CM24" s="674" t="s">
        <v>210</v>
      </c>
      <c r="CN24" s="89">
        <v>158</v>
      </c>
      <c r="CO24" s="84">
        <v>69.400000000000006</v>
      </c>
      <c r="CP24" s="78">
        <v>144</v>
      </c>
      <c r="CQ24" s="84">
        <v>69.599999999999994</v>
      </c>
      <c r="CR24" s="78">
        <v>3</v>
      </c>
      <c r="CS24" s="84" t="s">
        <v>210</v>
      </c>
      <c r="CT24" s="78">
        <v>0</v>
      </c>
      <c r="CU24" s="84" t="s">
        <v>210</v>
      </c>
      <c r="CV24" s="78">
        <v>0</v>
      </c>
      <c r="CW24" s="84" t="s">
        <v>210</v>
      </c>
      <c r="CX24" s="78">
        <v>11</v>
      </c>
      <c r="CY24" s="674" t="s">
        <v>210</v>
      </c>
      <c r="CZ24" s="89">
        <v>134</v>
      </c>
      <c r="DA24" s="84">
        <v>59.2</v>
      </c>
      <c r="DB24" s="78">
        <v>117</v>
      </c>
      <c r="DC24" s="84">
        <v>57.2</v>
      </c>
      <c r="DD24" s="78">
        <v>0</v>
      </c>
      <c r="DE24" s="84" t="s">
        <v>210</v>
      </c>
      <c r="DF24" s="78">
        <v>1</v>
      </c>
      <c r="DG24" s="84" t="s">
        <v>210</v>
      </c>
      <c r="DH24" s="78">
        <v>1</v>
      </c>
      <c r="DI24" s="84" t="s">
        <v>210</v>
      </c>
      <c r="DJ24" s="78">
        <v>15</v>
      </c>
      <c r="DK24" s="674" t="s">
        <v>210</v>
      </c>
    </row>
    <row r="25" spans="1:115" s="31" customFormat="1">
      <c r="A25" s="948" t="s">
        <v>204</v>
      </c>
      <c r="B25" s="78">
        <v>159</v>
      </c>
      <c r="C25" s="84">
        <v>54.3</v>
      </c>
      <c r="D25" s="78">
        <v>128</v>
      </c>
      <c r="E25" s="84">
        <v>51</v>
      </c>
      <c r="F25" s="78">
        <v>10</v>
      </c>
      <c r="G25" s="84">
        <v>64.5</v>
      </c>
      <c r="H25" s="78">
        <v>3</v>
      </c>
      <c r="I25" s="226">
        <v>103.4</v>
      </c>
      <c r="J25" s="78">
        <v>17</v>
      </c>
      <c r="K25" s="47">
        <v>72.3</v>
      </c>
      <c r="L25" s="89">
        <v>132</v>
      </c>
      <c r="M25" s="84">
        <v>46.6</v>
      </c>
      <c r="N25" s="78">
        <v>108</v>
      </c>
      <c r="O25" s="84">
        <v>44.8</v>
      </c>
      <c r="P25" s="78">
        <v>7</v>
      </c>
      <c r="Q25" s="226">
        <v>46.1</v>
      </c>
      <c r="R25" s="78">
        <v>1</v>
      </c>
      <c r="S25" s="226">
        <v>32.299999999999997</v>
      </c>
      <c r="T25" s="78">
        <v>16</v>
      </c>
      <c r="U25" s="674">
        <v>67.2</v>
      </c>
      <c r="V25" s="121">
        <v>149</v>
      </c>
      <c r="W25" s="84">
        <v>52.8</v>
      </c>
      <c r="X25" s="78">
        <v>127</v>
      </c>
      <c r="Y25" s="84">
        <v>53.2</v>
      </c>
      <c r="Z25" s="78">
        <v>5</v>
      </c>
      <c r="AA25" s="226">
        <v>32.299999999999997</v>
      </c>
      <c r="AB25" s="78">
        <v>1</v>
      </c>
      <c r="AC25" s="226">
        <v>26.3</v>
      </c>
      <c r="AD25" s="78">
        <v>16</v>
      </c>
      <c r="AE25" s="47">
        <v>66.900000000000006</v>
      </c>
      <c r="AF25" s="89">
        <v>167</v>
      </c>
      <c r="AG25" s="84">
        <v>59.7</v>
      </c>
      <c r="AH25" s="78">
        <v>140</v>
      </c>
      <c r="AI25" s="84">
        <v>58.8</v>
      </c>
      <c r="AJ25" s="78">
        <v>7</v>
      </c>
      <c r="AK25" s="84" t="s">
        <v>210</v>
      </c>
      <c r="AL25" s="196">
        <v>0</v>
      </c>
      <c r="AM25" s="84" t="s">
        <v>210</v>
      </c>
      <c r="AN25" s="78">
        <v>0</v>
      </c>
      <c r="AO25" s="84" t="s">
        <v>210</v>
      </c>
      <c r="AP25" s="78">
        <v>20</v>
      </c>
      <c r="AQ25" s="674">
        <v>88.5</v>
      </c>
      <c r="AR25" s="121">
        <v>174</v>
      </c>
      <c r="AS25" s="84">
        <v>63</v>
      </c>
      <c r="AT25" s="78">
        <v>142</v>
      </c>
      <c r="AU25" s="84">
        <v>60.5</v>
      </c>
      <c r="AV25" s="78">
        <v>16</v>
      </c>
      <c r="AW25" s="84" t="s">
        <v>210</v>
      </c>
      <c r="AX25" s="78">
        <v>0</v>
      </c>
      <c r="AY25" s="84" t="s">
        <v>210</v>
      </c>
      <c r="AZ25" s="78">
        <v>1</v>
      </c>
      <c r="BA25" s="84" t="s">
        <v>210</v>
      </c>
      <c r="BB25" s="78">
        <v>15</v>
      </c>
      <c r="BC25" s="47" t="s">
        <v>210</v>
      </c>
      <c r="BD25" s="89">
        <v>157</v>
      </c>
      <c r="BE25" s="84">
        <v>56.9</v>
      </c>
      <c r="BF25" s="78">
        <v>130</v>
      </c>
      <c r="BG25" s="84">
        <v>55.9</v>
      </c>
      <c r="BH25" s="78">
        <v>9</v>
      </c>
      <c r="BI25" s="84" t="s">
        <v>210</v>
      </c>
      <c r="BJ25" s="78">
        <v>0</v>
      </c>
      <c r="BK25" s="84" t="s">
        <v>210</v>
      </c>
      <c r="BL25" s="78">
        <v>2</v>
      </c>
      <c r="BM25" s="84" t="s">
        <v>210</v>
      </c>
      <c r="BN25" s="78">
        <v>15</v>
      </c>
      <c r="BO25" s="674" t="s">
        <v>210</v>
      </c>
      <c r="BP25" s="89">
        <v>161</v>
      </c>
      <c r="BQ25" s="84">
        <v>60</v>
      </c>
      <c r="BR25" s="78">
        <v>130</v>
      </c>
      <c r="BS25" s="84">
        <v>57.6</v>
      </c>
      <c r="BT25" s="78">
        <v>6</v>
      </c>
      <c r="BU25" s="84" t="s">
        <v>210</v>
      </c>
      <c r="BV25" s="78">
        <v>0</v>
      </c>
      <c r="BW25" s="84" t="s">
        <v>210</v>
      </c>
      <c r="BX25" s="78">
        <v>1</v>
      </c>
      <c r="BY25" s="84" t="s">
        <v>210</v>
      </c>
      <c r="BZ25" s="78">
        <v>21</v>
      </c>
      <c r="CA25" s="84">
        <v>91.3</v>
      </c>
      <c r="CB25" s="89">
        <v>189</v>
      </c>
      <c r="CC25" s="84">
        <v>70.3</v>
      </c>
      <c r="CD25" s="78">
        <v>161</v>
      </c>
      <c r="CE25" s="84">
        <v>71.5</v>
      </c>
      <c r="CF25" s="78">
        <v>11</v>
      </c>
      <c r="CG25" s="84" t="s">
        <v>210</v>
      </c>
      <c r="CH25" s="78">
        <v>0</v>
      </c>
      <c r="CI25" s="84" t="s">
        <v>210</v>
      </c>
      <c r="CJ25" s="78">
        <v>4</v>
      </c>
      <c r="CK25" s="84" t="s">
        <v>210</v>
      </c>
      <c r="CL25" s="78">
        <v>13</v>
      </c>
      <c r="CM25" s="674" t="s">
        <v>210</v>
      </c>
      <c r="CN25" s="89">
        <v>170</v>
      </c>
      <c r="CO25" s="84">
        <v>64.3</v>
      </c>
      <c r="CP25" s="78">
        <v>143</v>
      </c>
      <c r="CQ25" s="84">
        <v>64</v>
      </c>
      <c r="CR25" s="78">
        <v>11</v>
      </c>
      <c r="CS25" s="84" t="s">
        <v>210</v>
      </c>
      <c r="CT25" s="78">
        <v>0</v>
      </c>
      <c r="CU25" s="84" t="s">
        <v>210</v>
      </c>
      <c r="CV25" s="78">
        <v>4</v>
      </c>
      <c r="CW25" s="84" t="s">
        <v>210</v>
      </c>
      <c r="CX25" s="78">
        <v>12</v>
      </c>
      <c r="CY25" s="674" t="s">
        <v>210</v>
      </c>
      <c r="CZ25" s="89">
        <v>185</v>
      </c>
      <c r="DA25" s="84">
        <v>69.400000000000006</v>
      </c>
      <c r="DB25" s="78">
        <v>156</v>
      </c>
      <c r="DC25" s="84">
        <v>69.099999999999994</v>
      </c>
      <c r="DD25" s="78">
        <v>4</v>
      </c>
      <c r="DE25" s="84" t="s">
        <v>210</v>
      </c>
      <c r="DF25" s="78">
        <v>0</v>
      </c>
      <c r="DG25" s="84" t="s">
        <v>210</v>
      </c>
      <c r="DH25" s="78">
        <v>2</v>
      </c>
      <c r="DI25" s="84" t="s">
        <v>210</v>
      </c>
      <c r="DJ25" s="78">
        <v>21</v>
      </c>
      <c r="DK25" s="674">
        <v>89</v>
      </c>
    </row>
    <row r="26" spans="1:115" s="31" customFormat="1">
      <c r="A26" s="948" t="s">
        <v>205</v>
      </c>
      <c r="B26" s="78">
        <v>805</v>
      </c>
      <c r="C26" s="84">
        <v>67</v>
      </c>
      <c r="D26" s="78">
        <v>653</v>
      </c>
      <c r="E26" s="84">
        <v>65.5</v>
      </c>
      <c r="F26" s="78">
        <v>102</v>
      </c>
      <c r="G26" s="84">
        <v>70.3</v>
      </c>
      <c r="H26" s="78">
        <v>9</v>
      </c>
      <c r="I26" s="226">
        <v>93.8</v>
      </c>
      <c r="J26" s="78">
        <v>40</v>
      </c>
      <c r="K26" s="47">
        <v>78.599999999999994</v>
      </c>
      <c r="L26" s="89">
        <v>780</v>
      </c>
      <c r="M26" s="84">
        <v>65.7</v>
      </c>
      <c r="N26" s="78">
        <v>602</v>
      </c>
      <c r="O26" s="84">
        <v>61.4</v>
      </c>
      <c r="P26" s="78">
        <v>103</v>
      </c>
      <c r="Q26" s="84">
        <v>72.2</v>
      </c>
      <c r="R26" s="78">
        <v>6</v>
      </c>
      <c r="S26" s="226">
        <v>56.6</v>
      </c>
      <c r="T26" s="78">
        <v>66</v>
      </c>
      <c r="U26" s="674">
        <v>122.7</v>
      </c>
      <c r="V26" s="121">
        <v>738</v>
      </c>
      <c r="W26" s="84">
        <v>62.9</v>
      </c>
      <c r="X26" s="78">
        <v>581</v>
      </c>
      <c r="Y26" s="84">
        <v>59.9</v>
      </c>
      <c r="Z26" s="78">
        <v>94</v>
      </c>
      <c r="AA26" s="84">
        <v>69.599999999999994</v>
      </c>
      <c r="AB26" s="78">
        <v>9</v>
      </c>
      <c r="AC26" s="226">
        <v>76.3</v>
      </c>
      <c r="AD26" s="78">
        <v>51</v>
      </c>
      <c r="AE26" s="47">
        <v>90.7</v>
      </c>
      <c r="AF26" s="89">
        <v>718</v>
      </c>
      <c r="AG26" s="84">
        <v>62.4</v>
      </c>
      <c r="AH26" s="78">
        <v>562</v>
      </c>
      <c r="AI26" s="84">
        <v>58.9</v>
      </c>
      <c r="AJ26" s="78">
        <v>102</v>
      </c>
      <c r="AK26" s="84">
        <v>78.599999999999994</v>
      </c>
      <c r="AL26" s="196">
        <v>3</v>
      </c>
      <c r="AM26" s="84" t="s">
        <v>210</v>
      </c>
      <c r="AN26" s="78">
        <v>5</v>
      </c>
      <c r="AO26" s="84" t="s">
        <v>210</v>
      </c>
      <c r="AP26" s="78">
        <v>44</v>
      </c>
      <c r="AQ26" s="674">
        <v>77.3</v>
      </c>
      <c r="AR26" s="121">
        <v>733</v>
      </c>
      <c r="AS26" s="84">
        <v>64.900000000000006</v>
      </c>
      <c r="AT26" s="78">
        <v>572</v>
      </c>
      <c r="AU26" s="84">
        <v>61.2</v>
      </c>
      <c r="AV26" s="78">
        <v>94</v>
      </c>
      <c r="AW26" s="84">
        <v>74.400000000000006</v>
      </c>
      <c r="AX26" s="78">
        <v>3</v>
      </c>
      <c r="AY26" s="84" t="s">
        <v>210</v>
      </c>
      <c r="AZ26" s="78">
        <v>6</v>
      </c>
      <c r="BA26" s="84" t="s">
        <v>210</v>
      </c>
      <c r="BB26" s="78">
        <v>58</v>
      </c>
      <c r="BC26" s="47">
        <v>96.5</v>
      </c>
      <c r="BD26" s="89">
        <v>745</v>
      </c>
      <c r="BE26" s="84">
        <v>66.400000000000006</v>
      </c>
      <c r="BF26" s="78">
        <v>595</v>
      </c>
      <c r="BG26" s="84">
        <v>34.299999999999997</v>
      </c>
      <c r="BH26" s="78">
        <v>95</v>
      </c>
      <c r="BI26" s="84">
        <v>76.3</v>
      </c>
      <c r="BJ26" s="78">
        <v>3</v>
      </c>
      <c r="BK26" s="84" t="s">
        <v>210</v>
      </c>
      <c r="BL26" s="78">
        <v>2</v>
      </c>
      <c r="BM26" s="84" t="s">
        <v>210</v>
      </c>
      <c r="BN26" s="78">
        <v>48</v>
      </c>
      <c r="BO26" s="674">
        <v>78.2</v>
      </c>
      <c r="BP26" s="89">
        <v>726</v>
      </c>
      <c r="BQ26" s="84">
        <v>64.900000000000006</v>
      </c>
      <c r="BR26" s="78">
        <v>573</v>
      </c>
      <c r="BS26" s="84">
        <v>61.9</v>
      </c>
      <c r="BT26" s="78">
        <v>92</v>
      </c>
      <c r="BU26" s="84">
        <v>75.5</v>
      </c>
      <c r="BV26" s="78">
        <v>1</v>
      </c>
      <c r="BW26" s="84" t="s">
        <v>210</v>
      </c>
      <c r="BX26" s="78">
        <v>9</v>
      </c>
      <c r="BY26" s="84" t="s">
        <v>210</v>
      </c>
      <c r="BZ26" s="78">
        <v>49</v>
      </c>
      <c r="CA26" s="84">
        <v>79.8</v>
      </c>
      <c r="CB26" s="89">
        <v>758</v>
      </c>
      <c r="CC26" s="84">
        <v>68.400000000000006</v>
      </c>
      <c r="CD26" s="78">
        <v>589</v>
      </c>
      <c r="CE26" s="84">
        <v>64.599999999999994</v>
      </c>
      <c r="CF26" s="78">
        <v>107</v>
      </c>
      <c r="CG26" s="84">
        <v>88.2</v>
      </c>
      <c r="CH26" s="78">
        <v>2</v>
      </c>
      <c r="CI26" s="84" t="s">
        <v>210</v>
      </c>
      <c r="CJ26" s="78">
        <v>6</v>
      </c>
      <c r="CK26" s="84" t="s">
        <v>210</v>
      </c>
      <c r="CL26" s="78">
        <v>50</v>
      </c>
      <c r="CM26" s="674">
        <v>77.5</v>
      </c>
      <c r="CN26" s="89">
        <v>740</v>
      </c>
      <c r="CO26" s="84">
        <v>67</v>
      </c>
      <c r="CP26" s="78">
        <v>571</v>
      </c>
      <c r="CQ26" s="84">
        <v>62.8</v>
      </c>
      <c r="CR26" s="78">
        <v>106</v>
      </c>
      <c r="CS26" s="84">
        <v>87.8</v>
      </c>
      <c r="CT26" s="78">
        <v>1</v>
      </c>
      <c r="CU26" s="84" t="s">
        <v>210</v>
      </c>
      <c r="CV26" s="78">
        <v>6</v>
      </c>
      <c r="CW26" s="84" t="s">
        <v>210</v>
      </c>
      <c r="CX26" s="78">
        <v>55</v>
      </c>
      <c r="CY26" s="674">
        <v>84.2</v>
      </c>
      <c r="CZ26" s="89">
        <v>749</v>
      </c>
      <c r="DA26" s="84">
        <v>67.8</v>
      </c>
      <c r="DB26" s="78">
        <v>575</v>
      </c>
      <c r="DC26" s="84">
        <v>63.6</v>
      </c>
      <c r="DD26" s="78">
        <v>112</v>
      </c>
      <c r="DE26" s="84">
        <v>93.6</v>
      </c>
      <c r="DF26" s="78">
        <v>1</v>
      </c>
      <c r="DG26" s="84" t="s">
        <v>210</v>
      </c>
      <c r="DH26" s="78">
        <v>7</v>
      </c>
      <c r="DI26" s="84" t="s">
        <v>210</v>
      </c>
      <c r="DJ26" s="78">
        <v>52</v>
      </c>
      <c r="DK26" s="674">
        <v>73.900000000000006</v>
      </c>
    </row>
    <row r="27" spans="1:115" s="31" customFormat="1">
      <c r="A27" s="948" t="s">
        <v>206</v>
      </c>
      <c r="B27" s="78">
        <v>198</v>
      </c>
      <c r="C27" s="84">
        <v>78.5</v>
      </c>
      <c r="D27" s="78">
        <v>114</v>
      </c>
      <c r="E27" s="84">
        <v>75.599999999999994</v>
      </c>
      <c r="F27" s="78">
        <v>0</v>
      </c>
      <c r="G27" s="226">
        <v>0</v>
      </c>
      <c r="H27" s="78">
        <v>74</v>
      </c>
      <c r="I27" s="84">
        <v>83.1</v>
      </c>
      <c r="J27" s="78">
        <v>9</v>
      </c>
      <c r="K27" s="225">
        <v>85.7</v>
      </c>
      <c r="L27" s="89">
        <v>216</v>
      </c>
      <c r="M27" s="84">
        <v>84.7</v>
      </c>
      <c r="N27" s="78">
        <v>120</v>
      </c>
      <c r="O27" s="84">
        <v>80.400000000000006</v>
      </c>
      <c r="P27" s="78">
        <v>0</v>
      </c>
      <c r="Q27" s="226">
        <v>0</v>
      </c>
      <c r="R27" s="78">
        <v>87</v>
      </c>
      <c r="S27" s="84">
        <v>99.4</v>
      </c>
      <c r="T27" s="78">
        <v>9</v>
      </c>
      <c r="U27" s="247">
        <v>68.7</v>
      </c>
      <c r="V27" s="121">
        <v>208</v>
      </c>
      <c r="W27" s="84">
        <v>80.400000000000006</v>
      </c>
      <c r="X27" s="78">
        <v>99</v>
      </c>
      <c r="Y27" s="84">
        <v>65.2</v>
      </c>
      <c r="Z27" s="78">
        <v>3</v>
      </c>
      <c r="AA27" s="226">
        <v>76.900000000000006</v>
      </c>
      <c r="AB27" s="78">
        <v>91</v>
      </c>
      <c r="AC27" s="84">
        <v>102.1</v>
      </c>
      <c r="AD27" s="78">
        <v>15</v>
      </c>
      <c r="AE27" s="47">
        <v>107.9</v>
      </c>
      <c r="AF27" s="89">
        <v>224</v>
      </c>
      <c r="AG27" s="84">
        <v>87.1</v>
      </c>
      <c r="AH27" s="78">
        <v>122</v>
      </c>
      <c r="AI27" s="84">
        <v>82.2</v>
      </c>
      <c r="AJ27" s="78">
        <v>2</v>
      </c>
      <c r="AK27" s="84" t="s">
        <v>210</v>
      </c>
      <c r="AL27" s="196">
        <v>91</v>
      </c>
      <c r="AM27" s="84">
        <v>104.6</v>
      </c>
      <c r="AN27" s="78">
        <v>2</v>
      </c>
      <c r="AO27" s="84" t="s">
        <v>210</v>
      </c>
      <c r="AP27" s="78">
        <v>7</v>
      </c>
      <c r="AQ27" s="674" t="s">
        <v>210</v>
      </c>
      <c r="AR27" s="121">
        <v>213</v>
      </c>
      <c r="AS27" s="84">
        <v>81</v>
      </c>
      <c r="AT27" s="78">
        <v>105</v>
      </c>
      <c r="AU27" s="84">
        <v>69.8</v>
      </c>
      <c r="AV27" s="78">
        <v>2</v>
      </c>
      <c r="AW27" s="84" t="s">
        <v>210</v>
      </c>
      <c r="AX27" s="78">
        <v>93</v>
      </c>
      <c r="AY27" s="84">
        <v>104.8</v>
      </c>
      <c r="AZ27" s="78">
        <v>0</v>
      </c>
      <c r="BA27" s="84" t="s">
        <v>210</v>
      </c>
      <c r="BB27" s="78">
        <v>13</v>
      </c>
      <c r="BC27" s="47" t="s">
        <v>210</v>
      </c>
      <c r="BD27" s="89">
        <v>239</v>
      </c>
      <c r="BE27" s="84">
        <v>89.4</v>
      </c>
      <c r="BF27" s="78">
        <v>137</v>
      </c>
      <c r="BG27" s="84">
        <v>90.4</v>
      </c>
      <c r="BH27" s="78">
        <v>1</v>
      </c>
      <c r="BI27" s="84" t="s">
        <v>210</v>
      </c>
      <c r="BJ27" s="78">
        <v>91</v>
      </c>
      <c r="BK27" s="84">
        <v>101</v>
      </c>
      <c r="BL27" s="78">
        <v>0</v>
      </c>
      <c r="BM27" s="84" t="s">
        <v>210</v>
      </c>
      <c r="BN27" s="78">
        <v>10</v>
      </c>
      <c r="BO27" s="674" t="s">
        <v>210</v>
      </c>
      <c r="BP27" s="89">
        <v>184</v>
      </c>
      <c r="BQ27" s="84">
        <v>70.3</v>
      </c>
      <c r="BR27" s="78">
        <v>89</v>
      </c>
      <c r="BS27" s="84">
        <v>60.8</v>
      </c>
      <c r="BT27" s="78">
        <v>2</v>
      </c>
      <c r="BU27" s="84" t="s">
        <v>210</v>
      </c>
      <c r="BV27" s="78">
        <v>77</v>
      </c>
      <c r="BW27" s="84">
        <v>83.5</v>
      </c>
      <c r="BX27" s="78">
        <v>3</v>
      </c>
      <c r="BY27" s="84" t="s">
        <v>210</v>
      </c>
      <c r="BZ27" s="78">
        <v>13</v>
      </c>
      <c r="CA27" s="84" t="s">
        <v>210</v>
      </c>
      <c r="CB27" s="89">
        <v>162</v>
      </c>
      <c r="CC27" s="84">
        <v>62.5</v>
      </c>
      <c r="CD27" s="78">
        <v>104</v>
      </c>
      <c r="CE27" s="84">
        <v>72</v>
      </c>
      <c r="CF27" s="78">
        <v>1</v>
      </c>
      <c r="CG27" s="84" t="s">
        <v>210</v>
      </c>
      <c r="CH27" s="78">
        <v>52</v>
      </c>
      <c r="CI27" s="84">
        <v>56.2</v>
      </c>
      <c r="CJ27" s="78">
        <v>1</v>
      </c>
      <c r="CK27" s="84" t="s">
        <v>210</v>
      </c>
      <c r="CL27" s="78">
        <v>4</v>
      </c>
      <c r="CM27" s="674" t="s">
        <v>210</v>
      </c>
      <c r="CN27" s="89">
        <v>164</v>
      </c>
      <c r="CO27" s="84">
        <v>62.9</v>
      </c>
      <c r="CP27" s="78">
        <v>81</v>
      </c>
      <c r="CQ27" s="84">
        <v>55.9</v>
      </c>
      <c r="CR27" s="78">
        <v>1</v>
      </c>
      <c r="CS27" s="84" t="s">
        <v>210</v>
      </c>
      <c r="CT27" s="78">
        <v>67</v>
      </c>
      <c r="CU27" s="84">
        <v>72.400000000000006</v>
      </c>
      <c r="CV27" s="78">
        <v>1</v>
      </c>
      <c r="CW27" s="84" t="s">
        <v>210</v>
      </c>
      <c r="CX27" s="78">
        <v>13</v>
      </c>
      <c r="CY27" s="674" t="s">
        <v>210</v>
      </c>
      <c r="CZ27" s="89">
        <v>196</v>
      </c>
      <c r="DA27" s="84">
        <v>75.099999999999994</v>
      </c>
      <c r="DB27" s="78">
        <v>108</v>
      </c>
      <c r="DC27" s="84">
        <v>75.2</v>
      </c>
      <c r="DD27" s="78">
        <v>3</v>
      </c>
      <c r="DE27" s="84" t="s">
        <v>210</v>
      </c>
      <c r="DF27" s="78">
        <v>59</v>
      </c>
      <c r="DG27" s="84">
        <v>63.3</v>
      </c>
      <c r="DH27" s="78">
        <v>6</v>
      </c>
      <c r="DI27" s="84" t="s">
        <v>210</v>
      </c>
      <c r="DJ27" s="78">
        <v>20</v>
      </c>
      <c r="DK27" s="674">
        <v>122.7</v>
      </c>
    </row>
    <row r="28" spans="1:115" s="31" customFormat="1">
      <c r="A28" s="948" t="s">
        <v>207</v>
      </c>
      <c r="B28" s="78">
        <v>305</v>
      </c>
      <c r="C28" s="84">
        <v>62</v>
      </c>
      <c r="D28" s="78">
        <v>261</v>
      </c>
      <c r="E28" s="84">
        <v>59</v>
      </c>
      <c r="F28" s="78">
        <v>14</v>
      </c>
      <c r="G28" s="84">
        <v>58.3</v>
      </c>
      <c r="H28" s="78">
        <v>6</v>
      </c>
      <c r="I28" s="226">
        <v>100</v>
      </c>
      <c r="J28" s="78">
        <v>24</v>
      </c>
      <c r="K28" s="47">
        <v>121.8</v>
      </c>
      <c r="L28" s="89">
        <v>282</v>
      </c>
      <c r="M28" s="84">
        <v>57.8</v>
      </c>
      <c r="N28" s="78">
        <v>244</v>
      </c>
      <c r="O28" s="84">
        <v>55.9</v>
      </c>
      <c r="P28" s="78">
        <v>8</v>
      </c>
      <c r="Q28" s="226">
        <v>33.299999999999997</v>
      </c>
      <c r="R28" s="78">
        <v>6</v>
      </c>
      <c r="S28" s="226">
        <v>78.900000000000006</v>
      </c>
      <c r="T28" s="78">
        <v>24</v>
      </c>
      <c r="U28" s="674">
        <v>121.2</v>
      </c>
      <c r="V28" s="121">
        <v>271</v>
      </c>
      <c r="W28" s="84">
        <v>54.9</v>
      </c>
      <c r="X28" s="78">
        <v>232</v>
      </c>
      <c r="Y28" s="84">
        <v>52.3</v>
      </c>
      <c r="Z28" s="78">
        <v>15</v>
      </c>
      <c r="AA28" s="84">
        <v>63.3</v>
      </c>
      <c r="AB28" s="78">
        <v>6</v>
      </c>
      <c r="AC28" s="226">
        <v>90.9</v>
      </c>
      <c r="AD28" s="78">
        <v>18</v>
      </c>
      <c r="AE28" s="47">
        <v>92.3</v>
      </c>
      <c r="AF28" s="89">
        <v>316</v>
      </c>
      <c r="AG28" s="84">
        <v>64.599999999999994</v>
      </c>
      <c r="AH28" s="78">
        <v>281</v>
      </c>
      <c r="AI28" s="84">
        <v>64.2</v>
      </c>
      <c r="AJ28" s="78">
        <v>14</v>
      </c>
      <c r="AK28" s="84" t="s">
        <v>210</v>
      </c>
      <c r="AL28" s="196">
        <v>1</v>
      </c>
      <c r="AM28" s="84" t="s">
        <v>210</v>
      </c>
      <c r="AN28" s="78">
        <v>6</v>
      </c>
      <c r="AO28" s="84" t="s">
        <v>210</v>
      </c>
      <c r="AP28" s="78">
        <v>14</v>
      </c>
      <c r="AQ28" s="674" t="s">
        <v>210</v>
      </c>
      <c r="AR28" s="121">
        <v>305</v>
      </c>
      <c r="AS28" s="84">
        <v>61.9</v>
      </c>
      <c r="AT28" s="78">
        <v>262</v>
      </c>
      <c r="AU28" s="84">
        <v>59.6</v>
      </c>
      <c r="AV28" s="78">
        <v>16</v>
      </c>
      <c r="AW28" s="84" t="s">
        <v>210</v>
      </c>
      <c r="AX28" s="78">
        <v>3</v>
      </c>
      <c r="AY28" s="84" t="s">
        <v>210</v>
      </c>
      <c r="AZ28" s="78">
        <v>4</v>
      </c>
      <c r="BA28" s="84" t="s">
        <v>210</v>
      </c>
      <c r="BB28" s="78">
        <v>20</v>
      </c>
      <c r="BC28" s="47">
        <v>97.6</v>
      </c>
      <c r="BD28" s="89">
        <v>303</v>
      </c>
      <c r="BE28" s="84">
        <v>62.1</v>
      </c>
      <c r="BF28" s="78">
        <v>258</v>
      </c>
      <c r="BG28" s="84">
        <v>59.5</v>
      </c>
      <c r="BH28" s="78">
        <v>14</v>
      </c>
      <c r="BI28" s="84" t="s">
        <v>210</v>
      </c>
      <c r="BJ28" s="78">
        <v>3</v>
      </c>
      <c r="BK28" s="84" t="s">
        <v>210</v>
      </c>
      <c r="BL28" s="78">
        <v>6</v>
      </c>
      <c r="BM28" s="84" t="s">
        <v>210</v>
      </c>
      <c r="BN28" s="78">
        <v>21</v>
      </c>
      <c r="BO28" s="674">
        <v>96.8</v>
      </c>
      <c r="BP28" s="89">
        <v>279</v>
      </c>
      <c r="BQ28" s="84">
        <v>57</v>
      </c>
      <c r="BR28" s="78">
        <v>246</v>
      </c>
      <c r="BS28" s="84">
        <v>56.2</v>
      </c>
      <c r="BT28" s="78">
        <v>12</v>
      </c>
      <c r="BU28" s="84" t="s">
        <v>210</v>
      </c>
      <c r="BV28" s="78">
        <v>1</v>
      </c>
      <c r="BW28" s="84" t="s">
        <v>210</v>
      </c>
      <c r="BX28" s="78">
        <v>3</v>
      </c>
      <c r="BY28" s="84" t="s">
        <v>210</v>
      </c>
      <c r="BZ28" s="78">
        <v>16</v>
      </c>
      <c r="CA28" s="84" t="s">
        <v>210</v>
      </c>
      <c r="CB28" s="89">
        <v>275</v>
      </c>
      <c r="CC28" s="84">
        <v>55.4</v>
      </c>
      <c r="CD28" s="78">
        <v>223</v>
      </c>
      <c r="CE28" s="84">
        <v>50.4</v>
      </c>
      <c r="CF28" s="78">
        <v>17</v>
      </c>
      <c r="CG28" s="84" t="s">
        <v>210</v>
      </c>
      <c r="CH28" s="78">
        <v>1</v>
      </c>
      <c r="CI28" s="84" t="s">
        <v>210</v>
      </c>
      <c r="CJ28" s="78">
        <v>3</v>
      </c>
      <c r="CK28" s="84" t="s">
        <v>210</v>
      </c>
      <c r="CL28" s="78">
        <v>30</v>
      </c>
      <c r="CM28" s="674">
        <v>143.5</v>
      </c>
      <c r="CN28" s="89">
        <v>304</v>
      </c>
      <c r="CO28" s="84">
        <v>61.5</v>
      </c>
      <c r="CP28" s="78">
        <v>262</v>
      </c>
      <c r="CQ28" s="84">
        <v>58.9</v>
      </c>
      <c r="CR28" s="78">
        <v>9</v>
      </c>
      <c r="CS28" s="84" t="s">
        <v>210</v>
      </c>
      <c r="CT28" s="78">
        <v>3</v>
      </c>
      <c r="CU28" s="84" t="s">
        <v>210</v>
      </c>
      <c r="CV28" s="78">
        <v>4</v>
      </c>
      <c r="CW28" s="84" t="s">
        <v>210</v>
      </c>
      <c r="CX28" s="78">
        <v>22</v>
      </c>
      <c r="CY28" s="674">
        <v>109.5</v>
      </c>
      <c r="CZ28" s="89">
        <v>287</v>
      </c>
      <c r="DA28" s="84">
        <v>57</v>
      </c>
      <c r="DB28" s="78">
        <v>250</v>
      </c>
      <c r="DC28" s="84">
        <v>55.5</v>
      </c>
      <c r="DD28" s="78">
        <v>15</v>
      </c>
      <c r="DE28" s="84" t="s">
        <v>210</v>
      </c>
      <c r="DF28" s="78">
        <v>0</v>
      </c>
      <c r="DG28" s="84" t="s">
        <v>210</v>
      </c>
      <c r="DH28" s="78">
        <v>3</v>
      </c>
      <c r="DI28" s="84" t="s">
        <v>210</v>
      </c>
      <c r="DJ28" s="78">
        <v>18</v>
      </c>
      <c r="DK28" s="674" t="s">
        <v>210</v>
      </c>
    </row>
    <row r="29" spans="1:115">
      <c r="A29" s="948" t="s">
        <v>208</v>
      </c>
      <c r="B29" s="78">
        <v>189</v>
      </c>
      <c r="C29" s="84">
        <v>65.2</v>
      </c>
      <c r="D29" s="78">
        <v>159</v>
      </c>
      <c r="E29" s="84">
        <v>59</v>
      </c>
      <c r="F29" s="78">
        <v>2</v>
      </c>
      <c r="G29" s="226">
        <v>83.3</v>
      </c>
      <c r="H29" s="78">
        <v>1</v>
      </c>
      <c r="I29" s="226">
        <v>90.9</v>
      </c>
      <c r="J29" s="78">
        <v>27</v>
      </c>
      <c r="K29" s="47">
        <v>158.80000000000001</v>
      </c>
      <c r="L29" s="89">
        <v>188</v>
      </c>
      <c r="M29" s="84">
        <v>66.2</v>
      </c>
      <c r="N29" s="78">
        <v>160</v>
      </c>
      <c r="O29" s="84">
        <v>60.8</v>
      </c>
      <c r="P29" s="78">
        <v>2</v>
      </c>
      <c r="Q29" s="226">
        <v>54.1</v>
      </c>
      <c r="R29" s="78">
        <v>1</v>
      </c>
      <c r="S29" s="226">
        <v>76.900000000000006</v>
      </c>
      <c r="T29" s="78">
        <v>25</v>
      </c>
      <c r="U29" s="674">
        <v>157.19999999999999</v>
      </c>
      <c r="V29" s="121">
        <v>185</v>
      </c>
      <c r="W29" s="84">
        <v>64.900000000000006</v>
      </c>
      <c r="X29" s="78">
        <v>169</v>
      </c>
      <c r="Y29" s="84">
        <v>64.400000000000006</v>
      </c>
      <c r="Z29" s="78">
        <v>1</v>
      </c>
      <c r="AA29" s="226">
        <v>35.700000000000003</v>
      </c>
      <c r="AB29" s="78">
        <v>0</v>
      </c>
      <c r="AC29" s="226">
        <v>0</v>
      </c>
      <c r="AD29" s="78">
        <v>15</v>
      </c>
      <c r="AE29" s="47">
        <v>84.3</v>
      </c>
      <c r="AF29" s="89">
        <v>167</v>
      </c>
      <c r="AG29" s="84">
        <v>60.2</v>
      </c>
      <c r="AH29" s="78">
        <v>144</v>
      </c>
      <c r="AI29" s="84">
        <v>56.3</v>
      </c>
      <c r="AJ29" s="78">
        <v>5</v>
      </c>
      <c r="AK29" s="84" t="s">
        <v>210</v>
      </c>
      <c r="AL29" s="196">
        <v>0</v>
      </c>
      <c r="AM29" s="84" t="s">
        <v>210</v>
      </c>
      <c r="AN29" s="78">
        <v>0</v>
      </c>
      <c r="AO29" s="84" t="s">
        <v>210</v>
      </c>
      <c r="AP29" s="78">
        <v>18</v>
      </c>
      <c r="AQ29" s="674" t="s">
        <v>210</v>
      </c>
      <c r="AR29" s="121">
        <v>180</v>
      </c>
      <c r="AS29" s="84">
        <v>65.5</v>
      </c>
      <c r="AT29" s="78">
        <v>155</v>
      </c>
      <c r="AU29" s="84">
        <v>61</v>
      </c>
      <c r="AV29" s="78">
        <v>0</v>
      </c>
      <c r="AW29" s="84" t="s">
        <v>210</v>
      </c>
      <c r="AX29" s="78">
        <v>0</v>
      </c>
      <c r="AY29" s="84" t="s">
        <v>210</v>
      </c>
      <c r="AZ29" s="78">
        <v>2</v>
      </c>
      <c r="BA29" s="84" t="s">
        <v>210</v>
      </c>
      <c r="BB29" s="78">
        <v>23</v>
      </c>
      <c r="BC29" s="47">
        <v>146.5</v>
      </c>
      <c r="BD29" s="89">
        <v>193</v>
      </c>
      <c r="BE29" s="84">
        <v>71.2</v>
      </c>
      <c r="BF29" s="78">
        <v>164</v>
      </c>
      <c r="BG29" s="84">
        <v>65.599999999999994</v>
      </c>
      <c r="BH29" s="78">
        <v>2</v>
      </c>
      <c r="BI29" s="84" t="s">
        <v>210</v>
      </c>
      <c r="BJ29" s="78">
        <v>0</v>
      </c>
      <c r="BK29" s="84" t="s">
        <v>210</v>
      </c>
      <c r="BL29" s="78">
        <v>0</v>
      </c>
      <c r="BM29" s="84" t="s">
        <v>210</v>
      </c>
      <c r="BN29" s="78">
        <v>26</v>
      </c>
      <c r="BO29" s="674">
        <v>162.5</v>
      </c>
      <c r="BP29" s="89">
        <v>164</v>
      </c>
      <c r="BQ29" s="84">
        <v>60.1</v>
      </c>
      <c r="BR29" s="78">
        <v>149</v>
      </c>
      <c r="BS29" s="84">
        <v>59.3</v>
      </c>
      <c r="BT29" s="78">
        <v>1</v>
      </c>
      <c r="BU29" s="84" t="s">
        <v>210</v>
      </c>
      <c r="BV29" s="78">
        <v>0</v>
      </c>
      <c r="BW29" s="84" t="s">
        <v>210</v>
      </c>
      <c r="BX29" s="78">
        <v>0</v>
      </c>
      <c r="BY29" s="84" t="s">
        <v>210</v>
      </c>
      <c r="BZ29" s="78">
        <v>13</v>
      </c>
      <c r="CA29" s="84" t="s">
        <v>210</v>
      </c>
      <c r="CB29" s="89">
        <v>188</v>
      </c>
      <c r="CC29" s="84">
        <v>68.900000000000006</v>
      </c>
      <c r="CD29" s="78">
        <v>160</v>
      </c>
      <c r="CE29" s="84">
        <v>63.6</v>
      </c>
      <c r="CF29" s="78">
        <v>0</v>
      </c>
      <c r="CG29" s="84" t="s">
        <v>210</v>
      </c>
      <c r="CH29" s="78">
        <v>0</v>
      </c>
      <c r="CI29" s="84" t="s">
        <v>210</v>
      </c>
      <c r="CJ29" s="78">
        <v>2</v>
      </c>
      <c r="CK29" s="84" t="s">
        <v>210</v>
      </c>
      <c r="CL29" s="78">
        <v>25</v>
      </c>
      <c r="CM29" s="674">
        <v>147.9</v>
      </c>
      <c r="CN29" s="89">
        <v>199</v>
      </c>
      <c r="CO29" s="84">
        <v>72.7</v>
      </c>
      <c r="CP29" s="78">
        <v>175</v>
      </c>
      <c r="CQ29" s="84">
        <v>70.3</v>
      </c>
      <c r="CR29" s="78">
        <v>1</v>
      </c>
      <c r="CS29" s="84" t="s">
        <v>210</v>
      </c>
      <c r="CT29" s="78">
        <v>0</v>
      </c>
      <c r="CU29" s="84" t="s">
        <v>210</v>
      </c>
      <c r="CV29" s="78">
        <v>0</v>
      </c>
      <c r="CW29" s="84" t="s">
        <v>210</v>
      </c>
      <c r="CX29" s="78">
        <v>22</v>
      </c>
      <c r="CY29" s="674">
        <v>115.2</v>
      </c>
      <c r="CZ29" s="89">
        <v>184</v>
      </c>
      <c r="DA29" s="84">
        <v>66.599999999999994</v>
      </c>
      <c r="DB29" s="78">
        <v>164</v>
      </c>
      <c r="DC29" s="84">
        <v>65.599999999999994</v>
      </c>
      <c r="DD29" s="78">
        <v>1</v>
      </c>
      <c r="DE29" s="84" t="s">
        <v>210</v>
      </c>
      <c r="DF29" s="78">
        <v>0</v>
      </c>
      <c r="DG29" s="84" t="s">
        <v>210</v>
      </c>
      <c r="DH29" s="78">
        <v>1</v>
      </c>
      <c r="DI29" s="84" t="s">
        <v>210</v>
      </c>
      <c r="DJ29" s="78">
        <v>17</v>
      </c>
      <c r="DK29" s="674" t="s">
        <v>210</v>
      </c>
    </row>
    <row r="30" spans="1:115" s="34" customFormat="1">
      <c r="A30" s="243" t="s">
        <v>209</v>
      </c>
      <c r="B30" s="44">
        <f t="array" ref="B30">SUM(B14:B29)</f>
        <v>8630</v>
      </c>
      <c r="C30" s="44" t="s">
        <v>210</v>
      </c>
      <c r="D30" s="44">
        <f t="array" ref="D30">SUM(D14:D29)</f>
        <v>6835</v>
      </c>
      <c r="E30" s="44" t="s">
        <v>210</v>
      </c>
      <c r="F30" s="44">
        <f t="array" ref="F30">SUM(F14:F29)</f>
        <v>490</v>
      </c>
      <c r="G30" s="44" t="s">
        <v>210</v>
      </c>
      <c r="H30" s="44">
        <f t="array" ref="H30">SUM(H14:H29)</f>
        <v>336</v>
      </c>
      <c r="I30" s="44" t="s">
        <v>210</v>
      </c>
      <c r="J30" s="44">
        <f t="array" ref="J30">SUM(J14:J29)</f>
        <v>962</v>
      </c>
      <c r="K30" s="36" t="s">
        <v>210</v>
      </c>
      <c r="L30" s="62">
        <f t="array" ref="L30">SUM(L14:L29)</f>
        <v>8515</v>
      </c>
      <c r="M30" s="44" t="s">
        <v>210</v>
      </c>
      <c r="N30" s="44">
        <f t="array" ref="N30">SUM(N14:N29)</f>
        <v>6803</v>
      </c>
      <c r="O30" s="44" t="s">
        <v>210</v>
      </c>
      <c r="P30" s="44">
        <f t="array" ref="P30">SUM(P14:P29)</f>
        <v>465</v>
      </c>
      <c r="Q30" s="44" t="s">
        <v>210</v>
      </c>
      <c r="R30" s="44">
        <f t="array" ref="R30">SUM(R14:R29)</f>
        <v>313</v>
      </c>
      <c r="S30" s="44" t="s">
        <v>210</v>
      </c>
      <c r="T30" s="44">
        <f t="array" ref="T30">SUM(T14:T29)</f>
        <v>924</v>
      </c>
      <c r="U30" s="55" t="s">
        <v>210</v>
      </c>
      <c r="V30" s="75">
        <f>SUM(V14:V29)</f>
        <v>8517</v>
      </c>
      <c r="W30" s="44" t="s">
        <v>210</v>
      </c>
      <c r="X30" s="44">
        <f t="array" ref="X30">SUM(X14:X29)</f>
        <v>6847</v>
      </c>
      <c r="Y30" s="44" t="s">
        <v>210</v>
      </c>
      <c r="Z30" s="44">
        <f t="array" ref="Z30">SUM(Z14:Z29)</f>
        <v>493</v>
      </c>
      <c r="AA30" s="44" t="s">
        <v>210</v>
      </c>
      <c r="AB30" s="44">
        <f t="array" ref="AB30">SUM(AB14:AB29)</f>
        <v>341</v>
      </c>
      <c r="AC30" s="44" t="s">
        <v>210</v>
      </c>
      <c r="AD30" s="44">
        <f t="array" ref="AD30">SUM(AD14:AD29)</f>
        <v>828</v>
      </c>
      <c r="AE30" s="36" t="s">
        <v>210</v>
      </c>
      <c r="AF30" s="62">
        <f>SUM(AF14:AF29)</f>
        <v>8481</v>
      </c>
      <c r="AG30" s="44" t="s">
        <v>210</v>
      </c>
      <c r="AH30" s="44">
        <f>SUM(AH14:AH29)</f>
        <v>6765</v>
      </c>
      <c r="AI30" s="44" t="s">
        <v>210</v>
      </c>
      <c r="AJ30" s="44">
        <f>SUM(AJ14:AJ29)</f>
        <v>509</v>
      </c>
      <c r="AK30" s="44" t="s">
        <v>210</v>
      </c>
      <c r="AL30" s="113">
        <f t="array" ref="AL30">SUM(AL14:AL29)</f>
        <v>211</v>
      </c>
      <c r="AM30" s="44" t="s">
        <v>210</v>
      </c>
      <c r="AN30" s="44">
        <f>SUM(AN14:AN29)</f>
        <v>144</v>
      </c>
      <c r="AO30" s="44" t="s">
        <v>210</v>
      </c>
      <c r="AP30" s="44">
        <f>SUM(AP14:AP29)</f>
        <v>846</v>
      </c>
      <c r="AQ30" s="55" t="s">
        <v>210</v>
      </c>
      <c r="AR30" s="75">
        <f>SUM(AR14:AR29)</f>
        <v>8446</v>
      </c>
      <c r="AS30" s="44" t="s">
        <v>210</v>
      </c>
      <c r="AT30" s="44">
        <f>SUM(AT14:AT29)</f>
        <v>6761</v>
      </c>
      <c r="AU30" s="44" t="s">
        <v>210</v>
      </c>
      <c r="AV30" s="44">
        <f>SUM(AV14:AV29)</f>
        <v>489</v>
      </c>
      <c r="AW30" s="44" t="s">
        <v>210</v>
      </c>
      <c r="AX30" s="44">
        <f t="array" ref="AX30">SUM(AX14:AX29)</f>
        <v>201</v>
      </c>
      <c r="AY30" s="44" t="s">
        <v>210</v>
      </c>
      <c r="AZ30" s="44">
        <f>SUM(AZ14:AZ29)</f>
        <v>138</v>
      </c>
      <c r="BA30" s="44" t="s">
        <v>210</v>
      </c>
      <c r="BB30" s="44">
        <f>SUM(BB14:BB29)</f>
        <v>848</v>
      </c>
      <c r="BC30" s="36" t="s">
        <v>210</v>
      </c>
      <c r="BD30" s="62">
        <f>SUM(BD14:BD29)</f>
        <v>8773</v>
      </c>
      <c r="BE30" s="44" t="s">
        <v>210</v>
      </c>
      <c r="BF30" s="44">
        <f>SUM(BF14:BF29)</f>
        <v>7045</v>
      </c>
      <c r="BG30" s="44" t="s">
        <v>210</v>
      </c>
      <c r="BH30" s="44">
        <f>SUM(BH14:BH29)</f>
        <v>497</v>
      </c>
      <c r="BI30" s="44" t="s">
        <v>210</v>
      </c>
      <c r="BJ30" s="44">
        <f t="array" ref="BJ30">SUM(BJ14:BJ29)</f>
        <v>198</v>
      </c>
      <c r="BK30" s="44" t="s">
        <v>210</v>
      </c>
      <c r="BL30" s="44">
        <f>SUM(BL14:BL29)</f>
        <v>139</v>
      </c>
      <c r="BM30" s="44" t="s">
        <v>210</v>
      </c>
      <c r="BN30" s="44">
        <f>SUM(BN14:BN29)</f>
        <v>870</v>
      </c>
      <c r="BO30" s="55" t="s">
        <v>210</v>
      </c>
      <c r="BP30" s="62">
        <f>SUM(BP14:BP29)</f>
        <v>8543</v>
      </c>
      <c r="BQ30" s="44" t="s">
        <v>210</v>
      </c>
      <c r="BR30" s="44">
        <f>SUM(BR14:BR29)</f>
        <v>6806</v>
      </c>
      <c r="BS30" s="44" t="s">
        <v>210</v>
      </c>
      <c r="BT30" s="44">
        <f>SUM(BT14:BT29)</f>
        <v>460</v>
      </c>
      <c r="BU30" s="44" t="s">
        <v>210</v>
      </c>
      <c r="BV30" s="44">
        <f t="array" ref="BV30">SUM(BV14:BV29)</f>
        <v>186</v>
      </c>
      <c r="BW30" s="44" t="s">
        <v>210</v>
      </c>
      <c r="BX30" s="44">
        <f>SUM(BX14:BX29)</f>
        <v>132</v>
      </c>
      <c r="BY30" s="44" t="s">
        <v>210</v>
      </c>
      <c r="BZ30" s="44">
        <f>SUM(BZ14:BZ29)</f>
        <v>910</v>
      </c>
      <c r="CA30" s="55" t="s">
        <v>210</v>
      </c>
      <c r="CB30" s="62">
        <f>SUM(CB14:CB29)</f>
        <v>8305</v>
      </c>
      <c r="CC30" s="44" t="s">
        <v>210</v>
      </c>
      <c r="CD30" s="44">
        <f>SUM(CD14:CD29)</f>
        <v>6596</v>
      </c>
      <c r="CE30" s="44" t="s">
        <v>210</v>
      </c>
      <c r="CF30" s="44">
        <f>SUM(CF14:CF29)</f>
        <v>461</v>
      </c>
      <c r="CG30" s="44" t="s">
        <v>210</v>
      </c>
      <c r="CH30" s="44">
        <f t="array" ref="CH30">SUM(CH14:CH29)</f>
        <v>160</v>
      </c>
      <c r="CI30" s="44" t="s">
        <v>210</v>
      </c>
      <c r="CJ30" s="44">
        <f>SUM(CJ14:CJ29)</f>
        <v>129</v>
      </c>
      <c r="CK30" s="44" t="s">
        <v>210</v>
      </c>
      <c r="CL30" s="44">
        <f>SUM(CL14:CL29)</f>
        <v>906</v>
      </c>
      <c r="CM30" s="55" t="s">
        <v>210</v>
      </c>
      <c r="CN30" s="62">
        <f>SUM(CN14:CN29)</f>
        <v>8378</v>
      </c>
      <c r="CO30" s="44" t="s">
        <v>210</v>
      </c>
      <c r="CP30" s="44">
        <f>SUM(CP14:CP29)</f>
        <v>6595</v>
      </c>
      <c r="CQ30" s="44" t="s">
        <v>210</v>
      </c>
      <c r="CR30" s="44">
        <f>SUM(CR14:CR29)</f>
        <v>488</v>
      </c>
      <c r="CS30" s="44" t="s">
        <v>210</v>
      </c>
      <c r="CT30" s="44">
        <f t="array" ref="CT30">SUM(CT14:CT29)</f>
        <v>179</v>
      </c>
      <c r="CU30" s="44" t="s">
        <v>210</v>
      </c>
      <c r="CV30" s="44">
        <f>SUM(CV14:CV29)</f>
        <v>154</v>
      </c>
      <c r="CW30" s="44" t="s">
        <v>210</v>
      </c>
      <c r="CX30" s="44">
        <f>SUM(CX14:CX29)</f>
        <v>931</v>
      </c>
      <c r="CY30" s="55" t="s">
        <v>210</v>
      </c>
      <c r="CZ30" s="62">
        <f>SUM(CZ14:CZ29)</f>
        <v>8264</v>
      </c>
      <c r="DA30" s="44" t="s">
        <v>210</v>
      </c>
      <c r="DB30" s="44">
        <f>SUM(DB14:DB29)</f>
        <v>6491</v>
      </c>
      <c r="DC30" s="44" t="s">
        <v>210</v>
      </c>
      <c r="DD30" s="44">
        <f>SUM(DD14:DD29)</f>
        <v>482</v>
      </c>
      <c r="DE30" s="44" t="s">
        <v>210</v>
      </c>
      <c r="DF30" s="44">
        <f t="array" ref="DF30">SUM(DF14:DF29)</f>
        <v>150</v>
      </c>
      <c r="DG30" s="44" t="s">
        <v>210</v>
      </c>
      <c r="DH30" s="44">
        <f>SUM(DH14:DH29)</f>
        <v>138</v>
      </c>
      <c r="DI30" s="44" t="s">
        <v>210</v>
      </c>
      <c r="DJ30" s="44">
        <f>SUM(DJ14:DJ29)</f>
        <v>951</v>
      </c>
      <c r="DK30" s="55" t="s">
        <v>210</v>
      </c>
    </row>
    <row r="31" spans="1:115" s="16" customFormat="1" ht="12" customHeight="1">
      <c r="A31" s="26" t="s">
        <v>258</v>
      </c>
      <c r="B31" s="23">
        <f t="array" ref="B31">AVERAGE(B14:B29)</f>
        <v>539.375</v>
      </c>
      <c r="C31" s="109">
        <f>AVERAGE(C14:C29)</f>
        <v>62.743749999999999</v>
      </c>
      <c r="D31" s="23">
        <f t="array" ref="D31">AVERAGE(D14:D29)</f>
        <v>427.1875</v>
      </c>
      <c r="E31" s="109">
        <f t="array" ref="E31">AVERAGE(E14:E29)</f>
        <v>58.937500000000007</v>
      </c>
      <c r="F31" s="23">
        <f t="array" ref="F31">AVERAGE(F14:F29)</f>
        <v>30.625</v>
      </c>
      <c r="G31" s="228">
        <f t="array" ref="G31">AVERAGE(G14:G29)</f>
        <v>47.262499999999996</v>
      </c>
      <c r="H31" s="23">
        <f t="array" ref="H31">AVERAGE(H14:H29)</f>
        <v>21</v>
      </c>
      <c r="I31" s="228">
        <f t="array" ref="I31">AVERAGE(I14:I29)</f>
        <v>89.375000000000014</v>
      </c>
      <c r="J31" s="23">
        <f t="array" ref="J31">AVERAGE(J14:J29)</f>
        <v>60.125</v>
      </c>
      <c r="K31" s="261">
        <f t="array" ref="K31">AVERAGE(K14:K29)</f>
        <v>111.78124999999999</v>
      </c>
      <c r="L31" s="63">
        <f t="array" ref="L31">AVERAGE(L14:L29)</f>
        <v>532.1875</v>
      </c>
      <c r="M31" s="109">
        <f t="array" ref="M31">AVERAGE(M14:M29)</f>
        <v>62.956250000000004</v>
      </c>
      <c r="N31" s="23">
        <f t="array" ref="N31">AVERAGE(N14:N29)</f>
        <v>425.1875</v>
      </c>
      <c r="O31" s="109">
        <f t="array" ref="O31">AVERAGE(O14:O29)</f>
        <v>59.349999999999987</v>
      </c>
      <c r="P31" s="23">
        <f t="array" ref="P31">AVERAGE(P14:P29)</f>
        <v>29.0625</v>
      </c>
      <c r="Q31" s="228">
        <f t="array" ref="Q31">AVERAGE(Q14:Q29)</f>
        <v>42.5625</v>
      </c>
      <c r="R31" s="23">
        <f t="array" ref="R31">AVERAGE(R14:R29)</f>
        <v>19.5625</v>
      </c>
      <c r="S31" s="228">
        <f t="array" ref="S31">AVERAGE(S14:S29)</f>
        <v>66.831250000000011</v>
      </c>
      <c r="T31" s="23">
        <f t="array" ref="T31">AVERAGE(T14:T29)</f>
        <v>57.75</v>
      </c>
      <c r="U31" s="347">
        <f t="array" ref="U31">AVERAGE(U14:U29)</f>
        <v>113.90625000000001</v>
      </c>
      <c r="V31" s="118">
        <f t="array" ref="V31">AVERAGE(V14:V29)</f>
        <v>532.3125</v>
      </c>
      <c r="W31" s="109">
        <f t="array" ref="W31">AVERAGE(W14:W29)</f>
        <v>63.649999999999991</v>
      </c>
      <c r="X31" s="23">
        <f t="array" ref="X31">AVERAGE(X14:X29)</f>
        <v>427.9375</v>
      </c>
      <c r="Y31" s="109">
        <f t="array" ref="Y31">AVERAGE(Y14:Y29)</f>
        <v>60.431249999999999</v>
      </c>
      <c r="Z31" s="23">
        <f t="array" ref="Z31">AVERAGE(Z14:Z29)</f>
        <v>30.8125</v>
      </c>
      <c r="AA31" s="228">
        <f t="array" ref="AA31">AVERAGE(AA14:AA29)</f>
        <v>53.393749999999997</v>
      </c>
      <c r="AB31" s="23">
        <f t="array" ref="AB31">AVERAGE(AB14:AB29)</f>
        <v>21.3125</v>
      </c>
      <c r="AC31" s="228">
        <f t="array" ref="AC31">AVERAGE(AC14:AC29)</f>
        <v>72.6875</v>
      </c>
      <c r="AD31" s="23">
        <f t="array" ref="AD31">AVERAGE(AD14:AD29)</f>
        <v>51.75</v>
      </c>
      <c r="AE31" s="261">
        <f t="array" ref="AE31">AVERAGE(AE14:AE29)</f>
        <v>94.937500000000014</v>
      </c>
      <c r="AF31" s="63">
        <f t="array" ref="AF31">AVERAGE(AF14:AF29)</f>
        <v>530.0625</v>
      </c>
      <c r="AG31" s="109">
        <f t="array" ref="AG31">AVERAGE(AG14:AG29)</f>
        <v>63.393750000000004</v>
      </c>
      <c r="AH31" s="23">
        <f t="array" ref="AH31">AVERAGE(AH14:AH29)</f>
        <v>422.8125</v>
      </c>
      <c r="AI31" s="109">
        <f t="array" ref="AI31">AVERAGE(AI14:AI29)</f>
        <v>60.381250000000001</v>
      </c>
      <c r="AJ31" s="23">
        <f t="array" ref="AJ31">AVERAGE(AJ14:AJ29)</f>
        <v>31.8125</v>
      </c>
      <c r="AK31" s="109">
        <f>AVERAGE(AK14:AK29)</f>
        <v>77.733333333333334</v>
      </c>
      <c r="AL31" s="375">
        <f t="array" ref="AL31">AVERAGE(AL14:AL29)</f>
        <v>13.1875</v>
      </c>
      <c r="AM31" s="109">
        <f t="array" ref="AM31">AVERAGE(AM14:AM29)</f>
        <v>103</v>
      </c>
      <c r="AN31" s="23">
        <f t="array" ref="AN31">AVERAGE(AN14:AN29)</f>
        <v>9</v>
      </c>
      <c r="AO31" s="109">
        <f t="array" ref="AO31">AVERAGE(AO14:AO29)</f>
        <v>80.400000000000006</v>
      </c>
      <c r="AP31" s="23">
        <f t="array" ref="AP31">AVERAGE(AP14:AP29)</f>
        <v>52.875</v>
      </c>
      <c r="AQ31" s="345">
        <f>AVERAGE(AQ14:AQ29)</f>
        <v>96.677777777777763</v>
      </c>
      <c r="AR31" s="118">
        <f t="array" ref="AR31">AVERAGE(AR14:AR29)</f>
        <v>527.875</v>
      </c>
      <c r="AS31" s="109">
        <f t="array" ref="AS31">AVERAGE(AS14:AS29)</f>
        <v>63.487499999999997</v>
      </c>
      <c r="AT31" s="23">
        <f t="array" ref="AT31">AVERAGE(AT14:AT29)</f>
        <v>422.5625</v>
      </c>
      <c r="AU31" s="109">
        <f t="array" ref="AU31">AVERAGE(AU14:AU29)</f>
        <v>60.956250000000004</v>
      </c>
      <c r="AV31" s="23">
        <f t="array" ref="AV31">AVERAGE(AV14:AV29)</f>
        <v>30.5625</v>
      </c>
      <c r="AW31" s="109">
        <f>AVERAGE(AW14:AW29)</f>
        <v>72.333333333333329</v>
      </c>
      <c r="AX31" s="23">
        <f t="array" ref="AX31">AVERAGE(AX14:AX29)</f>
        <v>12.5625</v>
      </c>
      <c r="AY31" s="109">
        <f t="array" ref="AY31">AVERAGE(AY14:AY29)</f>
        <v>97.35</v>
      </c>
      <c r="AZ31" s="23">
        <f t="array" ref="AZ31">AVERAGE(AZ14:AZ29)</f>
        <v>8.625</v>
      </c>
      <c r="BA31" s="109">
        <f t="array" ref="BA31">AVERAGE(BA14:BA29)</f>
        <v>81.95</v>
      </c>
      <c r="BB31" s="23">
        <f t="array" ref="BB31">AVERAGE(BB14:BB29)</f>
        <v>53</v>
      </c>
      <c r="BC31" s="51">
        <f>AVERAGE(BC14:BC29)</f>
        <v>98.4</v>
      </c>
      <c r="BD31" s="63">
        <f t="array" ref="BD31">AVERAGE(BD14:BD29)</f>
        <v>548.3125</v>
      </c>
      <c r="BE31" s="109">
        <f t="array" ref="BE31">AVERAGE(BE14:BE29)</f>
        <v>66.043750000000003</v>
      </c>
      <c r="BF31" s="23">
        <f t="array" ref="BF31">AVERAGE(BF14:BF29)</f>
        <v>440.3125</v>
      </c>
      <c r="BG31" s="109">
        <f t="array" ref="BG31">AVERAGE(BG14:BG29)</f>
        <v>61.718749999999993</v>
      </c>
      <c r="BH31" s="23">
        <f t="array" ref="BH31">AVERAGE(BH14:BH29)</f>
        <v>31.0625</v>
      </c>
      <c r="BI31" s="109">
        <f>AVERAGE(BI14:BI29)</f>
        <v>75.3</v>
      </c>
      <c r="BJ31" s="23">
        <f t="array" ref="BJ31">AVERAGE(BJ14:BJ29)</f>
        <v>12.375</v>
      </c>
      <c r="BK31" s="109">
        <f t="array" ref="BK31">AVERAGE(BK14:BK29)</f>
        <v>93.9</v>
      </c>
      <c r="BL31" s="23">
        <f t="array" ref="BL31">AVERAGE(BL14:BL29)</f>
        <v>8.6875</v>
      </c>
      <c r="BM31" s="109">
        <f t="array" ref="BM31">AVERAGE(BM14:BM29)</f>
        <v>76.25</v>
      </c>
      <c r="BN31" s="23">
        <f t="array" ref="BN31">AVERAGE(BN14:BN29)</f>
        <v>54.375</v>
      </c>
      <c r="BO31" s="345">
        <f>AVERAGE(BO14:BO29)</f>
        <v>100.28888888888889</v>
      </c>
      <c r="BP31" s="63">
        <f t="array" ref="BP31">AVERAGE(BP14:BP29)</f>
        <v>533.9375</v>
      </c>
      <c r="BQ31" s="109">
        <f t="array" ref="BQ31">AVERAGE(BQ14:BQ29)</f>
        <v>63.487499999999997</v>
      </c>
      <c r="BR31" s="23">
        <f t="array" ref="BR31">AVERAGE(BR14:BR29)</f>
        <v>425.375</v>
      </c>
      <c r="BS31" s="109">
        <f t="array" ref="BS31">AVERAGE(BS14:BS29)</f>
        <v>60.856249999999989</v>
      </c>
      <c r="BT31" s="23">
        <f t="array" ref="BT31">AVERAGE(BT14:BT29)</f>
        <v>28.75</v>
      </c>
      <c r="BU31" s="109">
        <f>AVERAGE(BU14:BU29)</f>
        <v>68.733333333333334</v>
      </c>
      <c r="BV31" s="23">
        <f t="array" ref="BV31">AVERAGE(BV14:BV29)</f>
        <v>11.625</v>
      </c>
      <c r="BW31" s="109">
        <f t="array" ref="BW31">AVERAGE(BW14:BW29)</f>
        <v>91.3</v>
      </c>
      <c r="BX31" s="23">
        <f t="array" ref="BX31">AVERAGE(BX14:BX29)</f>
        <v>8.25</v>
      </c>
      <c r="BY31" s="109">
        <f t="array" ref="BY31">AVERAGE(BY14:BY29)</f>
        <v>67.25</v>
      </c>
      <c r="BZ31" s="23">
        <f t="array" ref="BZ31">AVERAGE(BZ14:BZ29)</f>
        <v>56.875</v>
      </c>
      <c r="CA31" s="345">
        <f>AVERAGE(CA14:CA29)</f>
        <v>88.649999999999991</v>
      </c>
      <c r="CB31" s="63">
        <f t="array" ref="CB31">AVERAGE(CB14:CB29)</f>
        <v>519.0625</v>
      </c>
      <c r="CC31" s="109">
        <f t="array" ref="CC31">AVERAGE(CC14:CC29)</f>
        <v>62.099999999999987</v>
      </c>
      <c r="CD31" s="23">
        <f t="array" ref="CD31">AVERAGE(CD14:CD29)</f>
        <v>412.25</v>
      </c>
      <c r="CE31" s="109">
        <f t="array" ref="CE31">AVERAGE(CE14:CE29)</f>
        <v>60.45000000000001</v>
      </c>
      <c r="CF31" s="23">
        <f t="array" ref="CF31">AVERAGE(CF14:CF29)</f>
        <v>28.8125</v>
      </c>
      <c r="CG31" s="109">
        <f>AVERAGE(CG14:CG29)</f>
        <v>68.63333333333334</v>
      </c>
      <c r="CH31" s="23">
        <f t="array" ref="CH31">AVERAGE(CH14:CH29)</f>
        <v>10</v>
      </c>
      <c r="CI31" s="109">
        <f t="array" ref="CI31">AVERAGE(CI14:CI29)</f>
        <v>73.849999999999994</v>
      </c>
      <c r="CJ31" s="23">
        <f t="array" ref="CJ31">AVERAGE(CJ14:CJ29)</f>
        <v>8.0625</v>
      </c>
      <c r="CK31" s="109">
        <f t="array" ref="CK31">AVERAGE(CK14:CK29)</f>
        <v>61.3</v>
      </c>
      <c r="CL31" s="23">
        <f t="array" ref="CL31">AVERAGE(CL14:CL29)</f>
        <v>56.625</v>
      </c>
      <c r="CM31" s="345">
        <f>AVERAGE(CM14:CM29)</f>
        <v>97.722222222222214</v>
      </c>
      <c r="CN31" s="63">
        <f t="array" ref="CN31">AVERAGE(CN14:CN29)</f>
        <v>523.625</v>
      </c>
      <c r="CO31" s="109">
        <f t="array" ref="CO31">AVERAGE(CO14:CO29)</f>
        <v>63.4</v>
      </c>
      <c r="CP31" s="23">
        <f t="array" ref="CP31">AVERAGE(CP14:CP29)</f>
        <v>412.1875</v>
      </c>
      <c r="CQ31" s="109">
        <f t="array" ref="CQ31">AVERAGE(CQ14:CQ29)</f>
        <v>60.274999999999999</v>
      </c>
      <c r="CR31" s="23">
        <f t="array" ref="CR31">AVERAGE(CR14:CR29)</f>
        <v>30.5</v>
      </c>
      <c r="CS31" s="109">
        <f>AVERAGE(CS14:CS29)</f>
        <v>77.933333333333337</v>
      </c>
      <c r="CT31" s="23">
        <f t="array" ref="CT31">AVERAGE(CT14:CT29)</f>
        <v>11.1875</v>
      </c>
      <c r="CU31" s="109">
        <f t="array" ref="CU31">AVERAGE(CU14:CU29)</f>
        <v>87.95</v>
      </c>
      <c r="CV31" s="23">
        <f t="array" ref="CV31">AVERAGE(CV14:CV29)</f>
        <v>9.625</v>
      </c>
      <c r="CW31" s="109">
        <f t="array" ref="CW31">AVERAGE(CW14:CW29)</f>
        <v>83.55</v>
      </c>
      <c r="CX31" s="23">
        <f t="array" ref="CX31">AVERAGE(CX14:CX29)</f>
        <v>58.1875</v>
      </c>
      <c r="CY31" s="345">
        <f>AVERAGE(CY14:CY29)</f>
        <v>91.000000000000014</v>
      </c>
      <c r="CZ31" s="63">
        <f t="array" ref="CZ31">AVERAGE(CZ14:CZ29)</f>
        <v>516.5</v>
      </c>
      <c r="DA31" s="109">
        <f t="array" ref="DA31">AVERAGE(DA14:DA29)</f>
        <v>62.537500000000001</v>
      </c>
      <c r="DB31" s="23">
        <f t="array" ref="DB31">AVERAGE(DB14:DB29)</f>
        <v>405.6875</v>
      </c>
      <c r="DC31" s="109">
        <f t="array" ref="DC31">AVERAGE(DC14:DC29)</f>
        <v>60.593750000000014</v>
      </c>
      <c r="DD31" s="23">
        <f t="array" ref="DD31">AVERAGE(DD14:DD29)</f>
        <v>30.125</v>
      </c>
      <c r="DE31" s="109">
        <f>AVERAGE(DE14:DE29)</f>
        <v>74.433333333333323</v>
      </c>
      <c r="DF31" s="23">
        <f t="array" ref="DF31">AVERAGE(DF14:DF29)</f>
        <v>9.375</v>
      </c>
      <c r="DG31" s="109">
        <f t="array" ref="DG31">AVERAGE(DG14:DG29)</f>
        <v>68.949999999999989</v>
      </c>
      <c r="DH31" s="23">
        <f t="array" ref="DH31">AVERAGE(DH14:DH29)</f>
        <v>8.625</v>
      </c>
      <c r="DI31" s="109">
        <f t="array" ref="DI31">AVERAGE(DI14:DI29)</f>
        <v>65.099999999999994</v>
      </c>
      <c r="DJ31" s="23">
        <f t="array" ref="DJ31">AVERAGE(DJ14:DJ29)</f>
        <v>59.4375</v>
      </c>
      <c r="DK31" s="345">
        <f>AVERAGE(DK14:DK29)</f>
        <v>86.944444444444443</v>
      </c>
    </row>
    <row r="32" spans="1:115" s="496" customFormat="1" ht="15" customHeight="1">
      <c r="A32" s="481" t="s">
        <v>211</v>
      </c>
      <c r="B32" s="492">
        <v>148922</v>
      </c>
      <c r="C32" s="486">
        <v>76.400000000000006</v>
      </c>
      <c r="D32" s="492">
        <v>78671</v>
      </c>
      <c r="E32" s="486">
        <v>65.599999999999994</v>
      </c>
      <c r="F32" s="492">
        <v>40836</v>
      </c>
      <c r="G32" s="486">
        <v>86.1</v>
      </c>
      <c r="H32" s="492">
        <v>7288</v>
      </c>
      <c r="I32" s="486">
        <v>84.5</v>
      </c>
      <c r="J32" s="492">
        <v>21573</v>
      </c>
      <c r="K32" s="485">
        <v>114</v>
      </c>
      <c r="L32" s="571">
        <v>143526</v>
      </c>
      <c r="M32" s="486">
        <v>73.3</v>
      </c>
      <c r="N32" s="492">
        <v>76225</v>
      </c>
      <c r="O32" s="486">
        <v>63.6</v>
      </c>
      <c r="P32" s="492">
        <v>38929</v>
      </c>
      <c r="Q32" s="486">
        <v>81.5</v>
      </c>
      <c r="R32" s="492">
        <v>7121</v>
      </c>
      <c r="S32" s="486">
        <v>80.599999999999994</v>
      </c>
      <c r="T32" s="492">
        <v>20669</v>
      </c>
      <c r="U32" s="572">
        <v>106.6</v>
      </c>
      <c r="V32" s="554">
        <v>141553</v>
      </c>
      <c r="W32" s="486">
        <v>72.099999999999994</v>
      </c>
      <c r="X32" s="492">
        <v>75287</v>
      </c>
      <c r="Y32" s="486">
        <v>63</v>
      </c>
      <c r="Z32" s="492">
        <v>38224</v>
      </c>
      <c r="AA32" s="486">
        <v>79.599999999999994</v>
      </c>
      <c r="AB32" s="492">
        <v>7344</v>
      </c>
      <c r="AC32" s="486">
        <v>79.7</v>
      </c>
      <c r="AD32" s="492">
        <v>20153</v>
      </c>
      <c r="AE32" s="485">
        <v>102.6</v>
      </c>
      <c r="AF32" s="571">
        <v>139582</v>
      </c>
      <c r="AG32" s="486">
        <v>70.8</v>
      </c>
      <c r="AH32" s="492">
        <v>73817</v>
      </c>
      <c r="AI32" s="486">
        <v>61.8</v>
      </c>
      <c r="AJ32" s="492">
        <v>38194</v>
      </c>
      <c r="AK32" s="486">
        <v>79</v>
      </c>
      <c r="AL32" s="492">
        <v>1853</v>
      </c>
      <c r="AM32" s="486">
        <v>71.5</v>
      </c>
      <c r="AN32" s="492">
        <v>5488</v>
      </c>
      <c r="AO32" s="486">
        <v>79.400000000000006</v>
      </c>
      <c r="AP32" s="492">
        <v>19643</v>
      </c>
      <c r="AQ32" s="572">
        <v>98.6</v>
      </c>
      <c r="AR32" s="554">
        <v>142972</v>
      </c>
      <c r="AS32" s="486">
        <v>72.099999999999994</v>
      </c>
      <c r="AT32" s="492">
        <v>75715</v>
      </c>
      <c r="AU32" s="486">
        <v>63.5</v>
      </c>
      <c r="AV32" s="492">
        <v>38727</v>
      </c>
      <c r="AW32" s="486">
        <v>79.5</v>
      </c>
      <c r="AX32" s="492">
        <v>1823</v>
      </c>
      <c r="AY32" s="486">
        <v>69.900000000000006</v>
      </c>
      <c r="AZ32" s="492">
        <v>6027</v>
      </c>
      <c r="BA32" s="486">
        <v>82.4</v>
      </c>
      <c r="BB32" s="492">
        <v>20096</v>
      </c>
      <c r="BC32" s="485">
        <v>98.4</v>
      </c>
      <c r="BD32" s="571">
        <v>144528</v>
      </c>
      <c r="BE32" s="486">
        <v>72.599999999999994</v>
      </c>
      <c r="BF32" s="492">
        <v>75437</v>
      </c>
      <c r="BG32" s="486">
        <v>63.4</v>
      </c>
      <c r="BH32" s="492">
        <v>39888</v>
      </c>
      <c r="BI32" s="486">
        <v>81.3</v>
      </c>
      <c r="BJ32" s="492">
        <v>1938</v>
      </c>
      <c r="BK32" s="486">
        <v>74.3</v>
      </c>
      <c r="BL32" s="492">
        <v>6169</v>
      </c>
      <c r="BM32" s="486">
        <v>79.7</v>
      </c>
      <c r="BN32" s="492">
        <v>20432</v>
      </c>
      <c r="BO32" s="572">
        <v>98.4</v>
      </c>
      <c r="BP32" s="571">
        <v>144653</v>
      </c>
      <c r="BQ32" s="486">
        <v>72.2</v>
      </c>
      <c r="BR32" s="492">
        <v>74992</v>
      </c>
      <c r="BS32" s="486">
        <v>63</v>
      </c>
      <c r="BT32" s="492">
        <v>39277</v>
      </c>
      <c r="BU32" s="486">
        <v>79.400000000000006</v>
      </c>
      <c r="BV32" s="492">
        <v>1840</v>
      </c>
      <c r="BW32" s="486">
        <v>70.3</v>
      </c>
      <c r="BX32" s="492">
        <v>6427</v>
      </c>
      <c r="BY32" s="486">
        <v>80.2</v>
      </c>
      <c r="BZ32" s="492">
        <v>21016</v>
      </c>
      <c r="CA32" s="572">
        <v>100</v>
      </c>
      <c r="CB32" s="571">
        <v>143574</v>
      </c>
      <c r="CC32" s="486">
        <v>71.2</v>
      </c>
      <c r="CD32" s="492">
        <v>73102</v>
      </c>
      <c r="CE32" s="486">
        <v>61.4</v>
      </c>
      <c r="CF32" s="492">
        <v>39525</v>
      </c>
      <c r="CG32" s="486">
        <v>79.400000000000006</v>
      </c>
      <c r="CH32" s="492">
        <v>1887</v>
      </c>
      <c r="CI32" s="486">
        <v>72.099999999999994</v>
      </c>
      <c r="CJ32" s="492">
        <v>6616</v>
      </c>
      <c r="CK32" s="486">
        <v>78.7</v>
      </c>
      <c r="CL32" s="492">
        <v>21271</v>
      </c>
      <c r="CM32" s="572">
        <v>97.4</v>
      </c>
      <c r="CN32" s="571">
        <v>142774</v>
      </c>
      <c r="CO32" s="486">
        <v>70.099999999999994</v>
      </c>
      <c r="CP32" s="492">
        <v>72374</v>
      </c>
      <c r="CQ32" s="486">
        <v>60.5</v>
      </c>
      <c r="CR32" s="492">
        <v>39480</v>
      </c>
      <c r="CS32" s="486">
        <v>78.599999999999994</v>
      </c>
      <c r="CT32" s="492">
        <v>1877</v>
      </c>
      <c r="CU32" s="486">
        <v>71.599999999999994</v>
      </c>
      <c r="CV32" s="492">
        <v>2663</v>
      </c>
      <c r="CW32" s="486">
        <v>72.900000000000006</v>
      </c>
      <c r="CX32" s="492">
        <v>21262</v>
      </c>
      <c r="CY32" s="572">
        <v>95.1</v>
      </c>
      <c r="CZ32" s="571">
        <v>134004</v>
      </c>
      <c r="DA32" s="486">
        <v>69.599999999999994</v>
      </c>
      <c r="DB32" s="492">
        <v>71097</v>
      </c>
      <c r="DC32" s="486">
        <v>59.1</v>
      </c>
      <c r="DD32" s="492">
        <v>40012</v>
      </c>
      <c r="DE32" s="486">
        <v>79</v>
      </c>
      <c r="DF32" s="492">
        <v>1840</v>
      </c>
      <c r="DG32" s="486">
        <v>70.3</v>
      </c>
      <c r="DH32" s="492">
        <v>6396</v>
      </c>
      <c r="DI32" s="486">
        <v>71.599999999999994</v>
      </c>
      <c r="DJ32" s="492">
        <v>22266</v>
      </c>
      <c r="DK32" s="572">
        <v>96.6</v>
      </c>
    </row>
    <row r="33" spans="1:115" s="16" customFormat="1" ht="9.75" customHeight="1">
      <c r="A33" s="26"/>
      <c r="B33" s="26"/>
      <c r="C33" s="26"/>
      <c r="D33" s="26"/>
      <c r="E33" s="26"/>
      <c r="F33" s="26"/>
      <c r="G33" s="26"/>
      <c r="H33" s="26"/>
      <c r="I33" s="26"/>
      <c r="J33" s="26"/>
      <c r="K33" s="26"/>
      <c r="L33" s="90"/>
      <c r="M33" s="28"/>
      <c r="N33" s="28"/>
      <c r="O33" s="25"/>
      <c r="P33" s="28"/>
      <c r="Q33" s="28"/>
      <c r="R33" s="28"/>
      <c r="S33" s="28"/>
      <c r="T33" s="23"/>
      <c r="U33" s="477"/>
      <c r="V33" s="170"/>
      <c r="W33" s="28"/>
      <c r="X33" s="28"/>
      <c r="Y33" s="25"/>
      <c r="Z33" s="28"/>
      <c r="AA33" s="28"/>
      <c r="AB33" s="28"/>
      <c r="AC33" s="28"/>
      <c r="AD33" s="23"/>
      <c r="AE33" s="22"/>
      <c r="AF33" s="90"/>
      <c r="AG33" s="28"/>
      <c r="AH33" s="28"/>
      <c r="AI33" s="25"/>
      <c r="AJ33" s="28"/>
      <c r="AK33" s="28"/>
      <c r="AL33" s="104"/>
      <c r="AM33" s="28"/>
      <c r="AN33" s="28"/>
      <c r="AO33" s="28"/>
      <c r="AP33" s="23"/>
      <c r="AQ33" s="477"/>
      <c r="AR33" s="170"/>
      <c r="AS33" s="28"/>
      <c r="AT33" s="28"/>
      <c r="AU33" s="25"/>
      <c r="AV33" s="28"/>
      <c r="AW33" s="28"/>
      <c r="AX33" s="28"/>
      <c r="AY33" s="28"/>
      <c r="AZ33" s="28"/>
      <c r="BA33" s="28"/>
      <c r="BB33" s="23"/>
      <c r="BC33" s="22"/>
      <c r="BD33" s="90"/>
      <c r="BE33" s="28"/>
      <c r="BF33" s="28"/>
      <c r="BG33" s="25"/>
      <c r="BH33" s="28"/>
      <c r="BI33" s="28"/>
      <c r="BJ33" s="28"/>
      <c r="BK33" s="28"/>
      <c r="BL33" s="28"/>
      <c r="BM33" s="28"/>
      <c r="BN33" s="23"/>
      <c r="BO33" s="477"/>
      <c r="BP33" s="90"/>
      <c r="BQ33" s="28"/>
      <c r="BR33" s="28"/>
      <c r="BS33" s="25"/>
      <c r="BT33" s="28"/>
      <c r="BU33" s="28"/>
      <c r="BV33" s="28"/>
      <c r="BW33" s="28"/>
      <c r="BX33" s="28"/>
      <c r="BY33" s="28"/>
      <c r="BZ33" s="23"/>
      <c r="CA33" s="477"/>
      <c r="CB33" s="90"/>
      <c r="CC33" s="28"/>
      <c r="CD33" s="28"/>
      <c r="CE33" s="25"/>
      <c r="CF33" s="28"/>
      <c r="CG33" s="28"/>
      <c r="CH33" s="28"/>
      <c r="CI33" s="28"/>
      <c r="CJ33" s="28"/>
      <c r="CK33" s="28"/>
      <c r="CL33" s="23"/>
      <c r="CM33" s="477"/>
      <c r="CN33" s="90"/>
      <c r="CO33" s="28"/>
      <c r="CP33" s="28"/>
      <c r="CQ33" s="25"/>
      <c r="CR33" s="28"/>
      <c r="CS33" s="28"/>
      <c r="CT33" s="28"/>
      <c r="CU33" s="28"/>
      <c r="CV33" s="28"/>
      <c r="CW33" s="28"/>
      <c r="CX33" s="23"/>
      <c r="CY33" s="477"/>
      <c r="CZ33" s="90"/>
      <c r="DA33" s="28"/>
      <c r="DB33" s="28"/>
      <c r="DC33" s="25"/>
      <c r="DD33" s="28"/>
      <c r="DE33" s="28"/>
      <c r="DF33" s="28"/>
      <c r="DG33" s="28"/>
      <c r="DH33" s="28"/>
      <c r="DI33" s="28"/>
      <c r="DJ33" s="23"/>
      <c r="DK33" s="477"/>
    </row>
    <row r="34" spans="1:115" s="3" customFormat="1" ht="10.199999999999999">
      <c r="A34" s="203" t="s">
        <v>213</v>
      </c>
      <c r="B34" s="204">
        <v>1</v>
      </c>
      <c r="C34" s="204">
        <v>1</v>
      </c>
      <c r="D34" s="204">
        <v>1</v>
      </c>
      <c r="E34" s="204">
        <v>1</v>
      </c>
      <c r="F34" s="204">
        <v>1</v>
      </c>
      <c r="G34" s="204">
        <v>1</v>
      </c>
      <c r="H34" s="204">
        <v>1</v>
      </c>
      <c r="I34" s="204">
        <v>1</v>
      </c>
      <c r="J34" s="204">
        <v>1</v>
      </c>
      <c r="K34" s="204">
        <v>1</v>
      </c>
      <c r="L34" s="212">
        <v>2</v>
      </c>
      <c r="M34" s="205">
        <v>2</v>
      </c>
      <c r="N34" s="205">
        <v>2</v>
      </c>
      <c r="O34" s="205">
        <v>2</v>
      </c>
      <c r="P34" s="205">
        <v>2</v>
      </c>
      <c r="Q34" s="205">
        <v>2</v>
      </c>
      <c r="R34" s="205">
        <v>2</v>
      </c>
      <c r="S34" s="205">
        <v>2</v>
      </c>
      <c r="T34" s="205">
        <v>2</v>
      </c>
      <c r="U34" s="210">
        <v>2</v>
      </c>
      <c r="V34" s="213">
        <v>3</v>
      </c>
      <c r="W34" s="205">
        <v>3</v>
      </c>
      <c r="X34" s="205">
        <v>3</v>
      </c>
      <c r="Y34" s="205">
        <v>3</v>
      </c>
      <c r="Z34" s="205">
        <v>3</v>
      </c>
      <c r="AA34" s="205">
        <v>3</v>
      </c>
      <c r="AB34" s="205">
        <v>3</v>
      </c>
      <c r="AC34" s="205">
        <v>3</v>
      </c>
      <c r="AD34" s="205">
        <v>3</v>
      </c>
      <c r="AE34" s="204">
        <v>3</v>
      </c>
      <c r="AF34" s="212">
        <v>4</v>
      </c>
      <c r="AG34" s="205">
        <v>4</v>
      </c>
      <c r="AH34" s="205">
        <v>4</v>
      </c>
      <c r="AI34" s="205">
        <v>4</v>
      </c>
      <c r="AJ34" s="205">
        <v>4</v>
      </c>
      <c r="AK34" s="205">
        <v>4</v>
      </c>
      <c r="AL34" s="205">
        <v>4</v>
      </c>
      <c r="AM34" s="205">
        <v>4</v>
      </c>
      <c r="AN34" s="205">
        <v>4</v>
      </c>
      <c r="AO34" s="205">
        <v>4</v>
      </c>
      <c r="AP34" s="205">
        <v>4</v>
      </c>
      <c r="AQ34" s="210">
        <v>4</v>
      </c>
      <c r="AR34" s="213">
        <v>5</v>
      </c>
      <c r="AS34" s="205">
        <v>5</v>
      </c>
      <c r="AT34" s="205">
        <v>5</v>
      </c>
      <c r="AU34" s="205">
        <v>5</v>
      </c>
      <c r="AV34" s="205">
        <v>5</v>
      </c>
      <c r="AW34" s="205">
        <v>5</v>
      </c>
      <c r="AX34" s="205">
        <v>5</v>
      </c>
      <c r="AY34" s="205">
        <v>5</v>
      </c>
      <c r="AZ34" s="205">
        <v>5</v>
      </c>
      <c r="BA34" s="205">
        <v>5</v>
      </c>
      <c r="BB34" s="205">
        <v>5</v>
      </c>
      <c r="BC34" s="204">
        <v>5</v>
      </c>
      <c r="BD34" s="212">
        <v>6</v>
      </c>
      <c r="BE34" s="205">
        <v>6</v>
      </c>
      <c r="BF34" s="205">
        <v>6</v>
      </c>
      <c r="BG34" s="205">
        <v>6</v>
      </c>
      <c r="BH34" s="205">
        <v>6</v>
      </c>
      <c r="BI34" s="205">
        <v>6</v>
      </c>
      <c r="BJ34" s="205">
        <v>6</v>
      </c>
      <c r="BK34" s="205">
        <v>6</v>
      </c>
      <c r="BL34" s="205">
        <v>6</v>
      </c>
      <c r="BM34" s="205">
        <v>6</v>
      </c>
      <c r="BN34" s="205">
        <v>6</v>
      </c>
      <c r="BO34" s="210">
        <v>6</v>
      </c>
      <c r="BP34" s="212">
        <v>7</v>
      </c>
      <c r="BQ34" s="205">
        <v>7</v>
      </c>
      <c r="BR34" s="205">
        <v>7</v>
      </c>
      <c r="BS34" s="205">
        <v>7</v>
      </c>
      <c r="BT34" s="205">
        <v>7</v>
      </c>
      <c r="BU34" s="205">
        <v>7</v>
      </c>
      <c r="BV34" s="205">
        <v>7</v>
      </c>
      <c r="BW34" s="205">
        <v>7</v>
      </c>
      <c r="BX34" s="205">
        <v>7</v>
      </c>
      <c r="BY34" s="205">
        <v>7</v>
      </c>
      <c r="BZ34" s="205">
        <v>7</v>
      </c>
      <c r="CA34" s="210">
        <v>7</v>
      </c>
      <c r="CB34" s="212">
        <v>8</v>
      </c>
      <c r="CC34" s="205">
        <v>8</v>
      </c>
      <c r="CD34" s="205">
        <v>8</v>
      </c>
      <c r="CE34" s="205">
        <v>8</v>
      </c>
      <c r="CF34" s="205">
        <v>8</v>
      </c>
      <c r="CG34" s="205">
        <v>8</v>
      </c>
      <c r="CH34" s="205">
        <v>8</v>
      </c>
      <c r="CI34" s="205">
        <v>8</v>
      </c>
      <c r="CJ34" s="205">
        <v>8</v>
      </c>
      <c r="CK34" s="205">
        <v>8</v>
      </c>
      <c r="CL34" s="205">
        <v>8</v>
      </c>
      <c r="CM34" s="210">
        <v>8</v>
      </c>
      <c r="CN34" s="212">
        <v>9</v>
      </c>
      <c r="CO34" s="205">
        <v>9</v>
      </c>
      <c r="CP34" s="205">
        <v>9</v>
      </c>
      <c r="CQ34" s="205">
        <v>9</v>
      </c>
      <c r="CR34" s="205">
        <v>9</v>
      </c>
      <c r="CS34" s="205">
        <v>9</v>
      </c>
      <c r="CT34" s="205">
        <v>9</v>
      </c>
      <c r="CU34" s="205">
        <v>9</v>
      </c>
      <c r="CV34" s="205">
        <v>9</v>
      </c>
      <c r="CW34" s="205">
        <v>9</v>
      </c>
      <c r="CX34" s="205">
        <v>9</v>
      </c>
      <c r="CY34" s="210">
        <v>9</v>
      </c>
      <c r="CZ34" s="212">
        <v>10</v>
      </c>
      <c r="DA34" s="205">
        <v>10</v>
      </c>
      <c r="DB34" s="205">
        <v>10</v>
      </c>
      <c r="DC34" s="205">
        <v>10</v>
      </c>
      <c r="DD34" s="205">
        <v>10</v>
      </c>
      <c r="DE34" s="205">
        <v>10</v>
      </c>
      <c r="DF34" s="205">
        <v>10</v>
      </c>
      <c r="DG34" s="205">
        <v>10</v>
      </c>
      <c r="DH34" s="205">
        <v>10</v>
      </c>
      <c r="DI34" s="205">
        <v>10</v>
      </c>
      <c r="DJ34" s="205">
        <v>10</v>
      </c>
      <c r="DK34" s="210">
        <v>10</v>
      </c>
    </row>
    <row r="35" spans="1:115" s="3" customFormat="1" ht="10.199999999999999"/>
    <row r="36" spans="1:115" s="3" customFormat="1" ht="10.199999999999999">
      <c r="A36" s="3" t="s">
        <v>1159</v>
      </c>
    </row>
    <row r="37" spans="1:115" s="3" customFormat="1" ht="10.199999999999999">
      <c r="A37" s="3" t="s">
        <v>1160</v>
      </c>
    </row>
    <row r="38" spans="1:115" s="3" customFormat="1" ht="10.199999999999999"/>
    <row r="39" spans="1:115" s="3" customFormat="1" ht="15.75" customHeight="1">
      <c r="A39" s="2174" t="s">
        <v>1161</v>
      </c>
      <c r="B39" s="2174"/>
      <c r="C39" s="2174"/>
      <c r="D39" s="2174"/>
      <c r="E39" s="2174"/>
      <c r="F39" s="2174"/>
      <c r="G39" s="2174"/>
      <c r="H39" s="2174"/>
      <c r="I39" s="2174"/>
      <c r="J39" s="2174"/>
      <c r="K39" s="2174"/>
      <c r="L39" s="2174"/>
      <c r="M39" s="2174"/>
      <c r="N39" s="2174"/>
      <c r="O39" s="2174"/>
      <c r="P39" s="2174"/>
      <c r="Q39" s="2174"/>
      <c r="R39" s="2174"/>
      <c r="S39" s="2174"/>
      <c r="T39" s="2174"/>
      <c r="U39" s="2174"/>
    </row>
    <row r="40" spans="1:115" s="3" customFormat="1" ht="15.75" customHeight="1">
      <c r="A40" s="2174" t="s">
        <v>1162</v>
      </c>
      <c r="B40" s="2174"/>
      <c r="C40" s="2174"/>
      <c r="D40" s="2174"/>
      <c r="E40" s="2174"/>
      <c r="F40" s="2174"/>
      <c r="G40" s="2174"/>
      <c r="H40" s="2174"/>
      <c r="I40" s="2174"/>
      <c r="J40" s="2174"/>
      <c r="K40" s="2174"/>
      <c r="L40" s="2174"/>
      <c r="M40" s="2174"/>
      <c r="N40" s="2174"/>
      <c r="O40" s="2174"/>
      <c r="P40" s="2174"/>
      <c r="Q40" s="2174"/>
      <c r="R40" s="2174"/>
      <c r="S40" s="2174"/>
      <c r="T40" s="2174"/>
      <c r="U40" s="2174"/>
    </row>
    <row r="41" spans="1:115" s="3" customFormat="1" ht="15.75" customHeight="1">
      <c r="A41" s="2174" t="s">
        <v>1163</v>
      </c>
      <c r="B41" s="2174"/>
      <c r="C41" s="2174"/>
      <c r="D41" s="2174"/>
      <c r="E41" s="2174"/>
      <c r="F41" s="2174"/>
      <c r="G41" s="2174"/>
      <c r="H41" s="2174"/>
      <c r="I41" s="2174"/>
      <c r="J41" s="2174"/>
      <c r="K41" s="2174"/>
      <c r="L41" s="2174"/>
      <c r="M41" s="2174"/>
      <c r="N41" s="2174"/>
      <c r="O41" s="2174"/>
      <c r="P41" s="2174"/>
      <c r="Q41" s="2174"/>
      <c r="R41" s="2174"/>
      <c r="S41" s="2174"/>
      <c r="T41" s="2174"/>
      <c r="U41" s="2174"/>
    </row>
    <row r="42" spans="1:115" s="3" customFormat="1" ht="24" customHeight="1">
      <c r="A42" s="2174" t="s">
        <v>1164</v>
      </c>
      <c r="B42" s="2174"/>
      <c r="C42" s="2174"/>
      <c r="D42" s="2174"/>
      <c r="E42" s="2174"/>
      <c r="F42" s="2174"/>
      <c r="G42" s="2174"/>
      <c r="H42" s="2174"/>
      <c r="I42" s="2174"/>
      <c r="J42" s="2174"/>
      <c r="K42" s="2174"/>
      <c r="L42" s="2174"/>
      <c r="M42" s="2174"/>
      <c r="N42" s="2174"/>
      <c r="O42" s="2174"/>
      <c r="P42" s="2174"/>
      <c r="Q42" s="2174"/>
      <c r="R42" s="2174"/>
      <c r="S42" s="2174"/>
      <c r="T42" s="2174"/>
      <c r="U42" s="2174"/>
    </row>
    <row r="43" spans="1:115" ht="24" customHeight="1">
      <c r="A43" s="2174" t="s">
        <v>1165</v>
      </c>
      <c r="B43" s="2174"/>
      <c r="C43" s="2174"/>
      <c r="D43" s="2174"/>
      <c r="E43" s="2174"/>
      <c r="F43" s="2174"/>
      <c r="G43" s="2174"/>
      <c r="H43" s="2174"/>
      <c r="I43" s="2174"/>
      <c r="J43" s="2174"/>
      <c r="K43" s="2174"/>
      <c r="L43" s="2174"/>
      <c r="M43" s="2174"/>
      <c r="N43" s="2174"/>
      <c r="O43" s="2174"/>
      <c r="P43" s="2174"/>
      <c r="Q43" s="2174"/>
      <c r="R43" s="2174"/>
      <c r="S43" s="2174"/>
      <c r="T43" s="2174"/>
      <c r="U43" s="2174"/>
    </row>
    <row r="44" spans="1:115" ht="24" customHeight="1">
      <c r="A44" s="2174" t="s">
        <v>1166</v>
      </c>
      <c r="B44" s="2174"/>
      <c r="C44" s="2174"/>
      <c r="D44" s="2174"/>
      <c r="E44" s="2174"/>
      <c r="F44" s="2174"/>
      <c r="G44" s="2174"/>
      <c r="H44" s="2174"/>
      <c r="I44" s="2174"/>
      <c r="J44" s="2174"/>
      <c r="K44" s="2174"/>
      <c r="L44" s="2174"/>
      <c r="M44" s="2174"/>
      <c r="N44" s="2174"/>
      <c r="O44" s="2174"/>
      <c r="P44" s="2174"/>
      <c r="Q44" s="2174"/>
      <c r="R44" s="2174"/>
      <c r="S44" s="2174"/>
      <c r="T44" s="2174"/>
      <c r="U44" s="2174"/>
    </row>
    <row r="45" spans="1:115" ht="22.5" customHeight="1">
      <c r="A45" s="2174" t="s">
        <v>1167</v>
      </c>
      <c r="B45" s="2174"/>
      <c r="C45" s="2174"/>
      <c r="D45" s="2174"/>
      <c r="E45" s="2174"/>
      <c r="F45" s="2174"/>
      <c r="G45" s="2174"/>
      <c r="H45" s="2174"/>
      <c r="I45" s="2174"/>
      <c r="J45" s="2174"/>
      <c r="K45" s="2174"/>
      <c r="L45" s="2174"/>
      <c r="M45" s="2174"/>
      <c r="N45" s="2174"/>
      <c r="O45" s="2174"/>
      <c r="P45" s="2174"/>
      <c r="Q45" s="2174"/>
      <c r="R45" s="2174"/>
      <c r="S45" s="2174"/>
      <c r="T45" s="2174"/>
      <c r="U45" s="2174"/>
    </row>
    <row r="46" spans="1:115" ht="22.5" customHeight="1">
      <c r="A46" s="2174" t="s">
        <v>3202</v>
      </c>
      <c r="B46" s="2174"/>
      <c r="C46" s="2174"/>
      <c r="D46" s="2174"/>
      <c r="E46" s="2174"/>
      <c r="F46" s="2174"/>
      <c r="G46" s="2174"/>
      <c r="H46" s="2174"/>
      <c r="I46" s="2174"/>
      <c r="J46" s="2174"/>
      <c r="K46" s="2174"/>
      <c r="L46" s="2174"/>
      <c r="M46" s="2174"/>
      <c r="N46" s="2174"/>
      <c r="O46" s="2174"/>
      <c r="P46" s="2174"/>
      <c r="Q46" s="2174"/>
      <c r="R46" s="2174"/>
      <c r="S46" s="2174"/>
      <c r="T46" s="2174"/>
      <c r="U46" s="2174"/>
    </row>
    <row r="47" spans="1:115" ht="22.5" customHeight="1">
      <c r="A47" s="2174" t="s">
        <v>3411</v>
      </c>
      <c r="B47" s="2174"/>
      <c r="C47" s="2174"/>
      <c r="D47" s="2174"/>
      <c r="E47" s="2174"/>
      <c r="F47" s="2174"/>
      <c r="G47" s="2174"/>
      <c r="H47" s="2174"/>
      <c r="I47" s="2174"/>
      <c r="J47" s="2174"/>
      <c r="K47" s="2174"/>
      <c r="L47" s="2174"/>
      <c r="M47" s="2174"/>
      <c r="N47" s="2174"/>
      <c r="O47" s="2174"/>
      <c r="P47" s="2174"/>
      <c r="Q47" s="2174"/>
      <c r="R47" s="2174"/>
      <c r="S47" s="2174"/>
      <c r="T47" s="2174"/>
      <c r="U47" s="2174"/>
    </row>
    <row r="49" spans="1:69">
      <c r="A49" s="1311" t="s">
        <v>3872</v>
      </c>
    </row>
    <row r="54" spans="1:69">
      <c r="BQ54" s="893"/>
    </row>
  </sheetData>
  <mergeCells count="82">
    <mergeCell ref="CN9:CY9"/>
    <mergeCell ref="CN10:CO11"/>
    <mergeCell ref="CP10:CQ11"/>
    <mergeCell ref="CR10:CS11"/>
    <mergeCell ref="CT10:CU11"/>
    <mergeCell ref="CV10:CW11"/>
    <mergeCell ref="CX10:CY11"/>
    <mergeCell ref="R10:S11"/>
    <mergeCell ref="T10:U11"/>
    <mergeCell ref="F10:G11"/>
    <mergeCell ref="H10:I11"/>
    <mergeCell ref="A1:U1"/>
    <mergeCell ref="A2:U2"/>
    <mergeCell ref="A4:U4"/>
    <mergeCell ref="A5:U5"/>
    <mergeCell ref="A6:U6"/>
    <mergeCell ref="BD9:BO9"/>
    <mergeCell ref="BD10:BE11"/>
    <mergeCell ref="BF10:BG11"/>
    <mergeCell ref="BH10:BI11"/>
    <mergeCell ref="BJ10:BK11"/>
    <mergeCell ref="BL10:BM11"/>
    <mergeCell ref="BN10:BO11"/>
    <mergeCell ref="AR9:BC9"/>
    <mergeCell ref="AR10:AS11"/>
    <mergeCell ref="AT10:AU11"/>
    <mergeCell ref="AV10:AW11"/>
    <mergeCell ref="AX10:AY11"/>
    <mergeCell ref="AZ10:BA11"/>
    <mergeCell ref="BB10:BC11"/>
    <mergeCell ref="AF9:AQ9"/>
    <mergeCell ref="AF10:AG11"/>
    <mergeCell ref="AH10:AI11"/>
    <mergeCell ref="AJ10:AK11"/>
    <mergeCell ref="AL10:AM11"/>
    <mergeCell ref="AN10:AO11"/>
    <mergeCell ref="AP10:AQ11"/>
    <mergeCell ref="V9:AE9"/>
    <mergeCell ref="V10:W11"/>
    <mergeCell ref="X10:Y11"/>
    <mergeCell ref="Z10:AA11"/>
    <mergeCell ref="AB10:AC11"/>
    <mergeCell ref="AD10:AE11"/>
    <mergeCell ref="CZ9:DK9"/>
    <mergeCell ref="CZ10:DA11"/>
    <mergeCell ref="DB10:DC11"/>
    <mergeCell ref="DD10:DE11"/>
    <mergeCell ref="DF10:DG11"/>
    <mergeCell ref="DH10:DI11"/>
    <mergeCell ref="DJ10:DK11"/>
    <mergeCell ref="A45:U45"/>
    <mergeCell ref="J10:K11"/>
    <mergeCell ref="A43:U43"/>
    <mergeCell ref="A9:A12"/>
    <mergeCell ref="B9:K9"/>
    <mergeCell ref="B10:C11"/>
    <mergeCell ref="D10:E11"/>
    <mergeCell ref="L9:U9"/>
    <mergeCell ref="L10:M11"/>
    <mergeCell ref="A44:U44"/>
    <mergeCell ref="A41:U41"/>
    <mergeCell ref="A39:U39"/>
    <mergeCell ref="A40:U40"/>
    <mergeCell ref="A42:U42"/>
    <mergeCell ref="N10:O11"/>
    <mergeCell ref="P10:Q11"/>
    <mergeCell ref="A47:U47"/>
    <mergeCell ref="CB9:CM9"/>
    <mergeCell ref="CB10:CC11"/>
    <mergeCell ref="CD10:CE11"/>
    <mergeCell ref="CF10:CG11"/>
    <mergeCell ref="CH10:CI11"/>
    <mergeCell ref="CJ10:CK11"/>
    <mergeCell ref="CL10:CM11"/>
    <mergeCell ref="A46:U46"/>
    <mergeCell ref="BP9:CA9"/>
    <mergeCell ref="BP10:BQ11"/>
    <mergeCell ref="BR10:BS11"/>
    <mergeCell ref="BT10:BU11"/>
    <mergeCell ref="BV10:BW11"/>
    <mergeCell ref="BX10:BY11"/>
    <mergeCell ref="BZ10:CA11"/>
  </mergeCells>
  <hyperlinks>
    <hyperlink ref="AB1" location="Index" display="Back to Index" xr:uid="{00000000-0004-0000-3700-000000000000}"/>
    <hyperlink ref="AL1" location="Index" display="Back to Index" xr:uid="{00000000-0004-0000-3700-000001000000}"/>
    <hyperlink ref="AX1" location="Index" display="Back to Index" xr:uid="{00000000-0004-0000-3700-000002000000}"/>
    <hyperlink ref="A1:U1" location="Index!A1" display="WNC HEALTHY IMPACT - SECONDARY DATA WORKBOOK" xr:uid="{00000000-0004-0000-3700-000003000000}"/>
  </hyperlinks>
  <pageMargins left="0.75" right="0.75" top="0.75" bottom="0.5" header="0.5" footer="0.5"/>
  <pageSetup scale="85" orientation="landscape" r:id="rId1"/>
  <headerFooter alignWithMargins="0">
    <oddHeader>&amp;R&amp;8&amp;A
2016 (May)</oddHeader>
  </headerFooter>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21"/>
  <dimension ref="A1:AC75"/>
  <sheetViews>
    <sheetView zoomScaleNormal="100" workbookViewId="0">
      <pane xSplit="1" topLeftCell="D1" activePane="topRight" state="frozen"/>
      <selection activeCell="A4" sqref="A4:U4"/>
      <selection pane="topRight" sqref="A1:W1"/>
    </sheetView>
  </sheetViews>
  <sheetFormatPr defaultRowHeight="13.2"/>
  <cols>
    <col min="1" max="1" width="29" customWidth="1"/>
    <col min="2" max="19" width="8.6640625" customWidth="1"/>
  </cols>
  <sheetData>
    <row r="1" spans="1:29" ht="12.75" customHeight="1">
      <c r="A1" s="2295" t="s">
        <v>3097</v>
      </c>
      <c r="B1" s="2295"/>
      <c r="C1" s="2295"/>
      <c r="D1" s="2295"/>
      <c r="E1" s="2295"/>
      <c r="F1" s="2295"/>
      <c r="G1" s="2295"/>
      <c r="H1" s="2295"/>
      <c r="I1" s="2295"/>
      <c r="J1" s="2295"/>
      <c r="K1" s="2295"/>
      <c r="L1" s="2295"/>
      <c r="M1" s="2295"/>
      <c r="N1" s="2295"/>
      <c r="O1" s="2295"/>
      <c r="P1" s="2295"/>
      <c r="Q1" s="2295"/>
      <c r="R1" s="2295"/>
      <c r="S1" s="2295"/>
      <c r="T1" s="2295"/>
      <c r="U1" s="2295"/>
      <c r="V1" s="2295"/>
      <c r="W1" s="2295"/>
    </row>
    <row r="2" spans="1:29" ht="12.75" customHeight="1">
      <c r="A2" s="2168" t="s">
        <v>3680</v>
      </c>
      <c r="B2" s="2168"/>
      <c r="C2" s="2168"/>
      <c r="D2" s="2168"/>
      <c r="E2" s="2168"/>
      <c r="F2" s="2168"/>
      <c r="G2" s="2168"/>
      <c r="H2" s="2168"/>
      <c r="I2" s="2168"/>
      <c r="J2" s="2168"/>
      <c r="K2" s="2168"/>
      <c r="L2" s="2168"/>
      <c r="M2" s="2168"/>
      <c r="N2" s="2168"/>
      <c r="O2" s="2168"/>
      <c r="P2" s="2168"/>
      <c r="Q2" s="2168"/>
      <c r="R2" s="2168"/>
      <c r="S2" s="2168"/>
      <c r="T2" s="2168"/>
      <c r="U2" s="2168"/>
      <c r="V2" s="2168"/>
      <c r="W2" s="2168"/>
    </row>
    <row r="3" spans="1:29">
      <c r="A3" s="1"/>
      <c r="B3" s="65"/>
      <c r="C3" s="1"/>
      <c r="D3" s="1"/>
      <c r="E3" s="1"/>
      <c r="F3" s="1"/>
      <c r="G3" s="1"/>
      <c r="H3" s="1"/>
      <c r="I3" s="1"/>
      <c r="J3" s="1"/>
      <c r="K3" s="1"/>
      <c r="L3" s="1"/>
      <c r="M3" s="1"/>
      <c r="N3" s="1"/>
      <c r="O3" s="1"/>
      <c r="P3" s="1"/>
      <c r="Q3" s="1"/>
      <c r="R3" s="1"/>
      <c r="S3" s="65"/>
    </row>
    <row r="4" spans="1:29" ht="12.75" customHeight="1">
      <c r="A4" s="2168" t="s">
        <v>1168</v>
      </c>
      <c r="B4" s="2168"/>
      <c r="C4" s="2168"/>
      <c r="D4" s="2168"/>
      <c r="E4" s="2168"/>
      <c r="F4" s="2168"/>
      <c r="G4" s="2168"/>
      <c r="H4" s="2168"/>
      <c r="I4" s="2168"/>
      <c r="J4" s="2168"/>
      <c r="K4" s="2168"/>
      <c r="L4" s="2168"/>
      <c r="M4" s="2168"/>
      <c r="N4" s="2168"/>
      <c r="O4" s="2168"/>
      <c r="P4" s="2168"/>
      <c r="Q4" s="2168"/>
      <c r="R4" s="2168"/>
      <c r="S4" s="2168"/>
      <c r="T4" s="2168"/>
      <c r="U4" s="2168"/>
      <c r="V4" s="2168"/>
      <c r="W4" s="2168"/>
    </row>
    <row r="5" spans="1:29" ht="12.75" customHeight="1">
      <c r="A5" s="2168" t="s">
        <v>1139</v>
      </c>
      <c r="B5" s="2168"/>
      <c r="C5" s="2168"/>
      <c r="D5" s="2168"/>
      <c r="E5" s="2168"/>
      <c r="F5" s="2168"/>
      <c r="G5" s="2168"/>
      <c r="H5" s="2168"/>
      <c r="I5" s="2168"/>
      <c r="J5" s="2168"/>
      <c r="K5" s="2168"/>
      <c r="L5" s="2168"/>
      <c r="M5" s="2168"/>
      <c r="N5" s="2168"/>
      <c r="O5" s="2168"/>
      <c r="P5" s="2168"/>
      <c r="Q5" s="2168"/>
      <c r="R5" s="2168"/>
      <c r="S5" s="2168"/>
      <c r="T5" s="2168"/>
      <c r="U5" s="2168"/>
      <c r="V5" s="2168"/>
      <c r="W5" s="2168"/>
    </row>
    <row r="6" spans="1:29" ht="12.75" customHeight="1">
      <c r="A6" s="2168" t="s">
        <v>3873</v>
      </c>
      <c r="B6" s="2168"/>
      <c r="C6" s="2168"/>
      <c r="D6" s="2168"/>
      <c r="E6" s="2168"/>
      <c r="F6" s="2168"/>
      <c r="G6" s="2168"/>
      <c r="H6" s="2168"/>
      <c r="I6" s="2168"/>
      <c r="J6" s="2168"/>
      <c r="K6" s="2168"/>
      <c r="L6" s="2168"/>
      <c r="M6" s="2168"/>
      <c r="N6" s="2168"/>
      <c r="O6" s="2168"/>
      <c r="P6" s="2168"/>
      <c r="Q6" s="2168"/>
      <c r="R6" s="2168"/>
      <c r="S6" s="2168"/>
      <c r="T6" s="2168"/>
      <c r="U6" s="2168"/>
      <c r="V6" s="2168"/>
      <c r="W6" s="2168"/>
    </row>
    <row r="7" spans="1:29" ht="12.75" customHeight="1">
      <c r="A7" s="82"/>
      <c r="B7" s="82"/>
      <c r="C7" s="82"/>
      <c r="D7" s="82"/>
      <c r="E7" s="82"/>
      <c r="F7" s="82"/>
      <c r="G7" s="82"/>
      <c r="H7" s="82"/>
      <c r="I7" s="82"/>
      <c r="J7" s="82"/>
      <c r="K7" s="82"/>
      <c r="L7" s="82"/>
      <c r="M7" s="82"/>
      <c r="N7" s="82"/>
      <c r="O7" s="82"/>
      <c r="P7" s="82"/>
      <c r="Q7" s="82"/>
    </row>
    <row r="9" spans="1:29">
      <c r="A9" s="2190" t="s">
        <v>173</v>
      </c>
      <c r="B9" s="2205">
        <v>2006</v>
      </c>
      <c r="C9" s="2212"/>
      <c r="D9" s="2179">
        <v>2007</v>
      </c>
      <c r="E9" s="2180"/>
      <c r="F9" s="2179">
        <v>2008</v>
      </c>
      <c r="G9" s="2180"/>
      <c r="H9" s="2179">
        <v>2009</v>
      </c>
      <c r="I9" s="2180"/>
      <c r="J9" s="2179">
        <v>2010</v>
      </c>
      <c r="K9" s="2180"/>
      <c r="L9" s="2179">
        <v>2011</v>
      </c>
      <c r="M9" s="2180"/>
      <c r="N9" s="2179">
        <v>2012</v>
      </c>
      <c r="O9" s="2180"/>
      <c r="P9" s="2179" t="s">
        <v>1169</v>
      </c>
      <c r="Q9" s="2180"/>
      <c r="R9" s="2179" t="s">
        <v>1211</v>
      </c>
      <c r="S9" s="2180"/>
      <c r="T9" s="2179" t="s">
        <v>1212</v>
      </c>
      <c r="U9" s="2180"/>
      <c r="V9" s="2179" t="s">
        <v>1233</v>
      </c>
      <c r="W9" s="2180"/>
      <c r="X9" s="2179" t="s">
        <v>3205</v>
      </c>
      <c r="Y9" s="2180"/>
      <c r="Z9" s="2179">
        <v>2018</v>
      </c>
      <c r="AA9" s="2180"/>
      <c r="AB9" s="2179">
        <v>2019</v>
      </c>
      <c r="AC9" s="2180"/>
    </row>
    <row r="10" spans="1:29" ht="12" customHeight="1">
      <c r="A10" s="2191"/>
      <c r="B10" s="2176" t="s">
        <v>1170</v>
      </c>
      <c r="C10" s="2357" t="s">
        <v>489</v>
      </c>
      <c r="D10" s="2176" t="s">
        <v>1170</v>
      </c>
      <c r="E10" s="2176" t="s">
        <v>489</v>
      </c>
      <c r="F10" s="2176" t="s">
        <v>1170</v>
      </c>
      <c r="G10" s="2176" t="s">
        <v>489</v>
      </c>
      <c r="H10" s="2176" t="s">
        <v>1170</v>
      </c>
      <c r="I10" s="2176" t="s">
        <v>489</v>
      </c>
      <c r="J10" s="2176" t="s">
        <v>1170</v>
      </c>
      <c r="K10" s="2176" t="s">
        <v>489</v>
      </c>
      <c r="L10" s="2176" t="s">
        <v>1170</v>
      </c>
      <c r="M10" s="2176" t="s">
        <v>489</v>
      </c>
      <c r="N10" s="2176" t="s">
        <v>1170</v>
      </c>
      <c r="O10" s="2176" t="s">
        <v>489</v>
      </c>
      <c r="P10" s="2176" t="s">
        <v>1170</v>
      </c>
      <c r="Q10" s="2176" t="s">
        <v>489</v>
      </c>
      <c r="R10" s="2176" t="s">
        <v>1170</v>
      </c>
      <c r="S10" s="2176" t="s">
        <v>489</v>
      </c>
      <c r="T10" s="2176" t="s">
        <v>1170</v>
      </c>
      <c r="U10" s="2176" t="s">
        <v>489</v>
      </c>
      <c r="V10" s="2176" t="s">
        <v>1170</v>
      </c>
      <c r="W10" s="2176" t="s">
        <v>489</v>
      </c>
      <c r="X10" s="2176" t="s">
        <v>1170</v>
      </c>
      <c r="Y10" s="2176" t="s">
        <v>489</v>
      </c>
      <c r="Z10" s="2176" t="s">
        <v>1170</v>
      </c>
      <c r="AA10" s="2176" t="s">
        <v>489</v>
      </c>
      <c r="AB10" s="2176" t="s">
        <v>1170</v>
      </c>
      <c r="AC10" s="2176" t="s">
        <v>489</v>
      </c>
    </row>
    <row r="11" spans="1:29" ht="12.75" customHeight="1" thickBot="1">
      <c r="A11" s="2233"/>
      <c r="B11" s="2178"/>
      <c r="C11" s="2293"/>
      <c r="D11" s="2178"/>
      <c r="E11" s="2178"/>
      <c r="F11" s="2178"/>
      <c r="G11" s="2178"/>
      <c r="H11" s="2178"/>
      <c r="I11" s="2178"/>
      <c r="J11" s="2178"/>
      <c r="K11" s="2178"/>
      <c r="L11" s="2178"/>
      <c r="M11" s="2178"/>
      <c r="N11" s="2178"/>
      <c r="O11" s="2178"/>
      <c r="P11" s="2178"/>
      <c r="Q11" s="2178"/>
      <c r="R11" s="2178"/>
      <c r="S11" s="2178"/>
      <c r="T11" s="2178"/>
      <c r="U11" s="2178"/>
      <c r="V11" s="2178"/>
      <c r="W11" s="2178"/>
      <c r="X11" s="2178"/>
      <c r="Y11" s="2178"/>
      <c r="Z11" s="2178"/>
      <c r="AA11" s="2178"/>
      <c r="AB11" s="2178"/>
      <c r="AC11" s="2178"/>
    </row>
    <row r="12" spans="1:29">
      <c r="A12" s="117"/>
      <c r="B12" s="230"/>
      <c r="C12" s="124"/>
      <c r="D12" s="79"/>
      <c r="E12" s="81"/>
      <c r="F12" s="79"/>
      <c r="G12" s="81"/>
      <c r="H12" s="83"/>
      <c r="I12" s="80"/>
      <c r="J12" s="77"/>
      <c r="K12" s="80"/>
      <c r="L12" s="77"/>
      <c r="M12" s="80"/>
      <c r="N12" s="77"/>
      <c r="O12" s="80"/>
      <c r="P12" s="77"/>
      <c r="Q12" s="80"/>
      <c r="R12" s="77"/>
      <c r="S12" s="80"/>
      <c r="T12" s="77"/>
      <c r="U12" s="80"/>
      <c r="V12" s="77"/>
      <c r="W12" s="80"/>
      <c r="X12" s="77"/>
      <c r="Y12" s="80"/>
      <c r="Z12" s="77"/>
      <c r="AA12" s="80"/>
      <c r="AB12" s="77"/>
      <c r="AC12" s="80"/>
    </row>
    <row r="13" spans="1:29" s="31" customFormat="1">
      <c r="A13" s="908" t="s">
        <v>193</v>
      </c>
      <c r="B13" s="78">
        <v>593</v>
      </c>
      <c r="C13" s="18">
        <v>13.5</v>
      </c>
      <c r="D13" s="78">
        <v>560</v>
      </c>
      <c r="E13" s="84">
        <v>12.6</v>
      </c>
      <c r="F13" s="78">
        <v>608</v>
      </c>
      <c r="G13" s="84">
        <v>13.7</v>
      </c>
      <c r="H13" s="78">
        <v>548</v>
      </c>
      <c r="I13" s="174">
        <v>12.3</v>
      </c>
      <c r="J13" s="78">
        <v>476</v>
      </c>
      <c r="K13" s="84">
        <v>10.3</v>
      </c>
      <c r="L13" s="78">
        <v>484</v>
      </c>
      <c r="M13" s="84">
        <v>10.3</v>
      </c>
      <c r="N13" s="78">
        <v>470</v>
      </c>
      <c r="O13" s="84">
        <v>10</v>
      </c>
      <c r="P13" s="78">
        <v>446</v>
      </c>
      <c r="Q13" s="84">
        <v>9.3000000000000007</v>
      </c>
      <c r="R13" s="78">
        <v>413</v>
      </c>
      <c r="S13" s="84">
        <v>8.5</v>
      </c>
      <c r="T13" s="78">
        <v>497</v>
      </c>
      <c r="U13" s="84">
        <v>10.199999999999999</v>
      </c>
      <c r="V13" s="78">
        <v>453</v>
      </c>
      <c r="W13" s="84">
        <v>9.1999999999999993</v>
      </c>
      <c r="X13" s="78">
        <v>481</v>
      </c>
      <c r="Y13" s="84">
        <v>9.6</v>
      </c>
      <c r="Z13" s="89">
        <v>466</v>
      </c>
      <c r="AA13" s="84">
        <v>9.3000000000000007</v>
      </c>
      <c r="AB13" s="89">
        <v>465</v>
      </c>
      <c r="AC13" s="84">
        <v>9.1999999999999993</v>
      </c>
    </row>
    <row r="14" spans="1:29" s="31" customFormat="1">
      <c r="A14" s="908" t="s">
        <v>194</v>
      </c>
      <c r="B14" s="78">
        <v>21</v>
      </c>
      <c r="C14" s="18">
        <v>4.9000000000000004</v>
      </c>
      <c r="D14" s="78">
        <v>20</v>
      </c>
      <c r="E14" s="84">
        <v>4.7</v>
      </c>
      <c r="F14" s="78">
        <v>12</v>
      </c>
      <c r="G14" s="84">
        <v>2.5</v>
      </c>
      <c r="H14" s="78">
        <v>20</v>
      </c>
      <c r="I14" s="84">
        <v>4.5999999999999996</v>
      </c>
      <c r="J14" s="78">
        <v>8</v>
      </c>
      <c r="K14" s="226">
        <v>1.9</v>
      </c>
      <c r="L14" s="78">
        <v>7</v>
      </c>
      <c r="M14" s="226">
        <v>1.7</v>
      </c>
      <c r="N14" s="78">
        <v>18</v>
      </c>
      <c r="O14" s="84">
        <v>4.5999999999999996</v>
      </c>
      <c r="P14" s="78">
        <v>10</v>
      </c>
      <c r="Q14" s="84" t="s">
        <v>210</v>
      </c>
      <c r="R14" s="78">
        <v>3</v>
      </c>
      <c r="S14" s="84" t="s">
        <v>210</v>
      </c>
      <c r="T14" s="78">
        <v>5</v>
      </c>
      <c r="U14" s="84" t="s">
        <v>210</v>
      </c>
      <c r="V14" s="78">
        <v>15</v>
      </c>
      <c r="W14" s="84" t="s">
        <v>210</v>
      </c>
      <c r="X14" s="78">
        <v>8</v>
      </c>
      <c r="Y14" s="84" t="s">
        <v>210</v>
      </c>
      <c r="Z14" s="89">
        <v>7</v>
      </c>
      <c r="AA14" s="84" t="s">
        <v>210</v>
      </c>
      <c r="AB14" s="89">
        <v>11</v>
      </c>
      <c r="AC14" s="84" t="s">
        <v>210</v>
      </c>
    </row>
    <row r="15" spans="1:29" s="31" customFormat="1">
      <c r="A15" s="908" t="s">
        <v>195</v>
      </c>
      <c r="B15" s="78">
        <v>3</v>
      </c>
      <c r="C15" s="231">
        <v>2.1</v>
      </c>
      <c r="D15" s="78">
        <v>9</v>
      </c>
      <c r="E15" s="226">
        <v>6.4</v>
      </c>
      <c r="F15" s="78">
        <v>4</v>
      </c>
      <c r="G15" s="226">
        <v>2.2999999999999998</v>
      </c>
      <c r="H15" s="78">
        <v>5</v>
      </c>
      <c r="I15" s="226">
        <v>3.4</v>
      </c>
      <c r="J15" s="78">
        <v>3</v>
      </c>
      <c r="K15" s="226">
        <v>2</v>
      </c>
      <c r="L15" s="78">
        <v>3</v>
      </c>
      <c r="M15" s="226">
        <v>2</v>
      </c>
      <c r="N15" s="78">
        <v>4</v>
      </c>
      <c r="O15" s="226">
        <v>2.7</v>
      </c>
      <c r="P15" s="78">
        <v>3</v>
      </c>
      <c r="Q15" s="84" t="s">
        <v>210</v>
      </c>
      <c r="R15" s="78">
        <v>0</v>
      </c>
      <c r="S15" s="84" t="s">
        <v>210</v>
      </c>
      <c r="T15" s="78">
        <v>2</v>
      </c>
      <c r="U15" s="84" t="s">
        <v>210</v>
      </c>
      <c r="V15" s="78">
        <v>5</v>
      </c>
      <c r="W15" s="84" t="s">
        <v>210</v>
      </c>
      <c r="X15" s="78">
        <v>3</v>
      </c>
      <c r="Y15" s="84" t="s">
        <v>210</v>
      </c>
      <c r="Z15" s="89">
        <v>6</v>
      </c>
      <c r="AA15" s="84" t="s">
        <v>210</v>
      </c>
      <c r="AB15" s="89">
        <v>6</v>
      </c>
      <c r="AC15" s="84" t="s">
        <v>210</v>
      </c>
    </row>
    <row r="16" spans="1:29" s="31" customFormat="1">
      <c r="A16" s="908" t="s">
        <v>196</v>
      </c>
      <c r="B16" s="78">
        <v>12</v>
      </c>
      <c r="C16" s="18">
        <v>8.8000000000000007</v>
      </c>
      <c r="D16" s="78">
        <v>7</v>
      </c>
      <c r="E16" s="226">
        <v>5.2</v>
      </c>
      <c r="F16" s="78">
        <v>5</v>
      </c>
      <c r="G16" s="226">
        <v>3.5</v>
      </c>
      <c r="H16" s="78">
        <v>2</v>
      </c>
      <c r="I16" s="226">
        <v>1.4</v>
      </c>
      <c r="J16" s="78">
        <v>6</v>
      </c>
      <c r="K16" s="226">
        <v>4.0999999999999996</v>
      </c>
      <c r="L16" s="78">
        <v>5</v>
      </c>
      <c r="M16" s="226">
        <v>3.5</v>
      </c>
      <c r="N16" s="78">
        <v>4</v>
      </c>
      <c r="O16" s="226">
        <v>2.8</v>
      </c>
      <c r="P16" s="78">
        <v>1</v>
      </c>
      <c r="Q16" s="84" t="s">
        <v>210</v>
      </c>
      <c r="R16" s="78">
        <v>3</v>
      </c>
      <c r="S16" s="84" t="s">
        <v>210</v>
      </c>
      <c r="T16" s="78">
        <v>4</v>
      </c>
      <c r="U16" s="84" t="s">
        <v>210</v>
      </c>
      <c r="V16" s="78">
        <v>1</v>
      </c>
      <c r="W16" s="84" t="s">
        <v>210</v>
      </c>
      <c r="X16" s="78">
        <v>1</v>
      </c>
      <c r="Y16" s="84" t="s">
        <v>210</v>
      </c>
      <c r="Z16" s="89">
        <v>3</v>
      </c>
      <c r="AA16" s="84" t="s">
        <v>210</v>
      </c>
      <c r="AB16" s="89">
        <v>2</v>
      </c>
      <c r="AC16" s="84" t="s">
        <v>210</v>
      </c>
    </row>
    <row r="17" spans="1:29" s="31" customFormat="1">
      <c r="A17" s="908" t="s">
        <v>197</v>
      </c>
      <c r="B17" s="78">
        <v>70</v>
      </c>
      <c r="C17" s="18">
        <v>7</v>
      </c>
      <c r="D17" s="78">
        <v>60</v>
      </c>
      <c r="E17" s="84">
        <v>6</v>
      </c>
      <c r="F17" s="78">
        <v>75</v>
      </c>
      <c r="G17" s="84">
        <v>7.3</v>
      </c>
      <c r="H17" s="78">
        <v>50</v>
      </c>
      <c r="I17" s="84">
        <v>5</v>
      </c>
      <c r="J17" s="78">
        <v>65</v>
      </c>
      <c r="K17" s="84">
        <v>6.7</v>
      </c>
      <c r="L17" s="78">
        <v>48</v>
      </c>
      <c r="M17" s="84">
        <v>5</v>
      </c>
      <c r="N17" s="78">
        <v>50</v>
      </c>
      <c r="O17" s="84">
        <v>5.3</v>
      </c>
      <c r="P17" s="78">
        <v>41</v>
      </c>
      <c r="Q17" s="84">
        <v>4.3</v>
      </c>
      <c r="R17" s="78">
        <v>44</v>
      </c>
      <c r="S17" s="84">
        <v>4.5999999999999996</v>
      </c>
      <c r="T17" s="78">
        <v>60</v>
      </c>
      <c r="U17" s="84">
        <v>6.2</v>
      </c>
      <c r="V17" s="78">
        <v>35</v>
      </c>
      <c r="W17" s="84">
        <v>3.6</v>
      </c>
      <c r="X17" s="78">
        <v>48</v>
      </c>
      <c r="Y17" s="84">
        <v>4.9000000000000004</v>
      </c>
      <c r="Z17" s="89">
        <v>49</v>
      </c>
      <c r="AA17" s="84">
        <v>5</v>
      </c>
      <c r="AB17" s="89">
        <v>46</v>
      </c>
      <c r="AC17" s="84">
        <v>4.5999999999999996</v>
      </c>
    </row>
    <row r="18" spans="1:29" s="31" customFormat="1">
      <c r="A18" s="908" t="s">
        <v>198</v>
      </c>
      <c r="B18" s="78">
        <v>154</v>
      </c>
      <c r="C18" s="18">
        <v>9.3000000000000007</v>
      </c>
      <c r="D18" s="78">
        <v>160</v>
      </c>
      <c r="E18" s="84">
        <v>9.5</v>
      </c>
      <c r="F18" s="78">
        <v>154</v>
      </c>
      <c r="G18" s="84">
        <v>8.3000000000000007</v>
      </c>
      <c r="H18" s="78">
        <v>127</v>
      </c>
      <c r="I18" s="84">
        <v>7.4</v>
      </c>
      <c r="J18" s="78">
        <v>112</v>
      </c>
      <c r="K18" s="84">
        <v>6.6</v>
      </c>
      <c r="L18" s="78">
        <v>107</v>
      </c>
      <c r="M18" s="84">
        <v>6.3</v>
      </c>
      <c r="N18" s="78">
        <v>124</v>
      </c>
      <c r="O18" s="84">
        <v>7.3</v>
      </c>
      <c r="P18" s="78">
        <v>96</v>
      </c>
      <c r="Q18" s="84">
        <v>5.6</v>
      </c>
      <c r="R18" s="78">
        <v>79</v>
      </c>
      <c r="S18" s="84">
        <v>4.5</v>
      </c>
      <c r="T18" s="78">
        <v>100</v>
      </c>
      <c r="U18" s="84">
        <v>5.7</v>
      </c>
      <c r="V18" s="78">
        <v>108</v>
      </c>
      <c r="W18" s="84">
        <v>6</v>
      </c>
      <c r="X18" s="78">
        <v>109</v>
      </c>
      <c r="Y18" s="84">
        <v>6</v>
      </c>
      <c r="Z18" s="89">
        <v>95</v>
      </c>
      <c r="AA18" s="84">
        <v>5.2</v>
      </c>
      <c r="AB18" s="89">
        <v>117</v>
      </c>
      <c r="AC18" s="84">
        <v>6.3</v>
      </c>
    </row>
    <row r="19" spans="1:29" s="31" customFormat="1">
      <c r="A19" s="908" t="s">
        <v>199</v>
      </c>
      <c r="B19" s="78">
        <v>74</v>
      </c>
      <c r="C19" s="18">
        <v>9.5</v>
      </c>
      <c r="D19" s="78">
        <v>80</v>
      </c>
      <c r="E19" s="84">
        <v>10.3</v>
      </c>
      <c r="F19" s="78">
        <v>51</v>
      </c>
      <c r="G19" s="84">
        <v>6.4</v>
      </c>
      <c r="H19" s="78">
        <v>53</v>
      </c>
      <c r="I19" s="84">
        <v>6.6</v>
      </c>
      <c r="J19" s="78">
        <v>55</v>
      </c>
      <c r="K19" s="84">
        <v>6.3</v>
      </c>
      <c r="L19" s="78">
        <v>55</v>
      </c>
      <c r="M19" s="84">
        <v>6.3</v>
      </c>
      <c r="N19" s="78">
        <v>53</v>
      </c>
      <c r="O19" s="84">
        <v>6.1</v>
      </c>
      <c r="P19" s="78">
        <v>52</v>
      </c>
      <c r="Q19" s="84">
        <v>5.9</v>
      </c>
      <c r="R19" s="78">
        <v>46</v>
      </c>
      <c r="S19" s="84">
        <v>5.2</v>
      </c>
      <c r="T19" s="78">
        <v>38</v>
      </c>
      <c r="U19" s="84">
        <v>4.3</v>
      </c>
      <c r="V19" s="78">
        <v>45</v>
      </c>
      <c r="W19" s="84">
        <v>4.9000000000000004</v>
      </c>
      <c r="X19" s="78">
        <v>43</v>
      </c>
      <c r="Y19" s="84">
        <v>4.7</v>
      </c>
      <c r="Z19" s="89">
        <v>37</v>
      </c>
      <c r="AA19" s="84">
        <v>4</v>
      </c>
      <c r="AB19" s="89">
        <v>34</v>
      </c>
      <c r="AC19" s="84">
        <v>3.6</v>
      </c>
    </row>
    <row r="20" spans="1:29" s="31" customFormat="1">
      <c r="A20" s="908" t="s">
        <v>200</v>
      </c>
      <c r="B20" s="78">
        <v>30</v>
      </c>
      <c r="C20" s="18">
        <v>5.8</v>
      </c>
      <c r="D20" s="78">
        <v>38</v>
      </c>
      <c r="E20" s="84">
        <v>7.3</v>
      </c>
      <c r="F20" s="78">
        <v>32</v>
      </c>
      <c r="G20" s="84">
        <v>5.3</v>
      </c>
      <c r="H20" s="78">
        <v>29</v>
      </c>
      <c r="I20" s="84">
        <v>5.4</v>
      </c>
      <c r="J20" s="78">
        <v>28</v>
      </c>
      <c r="K20" s="84">
        <v>5.6</v>
      </c>
      <c r="L20" s="78">
        <v>28</v>
      </c>
      <c r="M20" s="84">
        <v>5.6</v>
      </c>
      <c r="N20" s="78">
        <v>23</v>
      </c>
      <c r="O20" s="84">
        <v>4.5999999999999996</v>
      </c>
      <c r="P20" s="78">
        <v>20</v>
      </c>
      <c r="Q20" s="84">
        <v>4</v>
      </c>
      <c r="R20" s="78">
        <v>22</v>
      </c>
      <c r="S20" s="84">
        <v>4.5</v>
      </c>
      <c r="T20" s="78">
        <v>15</v>
      </c>
      <c r="U20" s="84" t="s">
        <v>210</v>
      </c>
      <c r="V20" s="78">
        <v>32</v>
      </c>
      <c r="W20" s="84">
        <v>6.4</v>
      </c>
      <c r="X20" s="78">
        <v>24</v>
      </c>
      <c r="Y20" s="84">
        <v>4.8</v>
      </c>
      <c r="Z20" s="89">
        <v>26</v>
      </c>
      <c r="AA20" s="84">
        <v>5.0999999999999996</v>
      </c>
      <c r="AB20" s="89">
        <v>24</v>
      </c>
      <c r="AC20" s="84">
        <v>4.5999999999999996</v>
      </c>
    </row>
    <row r="21" spans="1:29" s="31" customFormat="1">
      <c r="A21" s="908" t="s">
        <v>201</v>
      </c>
      <c r="B21" s="78">
        <v>18</v>
      </c>
      <c r="C21" s="18">
        <v>4.5999999999999996</v>
      </c>
      <c r="D21" s="78">
        <v>24</v>
      </c>
      <c r="E21" s="84">
        <v>6.2</v>
      </c>
      <c r="F21" s="78">
        <v>25</v>
      </c>
      <c r="G21" s="84">
        <v>6.2</v>
      </c>
      <c r="H21" s="78">
        <v>21</v>
      </c>
      <c r="I21" s="84">
        <v>5.4</v>
      </c>
      <c r="J21" s="78">
        <v>16</v>
      </c>
      <c r="K21" s="84">
        <v>4.3</v>
      </c>
      <c r="L21" s="78">
        <v>25</v>
      </c>
      <c r="M21" s="84">
        <v>6.8</v>
      </c>
      <c r="N21" s="78">
        <v>23</v>
      </c>
      <c r="O21" s="84">
        <v>6.3</v>
      </c>
      <c r="P21" s="78">
        <v>17</v>
      </c>
      <c r="Q21" s="84" t="s">
        <v>210</v>
      </c>
      <c r="R21" s="78">
        <v>15</v>
      </c>
      <c r="S21" s="84" t="s">
        <v>210</v>
      </c>
      <c r="T21" s="78">
        <v>23</v>
      </c>
      <c r="U21" s="84">
        <v>6.1</v>
      </c>
      <c r="V21" s="78">
        <v>17</v>
      </c>
      <c r="W21" s="84" t="s">
        <v>210</v>
      </c>
      <c r="X21" s="78">
        <v>19</v>
      </c>
      <c r="Y21" s="84" t="s">
        <v>210</v>
      </c>
      <c r="Z21" s="89">
        <v>23</v>
      </c>
      <c r="AA21" s="84">
        <v>6</v>
      </c>
      <c r="AB21" s="89">
        <v>22</v>
      </c>
      <c r="AC21" s="84">
        <v>5.8</v>
      </c>
    </row>
    <row r="22" spans="1:29" s="31" customFormat="1">
      <c r="A22" s="908" t="s">
        <v>202</v>
      </c>
      <c r="B22" s="78">
        <v>52</v>
      </c>
      <c r="C22" s="18">
        <v>6.3</v>
      </c>
      <c r="D22" s="78">
        <v>52</v>
      </c>
      <c r="E22" s="84">
        <v>6.4</v>
      </c>
      <c r="F22" s="78">
        <v>60</v>
      </c>
      <c r="G22" s="84">
        <v>7.3</v>
      </c>
      <c r="H22" s="78">
        <v>37</v>
      </c>
      <c r="I22" s="84">
        <v>4.4000000000000004</v>
      </c>
      <c r="J22" s="78">
        <v>51</v>
      </c>
      <c r="K22" s="84">
        <v>6.5</v>
      </c>
      <c r="L22" s="78">
        <v>32</v>
      </c>
      <c r="M22" s="84">
        <v>4.0999999999999996</v>
      </c>
      <c r="N22" s="78">
        <v>23</v>
      </c>
      <c r="O22" s="84">
        <v>3</v>
      </c>
      <c r="P22" s="78">
        <v>29</v>
      </c>
      <c r="Q22" s="84">
        <v>3.8</v>
      </c>
      <c r="R22" s="78">
        <v>25</v>
      </c>
      <c r="S22" s="84">
        <v>3.3</v>
      </c>
      <c r="T22" s="78">
        <v>31</v>
      </c>
      <c r="U22" s="84">
        <v>4.0999999999999996</v>
      </c>
      <c r="V22" s="78">
        <v>27</v>
      </c>
      <c r="W22" s="84">
        <v>3.6</v>
      </c>
      <c r="X22" s="78">
        <v>31</v>
      </c>
      <c r="Y22" s="84">
        <v>4.0999999999999996</v>
      </c>
      <c r="Z22" s="89">
        <v>38</v>
      </c>
      <c r="AA22" s="84">
        <v>5</v>
      </c>
      <c r="AB22" s="89">
        <v>26</v>
      </c>
      <c r="AC22" s="84">
        <v>3.5</v>
      </c>
    </row>
    <row r="23" spans="1:29" s="31" customFormat="1">
      <c r="A23" s="908" t="s">
        <v>203</v>
      </c>
      <c r="B23" s="78">
        <v>15</v>
      </c>
      <c r="C23" s="18">
        <v>5.5</v>
      </c>
      <c r="D23" s="78">
        <v>15</v>
      </c>
      <c r="E23" s="84">
        <v>5.6</v>
      </c>
      <c r="F23" s="78">
        <v>19</v>
      </c>
      <c r="G23" s="84">
        <v>6.7</v>
      </c>
      <c r="H23" s="78">
        <v>7</v>
      </c>
      <c r="I23" s="226">
        <v>2.5</v>
      </c>
      <c r="J23" s="78">
        <v>12</v>
      </c>
      <c r="K23" s="84">
        <v>4.8</v>
      </c>
      <c r="L23" s="78">
        <v>17</v>
      </c>
      <c r="M23" s="84">
        <v>7</v>
      </c>
      <c r="N23" s="78">
        <v>14</v>
      </c>
      <c r="O23" s="84">
        <v>5.9</v>
      </c>
      <c r="P23" s="78">
        <v>6</v>
      </c>
      <c r="Q23" s="84" t="s">
        <v>210</v>
      </c>
      <c r="R23" s="78">
        <v>10</v>
      </c>
      <c r="S23" s="84" t="s">
        <v>210</v>
      </c>
      <c r="T23" s="78">
        <v>9</v>
      </c>
      <c r="U23" s="84" t="s">
        <v>210</v>
      </c>
      <c r="V23" s="78">
        <v>3</v>
      </c>
      <c r="W23" s="84" t="s">
        <v>210</v>
      </c>
      <c r="X23" s="78">
        <v>10</v>
      </c>
      <c r="Y23" s="84" t="s">
        <v>210</v>
      </c>
      <c r="Z23" s="89">
        <v>9</v>
      </c>
      <c r="AA23" s="84" t="s">
        <v>210</v>
      </c>
      <c r="AB23" s="89">
        <v>6</v>
      </c>
      <c r="AC23" s="84" t="s">
        <v>210</v>
      </c>
    </row>
    <row r="24" spans="1:29" s="31" customFormat="1">
      <c r="A24" s="908" t="s">
        <v>204</v>
      </c>
      <c r="B24" s="78">
        <v>24</v>
      </c>
      <c r="C24" s="18">
        <v>7.9</v>
      </c>
      <c r="D24" s="78">
        <v>15</v>
      </c>
      <c r="E24" s="84">
        <v>5</v>
      </c>
      <c r="F24" s="78">
        <v>21</v>
      </c>
      <c r="G24" s="84">
        <v>6.5</v>
      </c>
      <c r="H24" s="78">
        <v>22</v>
      </c>
      <c r="I24" s="84">
        <v>7</v>
      </c>
      <c r="J24" s="78">
        <v>29</v>
      </c>
      <c r="K24" s="84">
        <v>9.9</v>
      </c>
      <c r="L24" s="78">
        <v>8</v>
      </c>
      <c r="M24" s="226">
        <v>2.8</v>
      </c>
      <c r="N24" s="78">
        <v>16</v>
      </c>
      <c r="O24" s="84">
        <v>5.7</v>
      </c>
      <c r="P24" s="78">
        <v>16</v>
      </c>
      <c r="Q24" s="84" t="s">
        <v>210</v>
      </c>
      <c r="R24" s="78">
        <v>15</v>
      </c>
      <c r="S24" s="84" t="s">
        <v>210</v>
      </c>
      <c r="T24" s="78">
        <v>16</v>
      </c>
      <c r="U24" s="84" t="s">
        <v>210</v>
      </c>
      <c r="V24" s="78">
        <v>21</v>
      </c>
      <c r="W24" s="84">
        <v>7.8</v>
      </c>
      <c r="X24" s="78">
        <v>27</v>
      </c>
      <c r="Y24" s="84">
        <v>10</v>
      </c>
      <c r="Z24" s="89">
        <v>21</v>
      </c>
      <c r="AA24" s="84">
        <v>7.9</v>
      </c>
      <c r="AB24" s="89">
        <v>17</v>
      </c>
      <c r="AC24" s="84" t="s">
        <v>210</v>
      </c>
    </row>
    <row r="25" spans="1:29" s="31" customFormat="1">
      <c r="A25" s="908" t="s">
        <v>205</v>
      </c>
      <c r="B25" s="78">
        <v>117</v>
      </c>
      <c r="C25" s="18">
        <v>9.6999999999999993</v>
      </c>
      <c r="D25" s="78">
        <v>104</v>
      </c>
      <c r="E25" s="84">
        <v>8.6999999999999993</v>
      </c>
      <c r="F25" s="78">
        <v>98</v>
      </c>
      <c r="G25" s="84">
        <v>7.9</v>
      </c>
      <c r="H25" s="78">
        <v>94</v>
      </c>
      <c r="I25" s="84">
        <v>7.6</v>
      </c>
      <c r="J25" s="78">
        <v>85</v>
      </c>
      <c r="K25" s="84">
        <v>7.1</v>
      </c>
      <c r="L25" s="78">
        <v>69</v>
      </c>
      <c r="M25" s="84">
        <v>5.8</v>
      </c>
      <c r="N25" s="78">
        <v>61</v>
      </c>
      <c r="O25" s="84">
        <v>5.2</v>
      </c>
      <c r="P25" s="78">
        <v>53</v>
      </c>
      <c r="Q25" s="84">
        <v>4.5999999999999996</v>
      </c>
      <c r="R25" s="78">
        <v>57</v>
      </c>
      <c r="S25" s="84">
        <v>5</v>
      </c>
      <c r="T25" s="78">
        <v>59</v>
      </c>
      <c r="U25" s="84">
        <v>5.3</v>
      </c>
      <c r="V25" s="78">
        <v>62</v>
      </c>
      <c r="W25" s="84">
        <v>5.5</v>
      </c>
      <c r="X25" s="78">
        <v>64</v>
      </c>
      <c r="Y25" s="84">
        <v>5.7</v>
      </c>
      <c r="Z25" s="89">
        <v>78</v>
      </c>
      <c r="AA25" s="84">
        <v>7.1</v>
      </c>
      <c r="AB25" s="89">
        <v>64</v>
      </c>
      <c r="AC25" s="84">
        <v>5.8</v>
      </c>
    </row>
    <row r="26" spans="1:29" s="31" customFormat="1">
      <c r="A26" s="908" t="s">
        <v>206</v>
      </c>
      <c r="B26" s="78">
        <v>15</v>
      </c>
      <c r="C26" s="18">
        <v>5.8</v>
      </c>
      <c r="D26" s="78">
        <v>19</v>
      </c>
      <c r="E26" s="84">
        <v>7.4</v>
      </c>
      <c r="F26" s="78">
        <v>23</v>
      </c>
      <c r="G26" s="84">
        <v>8.4</v>
      </c>
      <c r="H26" s="78">
        <v>17</v>
      </c>
      <c r="I26" s="84">
        <v>6.7</v>
      </c>
      <c r="J26" s="78">
        <v>11</v>
      </c>
      <c r="K26" s="84">
        <v>4.4000000000000004</v>
      </c>
      <c r="L26" s="78">
        <v>20</v>
      </c>
      <c r="M26" s="84">
        <v>7.8</v>
      </c>
      <c r="N26" s="78">
        <v>13</v>
      </c>
      <c r="O26" s="84">
        <v>5</v>
      </c>
      <c r="P26" s="78">
        <v>16</v>
      </c>
      <c r="Q26" s="84" t="s">
        <v>210</v>
      </c>
      <c r="R26" s="78">
        <v>12</v>
      </c>
      <c r="S26" s="84" t="s">
        <v>210</v>
      </c>
      <c r="T26" s="78">
        <v>16</v>
      </c>
      <c r="U26" s="84" t="s">
        <v>210</v>
      </c>
      <c r="V26" s="78">
        <v>15</v>
      </c>
      <c r="W26" s="84" t="s">
        <v>210</v>
      </c>
      <c r="X26" s="78">
        <v>9</v>
      </c>
      <c r="Y26" s="84" t="s">
        <v>210</v>
      </c>
      <c r="Z26" s="89">
        <v>23</v>
      </c>
      <c r="AA26" s="84">
        <v>8.8000000000000007</v>
      </c>
      <c r="AB26" s="89">
        <v>15</v>
      </c>
      <c r="AC26" s="84" t="s">
        <v>210</v>
      </c>
    </row>
    <row r="27" spans="1:29" s="31" customFormat="1">
      <c r="A27" s="908" t="s">
        <v>207</v>
      </c>
      <c r="B27" s="78">
        <v>53</v>
      </c>
      <c r="C27" s="18">
        <v>10.9</v>
      </c>
      <c r="D27" s="78">
        <v>46</v>
      </c>
      <c r="E27" s="84">
        <v>9.4</v>
      </c>
      <c r="F27" s="78">
        <v>43</v>
      </c>
      <c r="G27" s="84">
        <v>7.7</v>
      </c>
      <c r="H27" s="78">
        <v>31</v>
      </c>
      <c r="I27" s="84">
        <v>6.1</v>
      </c>
      <c r="J27" s="78">
        <v>31</v>
      </c>
      <c r="K27" s="84">
        <v>6.3</v>
      </c>
      <c r="L27" s="78">
        <v>20</v>
      </c>
      <c r="M27" s="84">
        <v>4.0999999999999996</v>
      </c>
      <c r="N27" s="78">
        <v>25</v>
      </c>
      <c r="O27" s="84">
        <v>5.0999999999999996</v>
      </c>
      <c r="P27" s="78">
        <v>29</v>
      </c>
      <c r="Q27" s="84">
        <v>5.9</v>
      </c>
      <c r="R27" s="78">
        <v>15</v>
      </c>
      <c r="S27" s="84" t="s">
        <v>210</v>
      </c>
      <c r="T27" s="78">
        <v>27</v>
      </c>
      <c r="U27" s="84">
        <v>5.5</v>
      </c>
      <c r="V27" s="78">
        <v>16</v>
      </c>
      <c r="W27" s="84" t="s">
        <v>210</v>
      </c>
      <c r="X27" s="78">
        <v>22</v>
      </c>
      <c r="Y27" s="84">
        <v>4.4000000000000004</v>
      </c>
      <c r="Z27" s="89">
        <v>24</v>
      </c>
      <c r="AA27" s="84">
        <v>4.8</v>
      </c>
      <c r="AB27" s="89">
        <v>25</v>
      </c>
      <c r="AC27" s="84">
        <v>5</v>
      </c>
    </row>
    <row r="28" spans="1:29">
      <c r="A28" s="908" t="s">
        <v>208</v>
      </c>
      <c r="B28" s="78">
        <v>21</v>
      </c>
      <c r="C28" s="18">
        <v>6.7</v>
      </c>
      <c r="D28" s="78">
        <v>14</v>
      </c>
      <c r="E28" s="84">
        <v>4.5</v>
      </c>
      <c r="F28" s="78">
        <v>18</v>
      </c>
      <c r="G28" s="84">
        <v>5.7</v>
      </c>
      <c r="H28" s="78">
        <v>16</v>
      </c>
      <c r="I28" s="84">
        <v>5.2</v>
      </c>
      <c r="J28" s="78">
        <v>10</v>
      </c>
      <c r="K28" s="84">
        <v>3.5</v>
      </c>
      <c r="L28" s="78">
        <v>16</v>
      </c>
      <c r="M28" s="84">
        <v>5.6</v>
      </c>
      <c r="N28" s="78">
        <v>8</v>
      </c>
      <c r="O28" s="226">
        <v>2.8</v>
      </c>
      <c r="P28" s="78">
        <v>7</v>
      </c>
      <c r="Q28" s="84" t="s">
        <v>210</v>
      </c>
      <c r="R28" s="78">
        <v>7</v>
      </c>
      <c r="S28" s="84" t="s">
        <v>210</v>
      </c>
      <c r="T28" s="78">
        <v>11</v>
      </c>
      <c r="U28" s="84" t="s">
        <v>210</v>
      </c>
      <c r="V28" s="78">
        <v>9</v>
      </c>
      <c r="W28" s="84" t="s">
        <v>210</v>
      </c>
      <c r="X28" s="78">
        <v>18</v>
      </c>
      <c r="Y28" s="84" t="s">
        <v>210</v>
      </c>
      <c r="Z28" s="89">
        <v>14</v>
      </c>
      <c r="AA28" s="84" t="s">
        <v>210</v>
      </c>
      <c r="AB28" s="89">
        <v>8</v>
      </c>
      <c r="AC28" s="84" t="s">
        <v>210</v>
      </c>
    </row>
    <row r="29" spans="1:29" s="34" customFormat="1">
      <c r="A29" s="920" t="s">
        <v>209</v>
      </c>
      <c r="B29" s="44">
        <f t="array" ref="B29">SUM(B13:B28)</f>
        <v>1272</v>
      </c>
      <c r="C29" s="53" t="s">
        <v>210</v>
      </c>
      <c r="D29" s="44">
        <f t="array" ref="D29">SUM(D13:D28)</f>
        <v>1223</v>
      </c>
      <c r="E29" s="57" t="s">
        <v>210</v>
      </c>
      <c r="F29" s="44">
        <f t="array" ref="F29">SUM(F13:F28)</f>
        <v>1248</v>
      </c>
      <c r="G29" s="57" t="s">
        <v>210</v>
      </c>
      <c r="H29" s="44">
        <f t="array" ref="H29">SUM(H13:H28)</f>
        <v>1079</v>
      </c>
      <c r="I29" s="57" t="s">
        <v>210</v>
      </c>
      <c r="J29" s="44">
        <f t="array" ref="J29">SUM(J13:J28)</f>
        <v>998</v>
      </c>
      <c r="K29" s="57" t="s">
        <v>210</v>
      </c>
      <c r="L29" s="44">
        <f t="array" ref="L29">SUM(L13:L28)</f>
        <v>944</v>
      </c>
      <c r="M29" s="57" t="s">
        <v>210</v>
      </c>
      <c r="N29" s="44">
        <f t="array" ref="N29">SUM(N13:N28)</f>
        <v>929</v>
      </c>
      <c r="O29" s="57" t="s">
        <v>210</v>
      </c>
      <c r="P29" s="44">
        <f t="array" ref="P29">SUM(P13:P28)</f>
        <v>842</v>
      </c>
      <c r="Q29" s="57" t="s">
        <v>210</v>
      </c>
      <c r="R29" s="44">
        <f t="array" ref="R29">SUM(R13:R28)</f>
        <v>766</v>
      </c>
      <c r="S29" s="57" t="s">
        <v>210</v>
      </c>
      <c r="T29" s="44">
        <f t="array" ref="T29">SUM(T13:T28)</f>
        <v>913</v>
      </c>
      <c r="U29" s="57" t="s">
        <v>210</v>
      </c>
      <c r="V29" s="44">
        <f t="array" ref="V29">SUM(V13:V28)</f>
        <v>864</v>
      </c>
      <c r="W29" s="57" t="s">
        <v>210</v>
      </c>
      <c r="X29" s="44">
        <f t="array" ref="X29">SUM(X13:X28)</f>
        <v>917</v>
      </c>
      <c r="Y29" s="57" t="s">
        <v>210</v>
      </c>
      <c r="Z29" s="62">
        <f t="array" ref="Z29">SUM(Z13:Z28)</f>
        <v>919</v>
      </c>
      <c r="AA29" s="57" t="s">
        <v>210</v>
      </c>
      <c r="AB29" s="62">
        <f t="array" ref="AB29">SUM(AB13:AB28)</f>
        <v>888</v>
      </c>
      <c r="AC29" s="57" t="s">
        <v>210</v>
      </c>
    </row>
    <row r="30" spans="1:29" s="16" customFormat="1" ht="12" customHeight="1">
      <c r="A30" s="26" t="s">
        <v>258</v>
      </c>
      <c r="B30" s="23">
        <f t="array" ref="B30">AVERAGE(B13:B28)</f>
        <v>79.5</v>
      </c>
      <c r="C30" s="228">
        <f t="array" ref="C30">AVERAGE(C13:C28)</f>
        <v>7.3937499999999998</v>
      </c>
      <c r="D30" s="23">
        <f t="array" ref="D30">AVERAGE(D13:D28)</f>
        <v>76.4375</v>
      </c>
      <c r="E30" s="228">
        <f t="array" ref="E30">AVERAGE(E13:E28)</f>
        <v>7.2000000000000011</v>
      </c>
      <c r="F30" s="23">
        <f t="array" ref="F30">AVERAGE(F13:F28)</f>
        <v>78</v>
      </c>
      <c r="G30" s="228">
        <f t="array" ref="G30">AVERAGE(G13:G28)</f>
        <v>6.6062500000000011</v>
      </c>
      <c r="H30" s="23">
        <f t="array" ref="H30">AVERAGE(H13:H28)</f>
        <v>67.4375</v>
      </c>
      <c r="I30" s="228">
        <f t="array" ref="I30">AVERAGE(I13:I28)</f>
        <v>5.6874999999999991</v>
      </c>
      <c r="J30" s="23">
        <f t="array" ref="J30">AVERAGE(J13:J28)</f>
        <v>62.375</v>
      </c>
      <c r="K30" s="228">
        <f t="array" ref="K30">AVERAGE(K13:K28)</f>
        <v>5.6437499999999998</v>
      </c>
      <c r="L30" s="23">
        <f t="array" ref="L30">AVERAGE(L13:L28)</f>
        <v>59</v>
      </c>
      <c r="M30" s="228">
        <f t="array" ref="M30">AVERAGE(M13:M28)</f>
        <v>5.2937499999999993</v>
      </c>
      <c r="N30" s="23">
        <f t="array" ref="N30">AVERAGE(N13:N28)</f>
        <v>58.0625</v>
      </c>
      <c r="O30" s="228">
        <f t="array" ref="O30">AVERAGE(O13:O28)</f>
        <v>5.1499999999999995</v>
      </c>
      <c r="P30" s="23">
        <f t="array" ref="P30">AVERAGE(P13:P28)</f>
        <v>52.625</v>
      </c>
      <c r="Q30" s="109">
        <f t="array" ref="Q30">AVERAGE(Q13:Q28)</f>
        <v>5.4249999999999998</v>
      </c>
      <c r="R30" s="23">
        <f t="array" ref="R30">AVERAGE(R13:R28)</f>
        <v>47.875</v>
      </c>
      <c r="S30" s="109">
        <f t="array" ref="S30">AVERAGE(S13:S28)</f>
        <v>5.0857142857142863</v>
      </c>
      <c r="T30" s="375">
        <f t="array" ref="T30">AVERAGE(T13:T28)</f>
        <v>57.0625</v>
      </c>
      <c r="U30" s="109">
        <f t="array" ref="U30">AVERAGE(U13:U28)</f>
        <v>5.9249999999999998</v>
      </c>
      <c r="V30" s="375">
        <f t="array" ref="V30">AVERAGE(V13:V28)</f>
        <v>54</v>
      </c>
      <c r="W30" s="109">
        <f t="array" ref="W30">AVERAGE(W13:W28)</f>
        <v>5.8749999999999991</v>
      </c>
      <c r="X30" s="375">
        <f t="array" ref="X30">AVERAGE(X13:X28)</f>
        <v>57.3125</v>
      </c>
      <c r="Y30" s="109">
        <f>AVERAGE(Y13:Y28)</f>
        <v>6.0222222222222221</v>
      </c>
      <c r="Z30" s="63">
        <f>(SUM(Z13:Z28))/16</f>
        <v>57.4375</v>
      </c>
      <c r="AA30" s="109">
        <f>(SUM(AA13:AA28))/16</f>
        <v>4.2625000000000002</v>
      </c>
      <c r="AB30" s="63">
        <f>(SUM(AB13:AB28))/16</f>
        <v>55.5</v>
      </c>
      <c r="AC30" s="109">
        <f>(SUM(AC13:AC28))/16</f>
        <v>3.0249999999999995</v>
      </c>
    </row>
    <row r="31" spans="1:29" s="496" customFormat="1">
      <c r="A31" s="513" t="s">
        <v>211</v>
      </c>
      <c r="B31" s="492">
        <v>29430</v>
      </c>
      <c r="C31" s="494">
        <v>15.8</v>
      </c>
      <c r="D31" s="492">
        <v>28545</v>
      </c>
      <c r="E31" s="486">
        <v>15.1</v>
      </c>
      <c r="F31" s="492">
        <v>27234</v>
      </c>
      <c r="G31" s="486">
        <v>14.4</v>
      </c>
      <c r="H31" s="492">
        <v>26123</v>
      </c>
      <c r="I31" s="486">
        <v>13.4</v>
      </c>
      <c r="J31" s="492">
        <v>25808</v>
      </c>
      <c r="K31" s="486">
        <v>13.2</v>
      </c>
      <c r="L31" s="492">
        <v>22370</v>
      </c>
      <c r="M31" s="486">
        <v>11.4</v>
      </c>
      <c r="N31" s="492">
        <v>20973</v>
      </c>
      <c r="O31" s="486">
        <v>10.7</v>
      </c>
      <c r="P31" s="492">
        <v>19818</v>
      </c>
      <c r="Q31" s="486">
        <v>10.1</v>
      </c>
      <c r="R31" s="492">
        <v>21129</v>
      </c>
      <c r="S31" s="486">
        <v>10.7</v>
      </c>
      <c r="T31" s="492">
        <v>22846</v>
      </c>
      <c r="U31" s="486">
        <v>11.5</v>
      </c>
      <c r="V31" s="492">
        <v>23070</v>
      </c>
      <c r="W31" s="486">
        <v>11.4</v>
      </c>
      <c r="X31" s="492">
        <v>22677</v>
      </c>
      <c r="Y31" s="486">
        <v>11.2</v>
      </c>
      <c r="Z31" s="571">
        <v>23018</v>
      </c>
      <c r="AA31" s="486">
        <v>11.3</v>
      </c>
      <c r="AB31" s="571">
        <v>23495</v>
      </c>
      <c r="AC31" s="486">
        <v>11.4</v>
      </c>
    </row>
    <row r="32" spans="1:29" s="16" customFormat="1" ht="9.75" customHeight="1">
      <c r="A32" s="29"/>
      <c r="B32" s="23"/>
      <c r="C32" s="54"/>
      <c r="D32" s="28"/>
      <c r="E32" s="28"/>
      <c r="F32" s="28"/>
      <c r="G32" s="28"/>
      <c r="H32" s="28"/>
      <c r="I32" s="25"/>
      <c r="J32" s="28"/>
      <c r="K32" s="28"/>
      <c r="L32" s="28"/>
      <c r="M32" s="28"/>
      <c r="N32" s="28"/>
      <c r="O32" s="28"/>
      <c r="P32" s="28"/>
      <c r="Q32" s="28"/>
      <c r="R32" s="28"/>
      <c r="S32" s="28"/>
      <c r="T32" s="28"/>
      <c r="U32" s="28"/>
      <c r="V32" s="28"/>
      <c r="W32" s="28"/>
      <c r="X32" s="28"/>
      <c r="Y32" s="28"/>
      <c r="Z32" s="28"/>
      <c r="AA32" s="28"/>
      <c r="AB32" s="28"/>
      <c r="AC32" s="28"/>
    </row>
    <row r="33" spans="1:29" s="3" customFormat="1" ht="10.199999999999999">
      <c r="A33" s="229" t="s">
        <v>213</v>
      </c>
      <c r="B33" s="205">
        <v>1</v>
      </c>
      <c r="C33" s="211">
        <v>1</v>
      </c>
      <c r="D33" s="205">
        <v>2</v>
      </c>
      <c r="E33" s="205">
        <v>2</v>
      </c>
      <c r="F33" s="205">
        <v>3</v>
      </c>
      <c r="G33" s="205">
        <v>3</v>
      </c>
      <c r="H33" s="205">
        <v>4</v>
      </c>
      <c r="I33" s="205">
        <v>4</v>
      </c>
      <c r="J33" s="205">
        <v>5</v>
      </c>
      <c r="K33" s="205">
        <v>5</v>
      </c>
      <c r="L33" s="205">
        <v>6</v>
      </c>
      <c r="M33" s="205">
        <v>6</v>
      </c>
      <c r="N33" s="205">
        <v>7</v>
      </c>
      <c r="O33" s="205">
        <v>7</v>
      </c>
      <c r="P33" s="205">
        <v>8</v>
      </c>
      <c r="Q33" s="205">
        <v>8</v>
      </c>
      <c r="R33" s="205">
        <v>9</v>
      </c>
      <c r="S33" s="205">
        <v>9</v>
      </c>
      <c r="T33" s="205">
        <v>10</v>
      </c>
      <c r="U33" s="205">
        <v>10</v>
      </c>
      <c r="V33" s="205">
        <v>11</v>
      </c>
      <c r="W33" s="205">
        <v>11</v>
      </c>
      <c r="X33" s="205">
        <v>12</v>
      </c>
      <c r="Y33" s="205">
        <v>12</v>
      </c>
      <c r="Z33" s="205">
        <v>13</v>
      </c>
      <c r="AA33" s="205">
        <v>13</v>
      </c>
      <c r="AB33" s="205">
        <v>14</v>
      </c>
      <c r="AC33" s="205">
        <v>14</v>
      </c>
    </row>
    <row r="34" spans="1:29" s="3" customFormat="1" ht="10.199999999999999">
      <c r="B34" s="8"/>
      <c r="C34" s="8"/>
      <c r="D34" s="8"/>
      <c r="E34" s="8"/>
      <c r="F34" s="8"/>
      <c r="G34" s="8"/>
      <c r="H34" s="8"/>
      <c r="I34" s="8"/>
      <c r="J34" s="8"/>
      <c r="K34" s="8"/>
      <c r="L34" s="8"/>
      <c r="M34" s="8"/>
      <c r="N34" s="8"/>
      <c r="O34" s="8"/>
      <c r="P34" s="8"/>
      <c r="Q34" s="8"/>
    </row>
    <row r="35" spans="1:29" s="3" customFormat="1" ht="10.199999999999999">
      <c r="A35" s="258" t="s">
        <v>1171</v>
      </c>
      <c r="B35" s="258"/>
      <c r="C35" s="258"/>
      <c r="D35" s="258"/>
      <c r="E35" s="258"/>
      <c r="F35" s="258"/>
      <c r="G35" s="258"/>
      <c r="H35" s="258"/>
      <c r="I35" s="258"/>
      <c r="J35" s="258"/>
      <c r="K35" s="258"/>
      <c r="L35" s="258"/>
      <c r="M35" s="258"/>
      <c r="N35" s="258"/>
      <c r="O35" s="258"/>
      <c r="P35" s="258"/>
      <c r="Q35" s="258"/>
    </row>
    <row r="36" spans="1:29" s="3" customFormat="1" ht="10.199999999999999">
      <c r="A36" s="258" t="s">
        <v>1160</v>
      </c>
      <c r="B36" s="258"/>
      <c r="C36" s="258"/>
      <c r="D36" s="258"/>
      <c r="E36" s="258"/>
      <c r="F36" s="258"/>
      <c r="G36" s="258"/>
      <c r="H36" s="258"/>
      <c r="I36" s="258"/>
      <c r="J36" s="258"/>
      <c r="K36" s="258"/>
      <c r="L36" s="258"/>
      <c r="M36" s="258"/>
      <c r="N36" s="258"/>
      <c r="O36" s="258"/>
      <c r="P36" s="258"/>
      <c r="Q36" s="258"/>
    </row>
    <row r="37" spans="1:29" s="3" customFormat="1" ht="10.199999999999999">
      <c r="A37" s="258" t="s">
        <v>1172</v>
      </c>
      <c r="B37" s="258"/>
      <c r="C37" s="258"/>
      <c r="D37" s="258"/>
      <c r="E37" s="258"/>
      <c r="F37" s="258"/>
      <c r="G37" s="258"/>
      <c r="H37" s="258"/>
      <c r="I37" s="258"/>
      <c r="J37" s="258"/>
      <c r="K37" s="258"/>
      <c r="L37" s="258"/>
      <c r="M37" s="258"/>
      <c r="N37" s="258"/>
      <c r="O37" s="258"/>
      <c r="P37" s="258"/>
      <c r="Q37" s="258"/>
    </row>
    <row r="38" spans="1:29" s="3" customFormat="1" ht="10.199999999999999">
      <c r="A38" s="258"/>
      <c r="B38" s="258"/>
      <c r="C38" s="258"/>
      <c r="D38" s="258"/>
      <c r="E38" s="258"/>
      <c r="F38" s="258"/>
      <c r="G38" s="258"/>
      <c r="H38" s="258"/>
      <c r="I38" s="258"/>
      <c r="J38" s="258"/>
      <c r="K38" s="258"/>
      <c r="L38" s="258"/>
      <c r="M38" s="258"/>
      <c r="N38" s="258"/>
      <c r="O38" s="258"/>
      <c r="P38" s="258"/>
      <c r="Q38" s="258"/>
    </row>
    <row r="39" spans="1:29" s="3" customFormat="1" ht="10.199999999999999">
      <c r="A39" s="2174" t="s">
        <v>1142</v>
      </c>
      <c r="B39" s="2174"/>
      <c r="C39" s="2174"/>
      <c r="D39" s="2174"/>
      <c r="E39" s="2174"/>
      <c r="F39" s="2174"/>
      <c r="G39" s="2174"/>
      <c r="H39" s="2174"/>
      <c r="I39" s="2174"/>
      <c r="J39" s="2174"/>
      <c r="K39" s="2174"/>
      <c r="L39" s="2174"/>
      <c r="M39" s="2174"/>
      <c r="N39" s="2174"/>
      <c r="O39" s="2174"/>
      <c r="P39" s="2174"/>
      <c r="Q39" s="2174"/>
      <c r="R39" s="2174"/>
      <c r="S39" s="2174"/>
      <c r="T39" s="2174"/>
      <c r="U39" s="2174"/>
      <c r="V39" s="2174"/>
      <c r="W39" s="2174"/>
    </row>
    <row r="40" spans="1:29" s="3" customFormat="1" ht="10.199999999999999">
      <c r="A40" s="2174" t="s">
        <v>1143</v>
      </c>
      <c r="B40" s="2174"/>
      <c r="C40" s="2174"/>
      <c r="D40" s="2174"/>
      <c r="E40" s="2174"/>
      <c r="F40" s="2174"/>
      <c r="G40" s="2174"/>
      <c r="H40" s="2174"/>
      <c r="I40" s="2174"/>
      <c r="J40" s="2174"/>
      <c r="K40" s="2174"/>
      <c r="L40" s="2174"/>
      <c r="M40" s="2174"/>
      <c r="N40" s="2174"/>
      <c r="O40" s="2174"/>
      <c r="P40" s="2174"/>
      <c r="Q40" s="2174"/>
      <c r="R40" s="2174"/>
      <c r="S40" s="2174"/>
      <c r="T40" s="2174"/>
      <c r="U40" s="2174"/>
      <c r="V40" s="2174"/>
      <c r="W40" s="2174"/>
    </row>
    <row r="41" spans="1:29" s="3" customFormat="1" ht="10.199999999999999">
      <c r="A41" s="2174" t="s">
        <v>1144</v>
      </c>
      <c r="B41" s="2174"/>
      <c r="C41" s="2174"/>
      <c r="D41" s="2174"/>
      <c r="E41" s="2174"/>
      <c r="F41" s="2174"/>
      <c r="G41" s="2174"/>
      <c r="H41" s="2174"/>
      <c r="I41" s="2174"/>
      <c r="J41" s="2174"/>
      <c r="K41" s="2174"/>
      <c r="L41" s="2174"/>
      <c r="M41" s="2174"/>
      <c r="N41" s="2174"/>
      <c r="O41" s="2174"/>
      <c r="P41" s="2174"/>
      <c r="Q41" s="2174"/>
      <c r="R41" s="2174"/>
      <c r="S41" s="2174"/>
      <c r="T41" s="2174"/>
      <c r="U41" s="2174"/>
      <c r="V41" s="2174"/>
      <c r="W41" s="2174"/>
    </row>
    <row r="42" spans="1:29" s="3" customFormat="1" ht="10.199999999999999">
      <c r="A42" s="2174" t="s">
        <v>1145</v>
      </c>
      <c r="B42" s="2174"/>
      <c r="C42" s="2174"/>
      <c r="D42" s="2174"/>
      <c r="E42" s="2174"/>
      <c r="F42" s="2174"/>
      <c r="G42" s="2174"/>
      <c r="H42" s="2174"/>
      <c r="I42" s="2174"/>
      <c r="J42" s="2174"/>
      <c r="K42" s="2174"/>
      <c r="L42" s="2174"/>
      <c r="M42" s="2174"/>
      <c r="N42" s="2174"/>
      <c r="O42" s="2174"/>
      <c r="P42" s="2174"/>
      <c r="Q42" s="2174"/>
      <c r="R42" s="2174"/>
      <c r="S42" s="2174"/>
      <c r="T42" s="2174"/>
      <c r="U42" s="2174"/>
      <c r="V42" s="2174"/>
      <c r="W42" s="2174"/>
    </row>
    <row r="43" spans="1:29" s="3" customFormat="1" ht="10.199999999999999">
      <c r="A43" s="2174" t="s">
        <v>1146</v>
      </c>
      <c r="B43" s="2174"/>
      <c r="C43" s="2174"/>
      <c r="D43" s="2174"/>
      <c r="E43" s="2174"/>
      <c r="F43" s="2174"/>
      <c r="G43" s="2174"/>
      <c r="H43" s="2174"/>
      <c r="I43" s="2174"/>
      <c r="J43" s="2174"/>
      <c r="K43" s="2174"/>
      <c r="L43" s="2174"/>
      <c r="M43" s="2174"/>
      <c r="N43" s="2174"/>
      <c r="O43" s="2174"/>
      <c r="P43" s="2174"/>
      <c r="Q43" s="2174"/>
      <c r="R43" s="2174"/>
      <c r="S43" s="2174"/>
      <c r="T43" s="2174"/>
      <c r="U43" s="2174"/>
      <c r="V43" s="2174"/>
      <c r="W43" s="2174"/>
    </row>
    <row r="44" spans="1:29" s="3" customFormat="1" ht="10.199999999999999">
      <c r="A44" s="2174" t="s">
        <v>1147</v>
      </c>
      <c r="B44" s="2174"/>
      <c r="C44" s="2174"/>
      <c r="D44" s="2174"/>
      <c r="E44" s="2174"/>
      <c r="F44" s="2174"/>
      <c r="G44" s="2174"/>
      <c r="H44" s="2174"/>
      <c r="I44" s="2174"/>
      <c r="J44" s="2174"/>
      <c r="K44" s="2174"/>
      <c r="L44" s="2174"/>
      <c r="M44" s="2174"/>
      <c r="N44" s="2174"/>
      <c r="O44" s="2174"/>
      <c r="P44" s="2174"/>
      <c r="Q44" s="2174"/>
      <c r="R44" s="2174"/>
      <c r="S44" s="2174"/>
      <c r="T44" s="2174"/>
      <c r="U44" s="2174"/>
      <c r="V44" s="2174"/>
      <c r="W44" s="2174"/>
    </row>
    <row r="45" spans="1:29">
      <c r="A45" s="2174" t="s">
        <v>1148</v>
      </c>
      <c r="B45" s="2174"/>
      <c r="C45" s="2174"/>
      <c r="D45" s="2174"/>
      <c r="E45" s="2174"/>
      <c r="F45" s="2174"/>
      <c r="G45" s="2174"/>
      <c r="H45" s="2174"/>
      <c r="I45" s="2174"/>
      <c r="J45" s="2174"/>
      <c r="K45" s="2174"/>
      <c r="L45" s="2174"/>
      <c r="M45" s="2174"/>
      <c r="N45" s="2174"/>
      <c r="O45" s="2174"/>
      <c r="P45" s="2174"/>
      <c r="Q45" s="2174"/>
      <c r="R45" s="2174"/>
      <c r="S45" s="2174"/>
      <c r="T45" s="2174"/>
      <c r="U45" s="2174"/>
      <c r="V45" s="2174"/>
      <c r="W45" s="2174"/>
    </row>
    <row r="46" spans="1:29">
      <c r="A46" s="2174" t="s">
        <v>1173</v>
      </c>
      <c r="B46" s="2174"/>
      <c r="C46" s="2174"/>
      <c r="D46" s="2174"/>
      <c r="E46" s="2174"/>
      <c r="F46" s="2174"/>
      <c r="G46" s="2174"/>
      <c r="H46" s="2174"/>
      <c r="I46" s="2174"/>
      <c r="J46" s="2174"/>
      <c r="K46" s="2174"/>
      <c r="L46" s="2174"/>
      <c r="M46" s="2174"/>
      <c r="N46" s="2174"/>
      <c r="O46" s="2174"/>
      <c r="P46" s="2174"/>
      <c r="Q46" s="2174"/>
      <c r="R46" s="2174"/>
      <c r="S46" s="2174"/>
      <c r="T46" s="2174"/>
      <c r="U46" s="2174"/>
      <c r="V46" s="2174"/>
      <c r="W46" s="2174"/>
      <c r="X46" s="2174"/>
      <c r="Y46" s="2174"/>
      <c r="Z46" s="2174"/>
      <c r="AA46" s="2174"/>
      <c r="AB46" s="2174"/>
      <c r="AC46" s="2174"/>
    </row>
    <row r="47" spans="1:29">
      <c r="A47" s="2174" t="s">
        <v>1174</v>
      </c>
      <c r="B47" s="2174"/>
      <c r="C47" s="2174"/>
      <c r="D47" s="2174"/>
      <c r="E47" s="2174"/>
      <c r="F47" s="2174"/>
      <c r="G47" s="2174"/>
      <c r="H47" s="2174"/>
      <c r="I47" s="2174"/>
      <c r="J47" s="2174"/>
      <c r="K47" s="2174"/>
      <c r="L47" s="2174"/>
      <c r="M47" s="2174"/>
      <c r="N47" s="2174"/>
      <c r="O47" s="2174"/>
      <c r="P47" s="2174"/>
      <c r="Q47" s="2174"/>
      <c r="R47" s="2174"/>
      <c r="S47" s="2174"/>
      <c r="T47" s="2174"/>
      <c r="U47" s="2174"/>
      <c r="V47" s="2174"/>
      <c r="W47" s="2174"/>
      <c r="X47" s="2174"/>
      <c r="Y47" s="2174"/>
      <c r="Z47" s="2174"/>
      <c r="AA47" s="2174"/>
      <c r="AB47" s="2174"/>
      <c r="AC47" s="2174"/>
    </row>
    <row r="48" spans="1:29">
      <c r="A48" s="2174" t="s">
        <v>1175</v>
      </c>
      <c r="B48" s="2174"/>
      <c r="C48" s="2174"/>
      <c r="D48" s="2174"/>
      <c r="E48" s="2174"/>
      <c r="F48" s="2174"/>
      <c r="G48" s="2174"/>
      <c r="H48" s="2174"/>
      <c r="I48" s="2174"/>
      <c r="J48" s="2174"/>
      <c r="K48" s="2174"/>
      <c r="L48" s="2174"/>
      <c r="M48" s="2174"/>
      <c r="N48" s="2174"/>
      <c r="O48" s="2174"/>
      <c r="P48" s="2174"/>
      <c r="Q48" s="2174"/>
      <c r="R48" s="2174"/>
      <c r="S48" s="2174"/>
      <c r="T48" s="2174"/>
      <c r="U48" s="2174"/>
      <c r="V48" s="2174"/>
      <c r="W48" s="2174"/>
      <c r="X48" s="2174"/>
      <c r="Y48" s="2174"/>
      <c r="Z48" s="2174"/>
      <c r="AA48" s="2174"/>
      <c r="AB48" s="2174"/>
      <c r="AC48" s="2174"/>
    </row>
    <row r="49" spans="1:29">
      <c r="A49" s="2174" t="s">
        <v>1176</v>
      </c>
      <c r="B49" s="2174"/>
      <c r="C49" s="2174"/>
      <c r="D49" s="2174"/>
      <c r="E49" s="2174"/>
      <c r="F49" s="2174"/>
      <c r="G49" s="2174"/>
      <c r="H49" s="2174"/>
      <c r="I49" s="2174"/>
      <c r="J49" s="2174"/>
      <c r="K49" s="2174"/>
      <c r="L49" s="2174"/>
      <c r="M49" s="2174"/>
      <c r="N49" s="2174"/>
      <c r="O49" s="2174"/>
      <c r="P49" s="2174"/>
      <c r="Q49" s="2174"/>
      <c r="R49" s="2174"/>
      <c r="S49" s="2174"/>
      <c r="T49" s="2174"/>
      <c r="U49" s="2174"/>
      <c r="V49" s="2174"/>
      <c r="W49" s="2174"/>
      <c r="X49" s="2174"/>
      <c r="Y49" s="2174"/>
      <c r="Z49" s="2174"/>
      <c r="AA49" s="2174"/>
      <c r="AB49" s="2174"/>
      <c r="AC49" s="2174"/>
    </row>
    <row r="50" spans="1:29">
      <c r="A50" s="2174" t="s">
        <v>3203</v>
      </c>
      <c r="B50" s="2174"/>
      <c r="C50" s="2174"/>
      <c r="D50" s="2174"/>
      <c r="E50" s="2174"/>
      <c r="F50" s="2174"/>
      <c r="G50" s="2174"/>
      <c r="H50" s="2174"/>
      <c r="I50" s="2174"/>
      <c r="J50" s="2174"/>
      <c r="K50" s="2174"/>
      <c r="L50" s="2174"/>
      <c r="M50" s="2174"/>
      <c r="N50" s="2174"/>
      <c r="O50" s="2174"/>
      <c r="P50" s="2174"/>
      <c r="Q50" s="2174"/>
      <c r="R50" s="2174"/>
      <c r="S50" s="2174"/>
      <c r="T50" s="2174"/>
      <c r="U50" s="2174"/>
      <c r="V50" s="2174"/>
      <c r="W50" s="2174"/>
      <c r="X50" s="2174"/>
      <c r="Y50" s="2174"/>
      <c r="Z50" s="2174"/>
      <c r="AA50" s="2174"/>
      <c r="AB50" s="2174"/>
      <c r="AC50" s="2174"/>
    </row>
    <row r="51" spans="1:29">
      <c r="A51" s="2174" t="s">
        <v>3413</v>
      </c>
      <c r="B51" s="2174"/>
      <c r="C51" s="2174"/>
      <c r="D51" s="2174"/>
      <c r="E51" s="2174"/>
      <c r="F51" s="2174"/>
      <c r="G51" s="2174"/>
      <c r="H51" s="2174"/>
      <c r="I51" s="2174"/>
      <c r="J51" s="2174"/>
      <c r="K51" s="2174"/>
      <c r="L51" s="2174"/>
      <c r="M51" s="2174"/>
      <c r="N51" s="2174"/>
      <c r="O51" s="2174"/>
      <c r="P51" s="2174"/>
      <c r="Q51" s="2174"/>
      <c r="R51" s="2174"/>
      <c r="S51" s="2174"/>
      <c r="T51" s="2174"/>
      <c r="U51" s="2174"/>
      <c r="V51" s="2174"/>
      <c r="W51" s="2174"/>
      <c r="X51" s="2174"/>
      <c r="Y51" s="2174"/>
      <c r="Z51" s="2174"/>
      <c r="AA51" s="2174"/>
      <c r="AB51" s="2174"/>
      <c r="AC51" s="2174"/>
    </row>
    <row r="52" spans="1:29">
      <c r="A52" s="2174" t="s">
        <v>3874</v>
      </c>
      <c r="B52" s="2174"/>
      <c r="C52" s="2174"/>
      <c r="D52" s="2174"/>
      <c r="E52" s="2174"/>
      <c r="F52" s="2174"/>
      <c r="G52" s="2174"/>
      <c r="H52" s="2174"/>
      <c r="I52" s="2174"/>
      <c r="J52" s="2174"/>
      <c r="K52" s="2174"/>
      <c r="L52" s="2174"/>
      <c r="M52" s="2174"/>
      <c r="N52" s="2174"/>
      <c r="O52" s="2174"/>
      <c r="P52" s="2174"/>
      <c r="Q52" s="2174"/>
      <c r="R52" s="2174"/>
      <c r="S52" s="2174"/>
      <c r="T52" s="2174"/>
      <c r="U52" s="2174"/>
      <c r="V52" s="2174"/>
      <c r="W52" s="2174"/>
      <c r="X52" s="2174"/>
      <c r="Y52" s="2174"/>
      <c r="Z52" s="2174"/>
      <c r="AA52" s="2174"/>
      <c r="AB52" s="2174"/>
      <c r="AC52" s="2174"/>
    </row>
    <row r="54" spans="1:29">
      <c r="A54" s="1311" t="s">
        <v>3872</v>
      </c>
    </row>
    <row r="75" spans="3:3">
      <c r="C75" s="893" t="s">
        <v>1177</v>
      </c>
    </row>
  </sheetData>
  <mergeCells count="62">
    <mergeCell ref="A48:AC48"/>
    <mergeCell ref="A49:AC49"/>
    <mergeCell ref="A50:AC50"/>
    <mergeCell ref="A51:AC51"/>
    <mergeCell ref="A52:AC52"/>
    <mergeCell ref="AB9:AC9"/>
    <mergeCell ref="AB10:AB11"/>
    <mergeCell ref="AC10:AC11"/>
    <mergeCell ref="P9:Q9"/>
    <mergeCell ref="P10:P11"/>
    <mergeCell ref="Z9:AA9"/>
    <mergeCell ref="Z10:Z11"/>
    <mergeCell ref="AA10:AA11"/>
    <mergeCell ref="X9:Y9"/>
    <mergeCell ref="X10:X11"/>
    <mergeCell ref="Y10:Y11"/>
    <mergeCell ref="A5:W5"/>
    <mergeCell ref="A4:W4"/>
    <mergeCell ref="A2:W2"/>
    <mergeCell ref="A1:W1"/>
    <mergeCell ref="V9:W9"/>
    <mergeCell ref="J9:K9"/>
    <mergeCell ref="B9:C9"/>
    <mergeCell ref="T9:U9"/>
    <mergeCell ref="R9:S9"/>
    <mergeCell ref="A9:A11"/>
    <mergeCell ref="R10:R11"/>
    <mergeCell ref="L9:M9"/>
    <mergeCell ref="N9:O9"/>
    <mergeCell ref="H9:I9"/>
    <mergeCell ref="D9:E9"/>
    <mergeCell ref="F9:G9"/>
    <mergeCell ref="A40:W40"/>
    <mergeCell ref="G10:G11"/>
    <mergeCell ref="E10:E11"/>
    <mergeCell ref="H10:H11"/>
    <mergeCell ref="I10:I11"/>
    <mergeCell ref="B10:B11"/>
    <mergeCell ref="S10:S11"/>
    <mergeCell ref="T10:T11"/>
    <mergeCell ref="U10:U11"/>
    <mergeCell ref="C10:C11"/>
    <mergeCell ref="Q10:Q11"/>
    <mergeCell ref="N10:N11"/>
    <mergeCell ref="K10:K11"/>
    <mergeCell ref="L10:L11"/>
    <mergeCell ref="M10:M11"/>
    <mergeCell ref="D10:D11"/>
    <mergeCell ref="O10:O11"/>
    <mergeCell ref="A6:W6"/>
    <mergeCell ref="V10:V11"/>
    <mergeCell ref="W10:W11"/>
    <mergeCell ref="A39:W39"/>
    <mergeCell ref="J10:J11"/>
    <mergeCell ref="F10:F11"/>
    <mergeCell ref="A45:W45"/>
    <mergeCell ref="A46:AC46"/>
    <mergeCell ref="A47:AC47"/>
    <mergeCell ref="A41:W41"/>
    <mergeCell ref="A42:W42"/>
    <mergeCell ref="A43:W43"/>
    <mergeCell ref="A44:W44"/>
  </mergeCells>
  <hyperlinks>
    <hyperlink ref="A1:U1" location="Index!A1" display="WNC HEALTHY IMPACT - SECONDARY DATA WORKBOOK" xr:uid="{00000000-0004-0000-3800-000000000000}"/>
  </hyperlinks>
  <pageMargins left="0.75" right="0.75" top="0.75" bottom="0.5" header="0.5" footer="0.5"/>
  <pageSetup scale="66" orientation="landscape" r:id="rId1"/>
  <headerFooter alignWithMargins="0">
    <oddHeader>&amp;R&amp;8&amp;A
2016 (May)</oddHeader>
  </headerFooter>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167"/>
  <dimension ref="A1:DK56"/>
  <sheetViews>
    <sheetView zoomScaleNormal="100" workbookViewId="0">
      <pane xSplit="1" topLeftCell="B1" activePane="topRight" state="frozen"/>
      <selection activeCell="A4" sqref="A4:U4"/>
      <selection pane="topRight" sqref="A1:U1"/>
    </sheetView>
  </sheetViews>
  <sheetFormatPr defaultColWidth="9.109375" defaultRowHeight="13.2"/>
  <cols>
    <col min="1" max="1" width="28.5546875" style="149" customWidth="1"/>
    <col min="2" max="11" width="9.6640625" style="149" customWidth="1"/>
    <col min="12" max="16384" width="9.109375" style="149"/>
  </cols>
  <sheetData>
    <row r="1" spans="1:115" ht="12.75" customHeight="1">
      <c r="A1" s="2295" t="s">
        <v>3097</v>
      </c>
      <c r="B1" s="2295"/>
      <c r="C1" s="2295"/>
      <c r="D1" s="2295"/>
      <c r="E1" s="2295"/>
      <c r="F1" s="2295"/>
      <c r="G1" s="2295"/>
      <c r="H1" s="2295"/>
      <c r="I1" s="2295"/>
      <c r="J1" s="2295"/>
      <c r="K1" s="2295"/>
      <c r="L1" s="2295"/>
      <c r="M1" s="2295"/>
      <c r="N1" s="2295"/>
      <c r="O1" s="2295"/>
      <c r="P1" s="2295"/>
      <c r="Q1" s="2295"/>
      <c r="R1" s="2295"/>
      <c r="S1" s="2295"/>
      <c r="T1" s="2295"/>
      <c r="U1" s="2295"/>
    </row>
    <row r="2" spans="1:115" ht="12.75" customHeight="1">
      <c r="A2" s="2368" t="s">
        <v>3680</v>
      </c>
      <c r="B2" s="2368"/>
      <c r="C2" s="2368"/>
      <c r="D2" s="2368"/>
      <c r="E2" s="2368"/>
      <c r="F2" s="2368"/>
      <c r="G2" s="2368"/>
      <c r="H2" s="2368"/>
      <c r="I2" s="2368"/>
      <c r="J2" s="2368"/>
      <c r="K2" s="2368"/>
      <c r="L2" s="2368"/>
      <c r="M2" s="2368"/>
      <c r="N2" s="2368"/>
      <c r="O2" s="2368"/>
      <c r="P2" s="2368"/>
      <c r="Q2" s="2368"/>
      <c r="R2" s="2368"/>
      <c r="S2" s="2368"/>
      <c r="T2" s="2368"/>
      <c r="U2" s="2368"/>
    </row>
    <row r="3" spans="1:115">
      <c r="A3" s="150"/>
      <c r="B3" s="150"/>
      <c r="C3" s="150"/>
      <c r="D3" s="150"/>
      <c r="E3" s="150"/>
      <c r="F3" s="150"/>
      <c r="G3" s="150"/>
      <c r="H3" s="150"/>
      <c r="I3" s="150"/>
      <c r="J3" s="352"/>
      <c r="K3" s="150"/>
      <c r="L3" s="360"/>
      <c r="M3" s="352"/>
    </row>
    <row r="4" spans="1:115" ht="12.75" customHeight="1">
      <c r="A4" s="2368" t="s">
        <v>1178</v>
      </c>
      <c r="B4" s="2368"/>
      <c r="C4" s="2368"/>
      <c r="D4" s="2368"/>
      <c r="E4" s="2368"/>
      <c r="F4" s="2368"/>
      <c r="G4" s="2368"/>
      <c r="H4" s="2368"/>
      <c r="I4" s="2368"/>
      <c r="J4" s="2368"/>
      <c r="K4" s="2368"/>
      <c r="L4" s="2368"/>
      <c r="M4" s="2368"/>
      <c r="N4" s="2368"/>
      <c r="O4" s="2368"/>
      <c r="P4" s="2368"/>
      <c r="Q4" s="2368"/>
      <c r="R4" s="2368"/>
      <c r="S4" s="2368"/>
      <c r="T4" s="2368"/>
      <c r="U4" s="2368"/>
    </row>
    <row r="5" spans="1:115" ht="12.75" customHeight="1">
      <c r="A5" s="2368" t="s">
        <v>1139</v>
      </c>
      <c r="B5" s="2368"/>
      <c r="C5" s="2368"/>
      <c r="D5" s="2368"/>
      <c r="E5" s="2368"/>
      <c r="F5" s="2368"/>
      <c r="G5" s="2368"/>
      <c r="H5" s="2368"/>
      <c r="I5" s="2368"/>
      <c r="J5" s="2368"/>
      <c r="K5" s="2368"/>
      <c r="L5" s="2368"/>
      <c r="M5" s="2368"/>
      <c r="N5" s="2368"/>
      <c r="O5" s="2368"/>
      <c r="P5" s="2368"/>
      <c r="Q5" s="2368"/>
      <c r="R5" s="2368"/>
      <c r="S5" s="2368"/>
      <c r="T5" s="2368"/>
      <c r="U5" s="2368"/>
    </row>
    <row r="6" spans="1:115" ht="12.75" customHeight="1">
      <c r="A6" s="2368" t="s">
        <v>3878</v>
      </c>
      <c r="B6" s="2368"/>
      <c r="C6" s="2368"/>
      <c r="D6" s="2368"/>
      <c r="E6" s="2368"/>
      <c r="F6" s="2368"/>
      <c r="G6" s="2368"/>
      <c r="H6" s="2368"/>
      <c r="I6" s="2368"/>
      <c r="J6" s="2368"/>
      <c r="K6" s="2368"/>
      <c r="L6" s="2368"/>
      <c r="M6" s="2368"/>
      <c r="N6" s="2368"/>
      <c r="O6" s="2368"/>
      <c r="P6" s="2368"/>
      <c r="Q6" s="2368"/>
      <c r="R6" s="2368"/>
      <c r="S6" s="2368"/>
      <c r="T6" s="2368"/>
      <c r="U6" s="2368"/>
    </row>
    <row r="7" spans="1:115" ht="12.75" customHeight="1">
      <c r="A7" s="148"/>
      <c r="B7" s="148"/>
      <c r="C7" s="148"/>
      <c r="D7" s="148"/>
      <c r="E7" s="148"/>
      <c r="F7" s="148"/>
      <c r="G7" s="148"/>
      <c r="H7" s="148"/>
      <c r="I7" s="148"/>
      <c r="J7" s="148"/>
      <c r="K7" s="148"/>
    </row>
    <row r="8" spans="1:115">
      <c r="B8" s="361"/>
      <c r="C8" s="361"/>
      <c r="D8" s="361"/>
      <c r="E8" s="361"/>
      <c r="F8" s="361"/>
      <c r="G8" s="361"/>
      <c r="H8" s="361"/>
      <c r="I8" s="361"/>
      <c r="J8" s="361"/>
      <c r="K8" s="361"/>
    </row>
    <row r="9" spans="1:115">
      <c r="A9" s="2360" t="s">
        <v>173</v>
      </c>
      <c r="B9" s="2363">
        <v>2010</v>
      </c>
      <c r="C9" s="2326"/>
      <c r="D9" s="2326"/>
      <c r="E9" s="2326"/>
      <c r="F9" s="2326"/>
      <c r="G9" s="2326"/>
      <c r="H9" s="2326"/>
      <c r="I9" s="2326"/>
      <c r="J9" s="2326"/>
      <c r="K9" s="2326"/>
      <c r="L9" s="2219">
        <v>2011</v>
      </c>
      <c r="M9" s="2274"/>
      <c r="N9" s="2274"/>
      <c r="O9" s="2274"/>
      <c r="P9" s="2274"/>
      <c r="Q9" s="2274"/>
      <c r="R9" s="2274"/>
      <c r="S9" s="2274"/>
      <c r="T9" s="2274"/>
      <c r="U9" s="2206"/>
      <c r="V9" s="2205">
        <v>2012</v>
      </c>
      <c r="W9" s="2274"/>
      <c r="X9" s="2274"/>
      <c r="Y9" s="2274"/>
      <c r="Z9" s="2274"/>
      <c r="AA9" s="2274"/>
      <c r="AB9" s="2274"/>
      <c r="AC9" s="2274"/>
      <c r="AD9" s="2274"/>
      <c r="AE9" s="2274"/>
      <c r="AF9" s="2219">
        <v>2013</v>
      </c>
      <c r="AG9" s="2274"/>
      <c r="AH9" s="2274"/>
      <c r="AI9" s="2274"/>
      <c r="AJ9" s="2274"/>
      <c r="AK9" s="2274"/>
      <c r="AL9" s="2274"/>
      <c r="AM9" s="2274"/>
      <c r="AN9" s="2274"/>
      <c r="AO9" s="2274"/>
      <c r="AP9" s="2274"/>
      <c r="AQ9" s="2206"/>
      <c r="AR9" s="2205">
        <v>2014</v>
      </c>
      <c r="AS9" s="2274"/>
      <c r="AT9" s="2274"/>
      <c r="AU9" s="2274"/>
      <c r="AV9" s="2274"/>
      <c r="AW9" s="2274"/>
      <c r="AX9" s="2274"/>
      <c r="AY9" s="2274"/>
      <c r="AZ9" s="2274"/>
      <c r="BA9" s="2274"/>
      <c r="BB9" s="2274"/>
      <c r="BC9" s="2274"/>
      <c r="BD9" s="2219">
        <v>2015</v>
      </c>
      <c r="BE9" s="2274"/>
      <c r="BF9" s="2274"/>
      <c r="BG9" s="2274"/>
      <c r="BH9" s="2274"/>
      <c r="BI9" s="2274"/>
      <c r="BJ9" s="2274"/>
      <c r="BK9" s="2274"/>
      <c r="BL9" s="2274"/>
      <c r="BM9" s="2274"/>
      <c r="BN9" s="2274"/>
      <c r="BO9" s="2206"/>
      <c r="BP9" s="2219">
        <v>2016</v>
      </c>
      <c r="BQ9" s="2274"/>
      <c r="BR9" s="2274"/>
      <c r="BS9" s="2274"/>
      <c r="BT9" s="2274"/>
      <c r="BU9" s="2274"/>
      <c r="BV9" s="2274"/>
      <c r="BW9" s="2274"/>
      <c r="BX9" s="2274"/>
      <c r="BY9" s="2274"/>
      <c r="BZ9" s="2274"/>
      <c r="CA9" s="2206"/>
      <c r="CB9" s="2219">
        <v>2017</v>
      </c>
      <c r="CC9" s="2274"/>
      <c r="CD9" s="2274"/>
      <c r="CE9" s="2274"/>
      <c r="CF9" s="2274"/>
      <c r="CG9" s="2274"/>
      <c r="CH9" s="2274"/>
      <c r="CI9" s="2274"/>
      <c r="CJ9" s="2274"/>
      <c r="CK9" s="2274"/>
      <c r="CL9" s="2274"/>
      <c r="CM9" s="2206"/>
      <c r="CN9" s="2219">
        <v>2018</v>
      </c>
      <c r="CO9" s="2274"/>
      <c r="CP9" s="2274"/>
      <c r="CQ9" s="2274"/>
      <c r="CR9" s="2274"/>
      <c r="CS9" s="2274"/>
      <c r="CT9" s="2274"/>
      <c r="CU9" s="2274"/>
      <c r="CV9" s="2274"/>
      <c r="CW9" s="2274"/>
      <c r="CX9" s="2274"/>
      <c r="CY9" s="2274"/>
      <c r="CZ9" s="2207">
        <v>2019</v>
      </c>
      <c r="DA9" s="2274"/>
      <c r="DB9" s="2274"/>
      <c r="DC9" s="2274"/>
      <c r="DD9" s="2274"/>
      <c r="DE9" s="2274"/>
      <c r="DF9" s="2274"/>
      <c r="DG9" s="2274"/>
      <c r="DH9" s="2274"/>
      <c r="DI9" s="2274"/>
      <c r="DJ9" s="2274"/>
      <c r="DK9" s="2212"/>
    </row>
    <row r="10" spans="1:115" ht="12.75" customHeight="1">
      <c r="A10" s="2361"/>
      <c r="B10" s="2364" t="s">
        <v>1170</v>
      </c>
      <c r="C10" s="2359"/>
      <c r="D10" s="2358" t="s">
        <v>1179</v>
      </c>
      <c r="E10" s="2359"/>
      <c r="F10" s="2358" t="s">
        <v>1180</v>
      </c>
      <c r="G10" s="2359"/>
      <c r="H10" s="2358" t="s">
        <v>1181</v>
      </c>
      <c r="I10" s="2359"/>
      <c r="J10" s="2358" t="s">
        <v>1182</v>
      </c>
      <c r="K10" s="2367"/>
      <c r="L10" s="2228" t="s">
        <v>1170</v>
      </c>
      <c r="M10" s="2229"/>
      <c r="N10" s="2204" t="s">
        <v>1179</v>
      </c>
      <c r="O10" s="2229"/>
      <c r="P10" s="2204" t="s">
        <v>1180</v>
      </c>
      <c r="Q10" s="2229"/>
      <c r="R10" s="2204" t="s">
        <v>1181</v>
      </c>
      <c r="S10" s="2229"/>
      <c r="T10" s="2204" t="s">
        <v>1182</v>
      </c>
      <c r="U10" s="2230"/>
      <c r="V10" s="2209" t="s">
        <v>1170</v>
      </c>
      <c r="W10" s="2229"/>
      <c r="X10" s="2204" t="s">
        <v>1179</v>
      </c>
      <c r="Y10" s="2229"/>
      <c r="Z10" s="2204" t="s">
        <v>1180</v>
      </c>
      <c r="AA10" s="2229"/>
      <c r="AB10" s="2204" t="s">
        <v>1181</v>
      </c>
      <c r="AC10" s="2229"/>
      <c r="AD10" s="2204" t="s">
        <v>1182</v>
      </c>
      <c r="AE10" s="2231"/>
      <c r="AF10" s="2228" t="s">
        <v>1170</v>
      </c>
      <c r="AG10" s="2229"/>
      <c r="AH10" s="2204" t="s">
        <v>1179</v>
      </c>
      <c r="AI10" s="2229"/>
      <c r="AJ10" s="2204" t="s">
        <v>1180</v>
      </c>
      <c r="AK10" s="2229"/>
      <c r="AL10" s="2204" t="s">
        <v>1183</v>
      </c>
      <c r="AM10" s="2229"/>
      <c r="AN10" s="2204" t="s">
        <v>1181</v>
      </c>
      <c r="AO10" s="2229"/>
      <c r="AP10" s="2204" t="s">
        <v>1182</v>
      </c>
      <c r="AQ10" s="2230"/>
      <c r="AR10" s="2209" t="s">
        <v>1170</v>
      </c>
      <c r="AS10" s="2229"/>
      <c r="AT10" s="2204" t="s">
        <v>1179</v>
      </c>
      <c r="AU10" s="2229"/>
      <c r="AV10" s="2204" t="s">
        <v>1180</v>
      </c>
      <c r="AW10" s="2229"/>
      <c r="AX10" s="2204" t="s">
        <v>1183</v>
      </c>
      <c r="AY10" s="2229"/>
      <c r="AZ10" s="2204" t="s">
        <v>1181</v>
      </c>
      <c r="BA10" s="2229"/>
      <c r="BB10" s="2204" t="s">
        <v>1182</v>
      </c>
      <c r="BC10" s="2231"/>
      <c r="BD10" s="2228" t="s">
        <v>1170</v>
      </c>
      <c r="BE10" s="2229"/>
      <c r="BF10" s="2204" t="s">
        <v>1179</v>
      </c>
      <c r="BG10" s="2229"/>
      <c r="BH10" s="2204" t="s">
        <v>1180</v>
      </c>
      <c r="BI10" s="2229"/>
      <c r="BJ10" s="2204" t="s">
        <v>1183</v>
      </c>
      <c r="BK10" s="2229"/>
      <c r="BL10" s="2204" t="s">
        <v>1181</v>
      </c>
      <c r="BM10" s="2229"/>
      <c r="BN10" s="2204" t="s">
        <v>1182</v>
      </c>
      <c r="BO10" s="2230"/>
      <c r="BP10" s="2228" t="s">
        <v>1170</v>
      </c>
      <c r="BQ10" s="2229"/>
      <c r="BR10" s="2204" t="s">
        <v>1179</v>
      </c>
      <c r="BS10" s="2229"/>
      <c r="BT10" s="2204" t="s">
        <v>1180</v>
      </c>
      <c r="BU10" s="2229"/>
      <c r="BV10" s="2204" t="s">
        <v>1183</v>
      </c>
      <c r="BW10" s="2229"/>
      <c r="BX10" s="2204" t="s">
        <v>1181</v>
      </c>
      <c r="BY10" s="2229"/>
      <c r="BZ10" s="2204" t="s">
        <v>1182</v>
      </c>
      <c r="CA10" s="2230"/>
      <c r="CB10" s="2228" t="s">
        <v>1170</v>
      </c>
      <c r="CC10" s="2229"/>
      <c r="CD10" s="2204" t="s">
        <v>1179</v>
      </c>
      <c r="CE10" s="2229"/>
      <c r="CF10" s="2204" t="s">
        <v>1180</v>
      </c>
      <c r="CG10" s="2229"/>
      <c r="CH10" s="2204" t="s">
        <v>1183</v>
      </c>
      <c r="CI10" s="2229"/>
      <c r="CJ10" s="2204" t="s">
        <v>1181</v>
      </c>
      <c r="CK10" s="2229"/>
      <c r="CL10" s="2204" t="s">
        <v>1182</v>
      </c>
      <c r="CM10" s="2230"/>
      <c r="CN10" s="2228" t="s">
        <v>1170</v>
      </c>
      <c r="CO10" s="2229"/>
      <c r="CP10" s="2204" t="s">
        <v>1179</v>
      </c>
      <c r="CQ10" s="2229"/>
      <c r="CR10" s="2204" t="s">
        <v>1180</v>
      </c>
      <c r="CS10" s="2229"/>
      <c r="CT10" s="2204" t="s">
        <v>1183</v>
      </c>
      <c r="CU10" s="2229"/>
      <c r="CV10" s="2204" t="s">
        <v>1181</v>
      </c>
      <c r="CW10" s="2229"/>
      <c r="CX10" s="2204" t="s">
        <v>1182</v>
      </c>
      <c r="CY10" s="2231"/>
      <c r="CZ10" s="2204" t="s">
        <v>1170</v>
      </c>
      <c r="DA10" s="2229"/>
      <c r="DB10" s="2204" t="s">
        <v>1179</v>
      </c>
      <c r="DC10" s="2229"/>
      <c r="DD10" s="2204" t="s">
        <v>1180</v>
      </c>
      <c r="DE10" s="2229"/>
      <c r="DF10" s="2204" t="s">
        <v>1183</v>
      </c>
      <c r="DG10" s="2229"/>
      <c r="DH10" s="2204" t="s">
        <v>1181</v>
      </c>
      <c r="DI10" s="2229"/>
      <c r="DJ10" s="2204" t="s">
        <v>1182</v>
      </c>
      <c r="DK10" s="2229"/>
    </row>
    <row r="11" spans="1:115" ht="12" customHeight="1">
      <c r="A11" s="2361"/>
      <c r="B11" s="2365"/>
      <c r="C11" s="2359"/>
      <c r="D11" s="2359"/>
      <c r="E11" s="2359"/>
      <c r="F11" s="2359"/>
      <c r="G11" s="2359"/>
      <c r="H11" s="2359"/>
      <c r="I11" s="2359"/>
      <c r="J11" s="2359"/>
      <c r="K11" s="2367"/>
      <c r="L11" s="2354"/>
      <c r="M11" s="2229"/>
      <c r="N11" s="2229"/>
      <c r="O11" s="2229"/>
      <c r="P11" s="2229"/>
      <c r="Q11" s="2229"/>
      <c r="R11" s="2229"/>
      <c r="S11" s="2229"/>
      <c r="T11" s="2229"/>
      <c r="U11" s="2230"/>
      <c r="V11" s="2212"/>
      <c r="W11" s="2229"/>
      <c r="X11" s="2229"/>
      <c r="Y11" s="2229"/>
      <c r="Z11" s="2229"/>
      <c r="AA11" s="2229"/>
      <c r="AB11" s="2229"/>
      <c r="AC11" s="2229"/>
      <c r="AD11" s="2229"/>
      <c r="AE11" s="2231"/>
      <c r="AF11" s="2354"/>
      <c r="AG11" s="2229"/>
      <c r="AH11" s="2229"/>
      <c r="AI11" s="2229"/>
      <c r="AJ11" s="2229"/>
      <c r="AK11" s="2229"/>
      <c r="AL11" s="2229"/>
      <c r="AM11" s="2229"/>
      <c r="AN11" s="2229"/>
      <c r="AO11" s="2229"/>
      <c r="AP11" s="2229"/>
      <c r="AQ11" s="2230"/>
      <c r="AR11" s="2212"/>
      <c r="AS11" s="2229"/>
      <c r="AT11" s="2229"/>
      <c r="AU11" s="2229"/>
      <c r="AV11" s="2229"/>
      <c r="AW11" s="2229"/>
      <c r="AX11" s="2229"/>
      <c r="AY11" s="2229"/>
      <c r="AZ11" s="2229"/>
      <c r="BA11" s="2229"/>
      <c r="BB11" s="2229"/>
      <c r="BC11" s="2231"/>
      <c r="BD11" s="2354"/>
      <c r="BE11" s="2229"/>
      <c r="BF11" s="2229"/>
      <c r="BG11" s="2229"/>
      <c r="BH11" s="2229"/>
      <c r="BI11" s="2229"/>
      <c r="BJ11" s="2229"/>
      <c r="BK11" s="2229"/>
      <c r="BL11" s="2229"/>
      <c r="BM11" s="2229"/>
      <c r="BN11" s="2229"/>
      <c r="BO11" s="2230"/>
      <c r="BP11" s="2354"/>
      <c r="BQ11" s="2229"/>
      <c r="BR11" s="2229"/>
      <c r="BS11" s="2229"/>
      <c r="BT11" s="2229"/>
      <c r="BU11" s="2229"/>
      <c r="BV11" s="2229"/>
      <c r="BW11" s="2229"/>
      <c r="BX11" s="2229"/>
      <c r="BY11" s="2229"/>
      <c r="BZ11" s="2229"/>
      <c r="CA11" s="2230"/>
      <c r="CB11" s="2354"/>
      <c r="CC11" s="2229"/>
      <c r="CD11" s="2229"/>
      <c r="CE11" s="2229"/>
      <c r="CF11" s="2229"/>
      <c r="CG11" s="2229"/>
      <c r="CH11" s="2229"/>
      <c r="CI11" s="2229"/>
      <c r="CJ11" s="2229"/>
      <c r="CK11" s="2229"/>
      <c r="CL11" s="2229"/>
      <c r="CM11" s="2230"/>
      <c r="CN11" s="2354"/>
      <c r="CO11" s="2229"/>
      <c r="CP11" s="2229"/>
      <c r="CQ11" s="2229"/>
      <c r="CR11" s="2229"/>
      <c r="CS11" s="2229"/>
      <c r="CT11" s="2229"/>
      <c r="CU11" s="2229"/>
      <c r="CV11" s="2229"/>
      <c r="CW11" s="2229"/>
      <c r="CX11" s="2229"/>
      <c r="CY11" s="2231"/>
      <c r="CZ11" s="2229"/>
      <c r="DA11" s="2229"/>
      <c r="DB11" s="2229"/>
      <c r="DC11" s="2229"/>
      <c r="DD11" s="2229"/>
      <c r="DE11" s="2229"/>
      <c r="DF11" s="2229"/>
      <c r="DG11" s="2229"/>
      <c r="DH11" s="2229"/>
      <c r="DI11" s="2229"/>
      <c r="DJ11" s="2229"/>
      <c r="DK11" s="2229"/>
    </row>
    <row r="12" spans="1:115" ht="12.75" customHeight="1" thickBot="1">
      <c r="A12" s="2362"/>
      <c r="B12" s="364" t="s">
        <v>227</v>
      </c>
      <c r="C12" s="348" t="s">
        <v>489</v>
      </c>
      <c r="D12" s="348" t="s">
        <v>227</v>
      </c>
      <c r="E12" s="348" t="s">
        <v>489</v>
      </c>
      <c r="F12" s="348" t="s">
        <v>227</v>
      </c>
      <c r="G12" s="348" t="s">
        <v>489</v>
      </c>
      <c r="H12" s="348" t="s">
        <v>227</v>
      </c>
      <c r="I12" s="348" t="s">
        <v>489</v>
      </c>
      <c r="J12" s="348" t="s">
        <v>227</v>
      </c>
      <c r="K12" s="739" t="s">
        <v>489</v>
      </c>
      <c r="L12" s="372" t="s">
        <v>227</v>
      </c>
      <c r="M12" s="206" t="s">
        <v>489</v>
      </c>
      <c r="N12" s="206" t="s">
        <v>227</v>
      </c>
      <c r="O12" s="206" t="s">
        <v>489</v>
      </c>
      <c r="P12" s="206" t="s">
        <v>227</v>
      </c>
      <c r="Q12" s="206" t="s">
        <v>489</v>
      </c>
      <c r="R12" s="206" t="s">
        <v>227</v>
      </c>
      <c r="S12" s="206" t="s">
        <v>489</v>
      </c>
      <c r="T12" s="206" t="s">
        <v>227</v>
      </c>
      <c r="U12" s="672" t="s">
        <v>489</v>
      </c>
      <c r="V12" s="208" t="s">
        <v>227</v>
      </c>
      <c r="W12" s="206" t="s">
        <v>489</v>
      </c>
      <c r="X12" s="206" t="s">
        <v>227</v>
      </c>
      <c r="Y12" s="206" t="s">
        <v>489</v>
      </c>
      <c r="Z12" s="206" t="s">
        <v>227</v>
      </c>
      <c r="AA12" s="206" t="s">
        <v>489</v>
      </c>
      <c r="AB12" s="206" t="s">
        <v>227</v>
      </c>
      <c r="AC12" s="206" t="s">
        <v>489</v>
      </c>
      <c r="AD12" s="206" t="s">
        <v>227</v>
      </c>
      <c r="AE12" s="384" t="s">
        <v>489</v>
      </c>
      <c r="AF12" s="372" t="s">
        <v>227</v>
      </c>
      <c r="AG12" s="206" t="s">
        <v>489</v>
      </c>
      <c r="AH12" s="206" t="s">
        <v>227</v>
      </c>
      <c r="AI12" s="206" t="s">
        <v>489</v>
      </c>
      <c r="AJ12" s="206" t="s">
        <v>227</v>
      </c>
      <c r="AK12" s="206" t="s">
        <v>489</v>
      </c>
      <c r="AL12" s="206" t="s">
        <v>227</v>
      </c>
      <c r="AM12" s="206" t="s">
        <v>489</v>
      </c>
      <c r="AN12" s="206" t="s">
        <v>227</v>
      </c>
      <c r="AO12" s="206" t="s">
        <v>489</v>
      </c>
      <c r="AP12" s="206" t="s">
        <v>227</v>
      </c>
      <c r="AQ12" s="672" t="s">
        <v>489</v>
      </c>
      <c r="AR12" s="208" t="s">
        <v>227</v>
      </c>
      <c r="AS12" s="206" t="s">
        <v>489</v>
      </c>
      <c r="AT12" s="206" t="s">
        <v>227</v>
      </c>
      <c r="AU12" s="206" t="s">
        <v>489</v>
      </c>
      <c r="AV12" s="206" t="s">
        <v>227</v>
      </c>
      <c r="AW12" s="206" t="s">
        <v>489</v>
      </c>
      <c r="AX12" s="206" t="s">
        <v>227</v>
      </c>
      <c r="AY12" s="206" t="s">
        <v>489</v>
      </c>
      <c r="AZ12" s="206" t="s">
        <v>227</v>
      </c>
      <c r="BA12" s="206" t="s">
        <v>489</v>
      </c>
      <c r="BB12" s="206" t="s">
        <v>227</v>
      </c>
      <c r="BC12" s="384" t="s">
        <v>489</v>
      </c>
      <c r="BD12" s="372" t="s">
        <v>227</v>
      </c>
      <c r="BE12" s="206" t="s">
        <v>489</v>
      </c>
      <c r="BF12" s="206" t="s">
        <v>227</v>
      </c>
      <c r="BG12" s="206" t="s">
        <v>489</v>
      </c>
      <c r="BH12" s="206" t="s">
        <v>227</v>
      </c>
      <c r="BI12" s="206" t="s">
        <v>489</v>
      </c>
      <c r="BJ12" s="206" t="s">
        <v>227</v>
      </c>
      <c r="BK12" s="206" t="s">
        <v>489</v>
      </c>
      <c r="BL12" s="206" t="s">
        <v>227</v>
      </c>
      <c r="BM12" s="206" t="s">
        <v>489</v>
      </c>
      <c r="BN12" s="206" t="s">
        <v>227</v>
      </c>
      <c r="BO12" s="672" t="s">
        <v>489</v>
      </c>
      <c r="BP12" s="372" t="s">
        <v>227</v>
      </c>
      <c r="BQ12" s="206" t="s">
        <v>489</v>
      </c>
      <c r="BR12" s="206" t="s">
        <v>227</v>
      </c>
      <c r="BS12" s="206" t="s">
        <v>489</v>
      </c>
      <c r="BT12" s="206" t="s">
        <v>227</v>
      </c>
      <c r="BU12" s="206" t="s">
        <v>489</v>
      </c>
      <c r="BV12" s="206" t="s">
        <v>227</v>
      </c>
      <c r="BW12" s="206" t="s">
        <v>489</v>
      </c>
      <c r="BX12" s="206" t="s">
        <v>227</v>
      </c>
      <c r="BY12" s="206" t="s">
        <v>489</v>
      </c>
      <c r="BZ12" s="206" t="s">
        <v>227</v>
      </c>
      <c r="CA12" s="672" t="s">
        <v>489</v>
      </c>
      <c r="CB12" s="372" t="s">
        <v>227</v>
      </c>
      <c r="CC12" s="206" t="s">
        <v>489</v>
      </c>
      <c r="CD12" s="206" t="s">
        <v>227</v>
      </c>
      <c r="CE12" s="206" t="s">
        <v>489</v>
      </c>
      <c r="CF12" s="206" t="s">
        <v>227</v>
      </c>
      <c r="CG12" s="206" t="s">
        <v>489</v>
      </c>
      <c r="CH12" s="206" t="s">
        <v>227</v>
      </c>
      <c r="CI12" s="206" t="s">
        <v>489</v>
      </c>
      <c r="CJ12" s="206" t="s">
        <v>227</v>
      </c>
      <c r="CK12" s="206" t="s">
        <v>489</v>
      </c>
      <c r="CL12" s="206" t="s">
        <v>227</v>
      </c>
      <c r="CM12" s="672" t="s">
        <v>489</v>
      </c>
      <c r="CN12" s="372" t="s">
        <v>227</v>
      </c>
      <c r="CO12" s="206" t="s">
        <v>489</v>
      </c>
      <c r="CP12" s="206" t="s">
        <v>227</v>
      </c>
      <c r="CQ12" s="206" t="s">
        <v>489</v>
      </c>
      <c r="CR12" s="206" t="s">
        <v>227</v>
      </c>
      <c r="CS12" s="206" t="s">
        <v>489</v>
      </c>
      <c r="CT12" s="206" t="s">
        <v>227</v>
      </c>
      <c r="CU12" s="206" t="s">
        <v>489</v>
      </c>
      <c r="CV12" s="206" t="s">
        <v>227</v>
      </c>
      <c r="CW12" s="206" t="s">
        <v>489</v>
      </c>
      <c r="CX12" s="206" t="s">
        <v>227</v>
      </c>
      <c r="CY12" s="384" t="s">
        <v>489</v>
      </c>
      <c r="CZ12" s="206" t="s">
        <v>227</v>
      </c>
      <c r="DA12" s="206" t="s">
        <v>489</v>
      </c>
      <c r="DB12" s="206" t="s">
        <v>227</v>
      </c>
      <c r="DC12" s="206" t="s">
        <v>489</v>
      </c>
      <c r="DD12" s="206" t="s">
        <v>227</v>
      </c>
      <c r="DE12" s="206" t="s">
        <v>489</v>
      </c>
      <c r="DF12" s="206" t="s">
        <v>227</v>
      </c>
      <c r="DG12" s="206" t="s">
        <v>489</v>
      </c>
      <c r="DH12" s="206" t="s">
        <v>227</v>
      </c>
      <c r="DI12" s="206" t="s">
        <v>489</v>
      </c>
      <c r="DJ12" s="206" t="s">
        <v>227</v>
      </c>
      <c r="DK12" s="206" t="s">
        <v>489</v>
      </c>
    </row>
    <row r="13" spans="1:115">
      <c r="A13" s="267"/>
      <c r="B13" s="353"/>
      <c r="C13" s="152"/>
      <c r="D13" s="152"/>
      <c r="E13" s="152"/>
      <c r="F13" s="154"/>
      <c r="G13" s="154"/>
      <c r="H13" s="154"/>
      <c r="I13" s="154"/>
      <c r="J13" s="154"/>
      <c r="K13" s="740"/>
      <c r="L13" s="136"/>
      <c r="M13" s="83"/>
      <c r="N13" s="83"/>
      <c r="O13" s="83"/>
      <c r="P13" s="1112"/>
      <c r="Q13" s="79"/>
      <c r="R13" s="79"/>
      <c r="S13" s="79"/>
      <c r="T13" s="79"/>
      <c r="U13" s="738"/>
      <c r="V13" s="737"/>
      <c r="W13" s="83"/>
      <c r="X13" s="83"/>
      <c r="Y13" s="83"/>
      <c r="Z13" s="1112"/>
      <c r="AA13" s="79"/>
      <c r="AB13" s="79"/>
      <c r="AC13" s="79"/>
      <c r="AD13" s="79"/>
      <c r="AE13" s="379"/>
      <c r="AF13" s="136"/>
      <c r="AG13" s="83"/>
      <c r="AH13" s="83"/>
      <c r="AI13" s="83"/>
      <c r="AJ13" s="1112"/>
      <c r="AK13" s="79"/>
      <c r="AL13" s="79"/>
      <c r="AM13" s="79"/>
      <c r="AN13" s="79"/>
      <c r="AO13" s="79"/>
      <c r="AP13" s="79"/>
      <c r="AQ13" s="738"/>
      <c r="AR13" s="737"/>
      <c r="AS13" s="83"/>
      <c r="AT13" s="83"/>
      <c r="AU13" s="83"/>
      <c r="AV13" s="1112"/>
      <c r="AW13" s="79"/>
      <c r="AX13" s="79"/>
      <c r="AY13" s="79"/>
      <c r="AZ13" s="79"/>
      <c r="BA13" s="79"/>
      <c r="BB13" s="79"/>
      <c r="BC13" s="379"/>
      <c r="BD13" s="136"/>
      <c r="BE13" s="83"/>
      <c r="BF13" s="83"/>
      <c r="BG13" s="83"/>
      <c r="BH13" s="1112"/>
      <c r="BI13" s="79"/>
      <c r="BJ13" s="79"/>
      <c r="BK13" s="79"/>
      <c r="BL13" s="79"/>
      <c r="BM13" s="79"/>
      <c r="BN13" s="79"/>
      <c r="BO13" s="738"/>
      <c r="BP13" s="136"/>
      <c r="BQ13" s="83"/>
      <c r="BR13" s="83"/>
      <c r="BS13" s="83"/>
      <c r="BT13" s="1112"/>
      <c r="BU13" s="79"/>
      <c r="BV13" s="79"/>
      <c r="BW13" s="79"/>
      <c r="BX13" s="79"/>
      <c r="BY13" s="79"/>
      <c r="BZ13" s="79"/>
      <c r="CA13" s="738"/>
      <c r="CB13" s="136"/>
      <c r="CC13" s="83"/>
      <c r="CD13" s="83"/>
      <c r="CE13" s="83"/>
      <c r="CF13" s="1112"/>
      <c r="CG13" s="79"/>
      <c r="CH13" s="79"/>
      <c r="CI13" s="79"/>
      <c r="CJ13" s="79"/>
      <c r="CK13" s="79"/>
      <c r="CL13" s="79"/>
      <c r="CM13" s="738"/>
      <c r="CN13" s="136"/>
      <c r="CO13" s="83"/>
      <c r="CP13" s="83"/>
      <c r="CQ13" s="83"/>
      <c r="CR13" s="1112"/>
      <c r="CS13" s="79"/>
      <c r="CT13" s="79"/>
      <c r="CU13" s="79"/>
      <c r="CV13" s="79"/>
      <c r="CW13" s="79"/>
      <c r="CX13" s="79"/>
      <c r="CY13" s="379"/>
      <c r="CZ13" s="77"/>
      <c r="DA13" s="83"/>
      <c r="DB13" s="83"/>
      <c r="DC13" s="83"/>
      <c r="DD13" s="1112"/>
      <c r="DE13" s="79"/>
      <c r="DF13" s="79"/>
      <c r="DG13" s="79"/>
      <c r="DH13" s="79"/>
      <c r="DI13" s="79"/>
      <c r="DJ13" s="79"/>
      <c r="DK13" s="79"/>
    </row>
    <row r="14" spans="1:115">
      <c r="A14" s="267" t="s">
        <v>193</v>
      </c>
      <c r="B14" s="326">
        <v>476</v>
      </c>
      <c r="C14" s="298">
        <v>10.3</v>
      </c>
      <c r="D14" s="326">
        <v>360</v>
      </c>
      <c r="E14" s="349">
        <v>9.1999999999999993</v>
      </c>
      <c r="F14" s="326">
        <v>64</v>
      </c>
      <c r="G14" s="298">
        <v>20</v>
      </c>
      <c r="H14" s="326">
        <v>14</v>
      </c>
      <c r="I14" s="298">
        <v>15.5</v>
      </c>
      <c r="J14" s="326">
        <v>36</v>
      </c>
      <c r="K14" s="741">
        <v>10.9</v>
      </c>
      <c r="L14" s="89">
        <v>484</v>
      </c>
      <c r="M14" s="84">
        <v>10.3</v>
      </c>
      <c r="N14" s="78">
        <v>375</v>
      </c>
      <c r="O14" s="174">
        <v>9.6</v>
      </c>
      <c r="P14" s="78">
        <v>58</v>
      </c>
      <c r="Q14" s="84">
        <v>17.399999999999999</v>
      </c>
      <c r="R14" s="78">
        <v>9</v>
      </c>
      <c r="S14" s="226">
        <v>9.5</v>
      </c>
      <c r="T14" s="78">
        <v>38</v>
      </c>
      <c r="U14" s="674">
        <v>11.3</v>
      </c>
      <c r="V14" s="121">
        <v>470</v>
      </c>
      <c r="W14" s="84">
        <v>10</v>
      </c>
      <c r="X14" s="78">
        <v>365</v>
      </c>
      <c r="Y14" s="174">
        <v>9.3000000000000007</v>
      </c>
      <c r="Z14" s="78">
        <v>55</v>
      </c>
      <c r="AA14" s="84">
        <v>16.399999999999999</v>
      </c>
      <c r="AB14" s="78">
        <v>14</v>
      </c>
      <c r="AC14" s="84">
        <v>13.8</v>
      </c>
      <c r="AD14" s="78">
        <v>31</v>
      </c>
      <c r="AE14" s="47">
        <v>8.8000000000000007</v>
      </c>
      <c r="AF14" s="89">
        <v>446</v>
      </c>
      <c r="AG14" s="84">
        <v>9.3000000000000007</v>
      </c>
      <c r="AH14" s="78">
        <v>339</v>
      </c>
      <c r="AI14" s="174">
        <v>8.5</v>
      </c>
      <c r="AJ14" s="78">
        <v>63</v>
      </c>
      <c r="AK14" s="84">
        <v>18.8</v>
      </c>
      <c r="AL14" s="78">
        <v>3</v>
      </c>
      <c r="AM14" s="84" t="s">
        <v>210</v>
      </c>
      <c r="AN14" s="78">
        <v>11</v>
      </c>
      <c r="AO14" s="84" t="s">
        <v>210</v>
      </c>
      <c r="AP14" s="78">
        <v>29</v>
      </c>
      <c r="AQ14" s="674">
        <v>8.1</v>
      </c>
      <c r="AR14" s="121">
        <v>413</v>
      </c>
      <c r="AS14" s="84">
        <v>8.5</v>
      </c>
      <c r="AT14" s="78">
        <v>305</v>
      </c>
      <c r="AU14" s="174">
        <v>7.6</v>
      </c>
      <c r="AV14" s="78">
        <v>66</v>
      </c>
      <c r="AW14" s="84">
        <v>19.399999999999999</v>
      </c>
      <c r="AX14" s="78">
        <v>4</v>
      </c>
      <c r="AY14" s="84" t="s">
        <v>210</v>
      </c>
      <c r="AZ14" s="78">
        <v>9</v>
      </c>
      <c r="BA14" s="84" t="s">
        <v>210</v>
      </c>
      <c r="BB14" s="78">
        <v>25</v>
      </c>
      <c r="BC14" s="47">
        <v>6.9</v>
      </c>
      <c r="BD14" s="89">
        <v>497</v>
      </c>
      <c r="BE14" s="84">
        <v>10.199999999999999</v>
      </c>
      <c r="BF14" s="78">
        <v>170</v>
      </c>
      <c r="BG14" s="174">
        <v>6.7</v>
      </c>
      <c r="BH14" s="78">
        <v>159</v>
      </c>
      <c r="BI14" s="84">
        <v>20.399999999999999</v>
      </c>
      <c r="BJ14" s="78">
        <v>0</v>
      </c>
      <c r="BK14" s="84" t="s">
        <v>210</v>
      </c>
      <c r="BL14" s="78">
        <v>13</v>
      </c>
      <c r="BM14" s="84" t="s">
        <v>210</v>
      </c>
      <c r="BN14" s="78">
        <v>54</v>
      </c>
      <c r="BO14" s="674">
        <v>12.1</v>
      </c>
      <c r="BP14" s="89">
        <v>453</v>
      </c>
      <c r="BQ14" s="84">
        <v>9.1999999999999993</v>
      </c>
      <c r="BR14" s="78">
        <v>336</v>
      </c>
      <c r="BS14" s="174">
        <v>8.1999999999999993</v>
      </c>
      <c r="BT14" s="78">
        <v>47</v>
      </c>
      <c r="BU14" s="84">
        <v>13.5</v>
      </c>
      <c r="BV14" s="78">
        <v>3</v>
      </c>
      <c r="BW14" s="84" t="s">
        <v>210</v>
      </c>
      <c r="BX14" s="78">
        <v>8</v>
      </c>
      <c r="BY14" s="84" t="s">
        <v>210</v>
      </c>
      <c r="BZ14" s="78">
        <v>38</v>
      </c>
      <c r="CA14" s="674">
        <v>9.9</v>
      </c>
      <c r="CB14" s="89">
        <v>481</v>
      </c>
      <c r="CC14" s="84">
        <v>9.6</v>
      </c>
      <c r="CD14" s="78">
        <v>346</v>
      </c>
      <c r="CE14" s="174">
        <v>8.4</v>
      </c>
      <c r="CF14" s="78">
        <v>65</v>
      </c>
      <c r="CG14" s="84">
        <v>18.5</v>
      </c>
      <c r="CH14" s="78">
        <v>1</v>
      </c>
      <c r="CI14" s="84" t="s">
        <v>210</v>
      </c>
      <c r="CJ14" s="78">
        <v>4</v>
      </c>
      <c r="CK14" s="84" t="s">
        <v>210</v>
      </c>
      <c r="CL14" s="78">
        <v>37</v>
      </c>
      <c r="CM14" s="674">
        <v>9.4</v>
      </c>
      <c r="CN14" s="89">
        <v>466</v>
      </c>
      <c r="CO14" s="84">
        <v>9.3000000000000007</v>
      </c>
      <c r="CP14" s="78">
        <v>324</v>
      </c>
      <c r="CQ14" s="174">
        <v>7.8</v>
      </c>
      <c r="CR14" s="78">
        <v>64</v>
      </c>
      <c r="CS14" s="84">
        <v>18.399999999999999</v>
      </c>
      <c r="CT14" s="78">
        <v>2</v>
      </c>
      <c r="CU14" s="84" t="s">
        <v>210</v>
      </c>
      <c r="CV14" s="78">
        <v>10</v>
      </c>
      <c r="CW14" s="84" t="s">
        <v>210</v>
      </c>
      <c r="CX14" s="78">
        <v>34</v>
      </c>
      <c r="CY14" s="47">
        <v>8.4</v>
      </c>
      <c r="CZ14" s="78">
        <v>465</v>
      </c>
      <c r="DA14" s="84">
        <v>9.1999999999999993</v>
      </c>
      <c r="DB14" s="78">
        <v>338</v>
      </c>
      <c r="DC14" s="174">
        <v>8.1</v>
      </c>
      <c r="DD14" s="78">
        <v>64</v>
      </c>
      <c r="DE14" s="84">
        <v>18</v>
      </c>
      <c r="DF14" s="78">
        <v>2</v>
      </c>
      <c r="DG14" s="84" t="s">
        <v>210</v>
      </c>
      <c r="DH14" s="78">
        <v>6</v>
      </c>
      <c r="DI14" s="84" t="s">
        <v>210</v>
      </c>
      <c r="DJ14" s="78">
        <v>29</v>
      </c>
      <c r="DK14" s="84">
        <v>7.1</v>
      </c>
    </row>
    <row r="15" spans="1:115">
      <c r="A15" s="267" t="s">
        <v>194</v>
      </c>
      <c r="B15" s="326">
        <v>8</v>
      </c>
      <c r="C15" s="354">
        <v>1.9</v>
      </c>
      <c r="D15" s="326">
        <v>7</v>
      </c>
      <c r="E15" s="354">
        <v>1.8</v>
      </c>
      <c r="F15" s="326">
        <v>0</v>
      </c>
      <c r="G15" s="354">
        <v>0</v>
      </c>
      <c r="H15" s="326">
        <v>0</v>
      </c>
      <c r="I15" s="354">
        <v>0</v>
      </c>
      <c r="J15" s="326">
        <v>1</v>
      </c>
      <c r="K15" s="742">
        <v>7.4</v>
      </c>
      <c r="L15" s="89">
        <v>7</v>
      </c>
      <c r="M15" s="226">
        <v>1.7</v>
      </c>
      <c r="N15" s="78">
        <v>7</v>
      </c>
      <c r="O15" s="226">
        <v>1.9</v>
      </c>
      <c r="P15" s="78">
        <v>0</v>
      </c>
      <c r="Q15" s="226">
        <v>0</v>
      </c>
      <c r="R15" s="78">
        <v>0</v>
      </c>
      <c r="S15" s="226">
        <v>0</v>
      </c>
      <c r="T15" s="78">
        <v>0</v>
      </c>
      <c r="U15" s="247">
        <v>0</v>
      </c>
      <c r="V15" s="121">
        <v>18</v>
      </c>
      <c r="W15" s="84">
        <v>4.5999999999999996</v>
      </c>
      <c r="X15" s="78">
        <v>17</v>
      </c>
      <c r="Y15" s="84">
        <v>4.7</v>
      </c>
      <c r="Z15" s="78">
        <v>0</v>
      </c>
      <c r="AA15" s="226">
        <v>0</v>
      </c>
      <c r="AB15" s="78">
        <v>1</v>
      </c>
      <c r="AC15" s="226">
        <v>9.6999999999999993</v>
      </c>
      <c r="AD15" s="78">
        <v>0</v>
      </c>
      <c r="AE15" s="225">
        <v>0</v>
      </c>
      <c r="AF15" s="89">
        <v>10</v>
      </c>
      <c r="AG15" s="84" t="s">
        <v>210</v>
      </c>
      <c r="AH15" s="78">
        <v>10</v>
      </c>
      <c r="AI15" s="84" t="s">
        <v>210</v>
      </c>
      <c r="AJ15" s="78">
        <v>8</v>
      </c>
      <c r="AK15" s="84" t="s">
        <v>210</v>
      </c>
      <c r="AL15" s="78">
        <v>1</v>
      </c>
      <c r="AM15" s="84" t="s">
        <v>210</v>
      </c>
      <c r="AN15" s="78">
        <v>0</v>
      </c>
      <c r="AO15" s="84" t="s">
        <v>210</v>
      </c>
      <c r="AP15" s="78">
        <v>0</v>
      </c>
      <c r="AQ15" s="674" t="s">
        <v>210</v>
      </c>
      <c r="AR15" s="121">
        <v>3</v>
      </c>
      <c r="AS15" s="84" t="s">
        <v>210</v>
      </c>
      <c r="AT15" s="78">
        <v>3</v>
      </c>
      <c r="AU15" s="84" t="s">
        <v>210</v>
      </c>
      <c r="AV15" s="78">
        <v>0</v>
      </c>
      <c r="AW15" s="84" t="s">
        <v>210</v>
      </c>
      <c r="AX15" s="78">
        <v>0</v>
      </c>
      <c r="AY15" s="84" t="s">
        <v>210</v>
      </c>
      <c r="AZ15" s="78">
        <v>0</v>
      </c>
      <c r="BA15" s="84" t="s">
        <v>210</v>
      </c>
      <c r="BB15" s="78">
        <v>0</v>
      </c>
      <c r="BC15" s="47" t="s">
        <v>210</v>
      </c>
      <c r="BD15" s="89">
        <v>5</v>
      </c>
      <c r="BE15" s="84" t="s">
        <v>210</v>
      </c>
      <c r="BF15" s="78">
        <v>4</v>
      </c>
      <c r="BG15" s="84" t="s">
        <v>210</v>
      </c>
      <c r="BH15" s="78">
        <v>1</v>
      </c>
      <c r="BI15" s="84" t="s">
        <v>210</v>
      </c>
      <c r="BJ15" s="78">
        <v>0</v>
      </c>
      <c r="BK15" s="84" t="s">
        <v>210</v>
      </c>
      <c r="BL15" s="78">
        <v>0</v>
      </c>
      <c r="BM15" s="84" t="s">
        <v>210</v>
      </c>
      <c r="BN15" s="78">
        <v>0</v>
      </c>
      <c r="BO15" s="674" t="s">
        <v>210</v>
      </c>
      <c r="BP15" s="89">
        <v>15</v>
      </c>
      <c r="BQ15" s="84" t="s">
        <v>210</v>
      </c>
      <c r="BR15" s="78">
        <v>12</v>
      </c>
      <c r="BS15" s="84" t="s">
        <v>210</v>
      </c>
      <c r="BT15" s="78">
        <v>0</v>
      </c>
      <c r="BU15" s="84" t="s">
        <v>210</v>
      </c>
      <c r="BV15" s="78">
        <v>0</v>
      </c>
      <c r="BW15" s="84" t="s">
        <v>210</v>
      </c>
      <c r="BX15" s="78">
        <v>0</v>
      </c>
      <c r="BY15" s="84" t="s">
        <v>210</v>
      </c>
      <c r="BZ15" s="78">
        <v>0</v>
      </c>
      <c r="CA15" s="674" t="s">
        <v>210</v>
      </c>
      <c r="CB15" s="89">
        <v>8</v>
      </c>
      <c r="CC15" s="84" t="s">
        <v>210</v>
      </c>
      <c r="CD15" s="78">
        <v>7</v>
      </c>
      <c r="CE15" s="84" t="s">
        <v>210</v>
      </c>
      <c r="CF15" s="78">
        <v>1</v>
      </c>
      <c r="CG15" s="84" t="s">
        <v>210</v>
      </c>
      <c r="CH15" s="78">
        <v>0</v>
      </c>
      <c r="CI15" s="84" t="s">
        <v>210</v>
      </c>
      <c r="CJ15" s="78">
        <v>0</v>
      </c>
      <c r="CK15" s="84" t="s">
        <v>210</v>
      </c>
      <c r="CL15" s="78">
        <v>0</v>
      </c>
      <c r="CM15" s="84" t="s">
        <v>210</v>
      </c>
      <c r="CN15" s="89">
        <v>7</v>
      </c>
      <c r="CO15" s="84" t="s">
        <v>210</v>
      </c>
      <c r="CP15" s="78">
        <v>6</v>
      </c>
      <c r="CQ15" s="84" t="s">
        <v>210</v>
      </c>
      <c r="CR15" s="78">
        <v>0</v>
      </c>
      <c r="CS15" s="84" t="s">
        <v>210</v>
      </c>
      <c r="CT15" s="78">
        <v>0</v>
      </c>
      <c r="CU15" s="84" t="s">
        <v>210</v>
      </c>
      <c r="CV15" s="78">
        <v>0</v>
      </c>
      <c r="CW15" s="84" t="s">
        <v>210</v>
      </c>
      <c r="CX15" s="78">
        <v>0</v>
      </c>
      <c r="CY15" s="47" t="s">
        <v>210</v>
      </c>
      <c r="CZ15" s="78">
        <v>11</v>
      </c>
      <c r="DA15" s="84" t="s">
        <v>210</v>
      </c>
      <c r="DB15" s="78">
        <v>10</v>
      </c>
      <c r="DC15" s="84" t="s">
        <v>210</v>
      </c>
      <c r="DD15" s="78">
        <v>0</v>
      </c>
      <c r="DE15" s="84" t="s">
        <v>210</v>
      </c>
      <c r="DF15" s="78">
        <v>0</v>
      </c>
      <c r="DG15" s="84" t="s">
        <v>210</v>
      </c>
      <c r="DH15" s="78">
        <v>0</v>
      </c>
      <c r="DI15" s="84" t="s">
        <v>210</v>
      </c>
      <c r="DJ15" s="78">
        <v>1</v>
      </c>
      <c r="DK15" s="84" t="s">
        <v>210</v>
      </c>
    </row>
    <row r="16" spans="1:115">
      <c r="A16" s="267" t="s">
        <v>195</v>
      </c>
      <c r="B16" s="326">
        <v>3</v>
      </c>
      <c r="C16" s="354">
        <v>2</v>
      </c>
      <c r="D16" s="326">
        <v>3</v>
      </c>
      <c r="E16" s="354">
        <v>2.1</v>
      </c>
      <c r="F16" s="326">
        <v>0</v>
      </c>
      <c r="G16" s="354">
        <v>0</v>
      </c>
      <c r="H16" s="326">
        <v>0</v>
      </c>
      <c r="I16" s="354">
        <v>0</v>
      </c>
      <c r="J16" s="326">
        <v>0</v>
      </c>
      <c r="K16" s="742">
        <v>0</v>
      </c>
      <c r="L16" s="89">
        <v>3</v>
      </c>
      <c r="M16" s="226">
        <v>2</v>
      </c>
      <c r="N16" s="78">
        <v>3</v>
      </c>
      <c r="O16" s="226">
        <v>2.1</v>
      </c>
      <c r="P16" s="78">
        <v>0</v>
      </c>
      <c r="Q16" s="226">
        <v>0</v>
      </c>
      <c r="R16" s="78">
        <v>0</v>
      </c>
      <c r="S16" s="226">
        <v>0</v>
      </c>
      <c r="T16" s="78">
        <v>0</v>
      </c>
      <c r="U16" s="247">
        <v>0</v>
      </c>
      <c r="V16" s="121">
        <v>4</v>
      </c>
      <c r="W16" s="226">
        <v>2.7</v>
      </c>
      <c r="X16" s="78">
        <v>4</v>
      </c>
      <c r="Y16" s="226">
        <v>2.9</v>
      </c>
      <c r="Z16" s="78">
        <v>0</v>
      </c>
      <c r="AA16" s="226">
        <v>0</v>
      </c>
      <c r="AB16" s="78">
        <v>0</v>
      </c>
      <c r="AC16" s="226">
        <v>0</v>
      </c>
      <c r="AD16" s="78">
        <v>0</v>
      </c>
      <c r="AE16" s="225">
        <v>0</v>
      </c>
      <c r="AF16" s="89">
        <v>3</v>
      </c>
      <c r="AG16" s="84" t="s">
        <v>210</v>
      </c>
      <c r="AH16" s="78">
        <v>3</v>
      </c>
      <c r="AI16" s="84" t="s">
        <v>210</v>
      </c>
      <c r="AJ16" s="78">
        <v>3</v>
      </c>
      <c r="AK16" s="84" t="s">
        <v>210</v>
      </c>
      <c r="AL16" s="78">
        <v>0</v>
      </c>
      <c r="AM16" s="84" t="s">
        <v>210</v>
      </c>
      <c r="AN16" s="78">
        <v>0</v>
      </c>
      <c r="AO16" s="84" t="s">
        <v>210</v>
      </c>
      <c r="AP16" s="78">
        <v>0</v>
      </c>
      <c r="AQ16" s="674" t="s">
        <v>210</v>
      </c>
      <c r="AR16" s="121">
        <v>0</v>
      </c>
      <c r="AS16" s="84" t="s">
        <v>210</v>
      </c>
      <c r="AT16" s="78">
        <v>0</v>
      </c>
      <c r="AU16" s="84" t="s">
        <v>210</v>
      </c>
      <c r="AV16" s="78">
        <v>0</v>
      </c>
      <c r="AW16" s="84" t="s">
        <v>210</v>
      </c>
      <c r="AX16" s="78">
        <v>0</v>
      </c>
      <c r="AY16" s="84" t="s">
        <v>210</v>
      </c>
      <c r="AZ16" s="78">
        <v>0</v>
      </c>
      <c r="BA16" s="84" t="s">
        <v>210</v>
      </c>
      <c r="BB16" s="78">
        <v>0</v>
      </c>
      <c r="BC16" s="47" t="s">
        <v>210</v>
      </c>
      <c r="BD16" s="89">
        <v>2</v>
      </c>
      <c r="BE16" s="84" t="s">
        <v>210</v>
      </c>
      <c r="BF16" s="78">
        <v>1</v>
      </c>
      <c r="BG16" s="84" t="s">
        <v>210</v>
      </c>
      <c r="BH16" s="78">
        <v>1</v>
      </c>
      <c r="BI16" s="84" t="s">
        <v>210</v>
      </c>
      <c r="BJ16" s="78">
        <v>0</v>
      </c>
      <c r="BK16" s="84" t="s">
        <v>210</v>
      </c>
      <c r="BL16" s="78">
        <v>0</v>
      </c>
      <c r="BM16" s="84" t="s">
        <v>210</v>
      </c>
      <c r="BN16" s="78">
        <v>0</v>
      </c>
      <c r="BO16" s="674" t="s">
        <v>210</v>
      </c>
      <c r="BP16" s="89">
        <v>5</v>
      </c>
      <c r="BQ16" s="84" t="s">
        <v>210</v>
      </c>
      <c r="BR16" s="78">
        <v>4</v>
      </c>
      <c r="BS16" s="84" t="s">
        <v>210</v>
      </c>
      <c r="BT16" s="78">
        <v>0</v>
      </c>
      <c r="BU16" s="84" t="s">
        <v>210</v>
      </c>
      <c r="BV16" s="78">
        <v>0</v>
      </c>
      <c r="BW16" s="84" t="s">
        <v>210</v>
      </c>
      <c r="BX16" s="78">
        <v>0</v>
      </c>
      <c r="BY16" s="84" t="s">
        <v>210</v>
      </c>
      <c r="BZ16" s="78">
        <v>0</v>
      </c>
      <c r="CA16" s="674" t="s">
        <v>210</v>
      </c>
      <c r="CB16" s="89">
        <v>3</v>
      </c>
      <c r="CC16" s="84" t="s">
        <v>210</v>
      </c>
      <c r="CD16" s="78">
        <v>2</v>
      </c>
      <c r="CE16" s="84" t="s">
        <v>210</v>
      </c>
      <c r="CF16" s="78">
        <v>0</v>
      </c>
      <c r="CG16" s="84" t="s">
        <v>210</v>
      </c>
      <c r="CH16" s="78">
        <v>0</v>
      </c>
      <c r="CI16" s="84" t="s">
        <v>210</v>
      </c>
      <c r="CJ16" s="78">
        <v>0</v>
      </c>
      <c r="CK16" s="84" t="s">
        <v>210</v>
      </c>
      <c r="CL16" s="78">
        <v>0</v>
      </c>
      <c r="CM16" s="84" t="s">
        <v>210</v>
      </c>
      <c r="CN16" s="89">
        <v>6</v>
      </c>
      <c r="CO16" s="84" t="s">
        <v>210</v>
      </c>
      <c r="CP16" s="78">
        <v>6</v>
      </c>
      <c r="CQ16" s="84" t="s">
        <v>210</v>
      </c>
      <c r="CR16" s="78">
        <v>0</v>
      </c>
      <c r="CS16" s="84" t="s">
        <v>210</v>
      </c>
      <c r="CT16" s="78">
        <v>0</v>
      </c>
      <c r="CU16" s="84" t="s">
        <v>210</v>
      </c>
      <c r="CV16" s="78">
        <v>0</v>
      </c>
      <c r="CW16" s="84" t="s">
        <v>210</v>
      </c>
      <c r="CX16" s="78">
        <v>0</v>
      </c>
      <c r="CY16" s="47" t="s">
        <v>210</v>
      </c>
      <c r="CZ16" s="78">
        <v>6</v>
      </c>
      <c r="DA16" s="84" t="s">
        <v>210</v>
      </c>
      <c r="DB16" s="78">
        <v>4</v>
      </c>
      <c r="DC16" s="84" t="s">
        <v>210</v>
      </c>
      <c r="DD16" s="78">
        <v>0</v>
      </c>
      <c r="DE16" s="84" t="s">
        <v>210</v>
      </c>
      <c r="DF16" s="78">
        <v>0</v>
      </c>
      <c r="DG16" s="84" t="s">
        <v>210</v>
      </c>
      <c r="DH16" s="78">
        <v>1</v>
      </c>
      <c r="DI16" s="84" t="s">
        <v>210</v>
      </c>
      <c r="DJ16" s="78">
        <v>0</v>
      </c>
      <c r="DK16" s="84" t="s">
        <v>210</v>
      </c>
    </row>
    <row r="17" spans="1:115">
      <c r="A17" s="267" t="s">
        <v>196</v>
      </c>
      <c r="B17" s="326">
        <v>6</v>
      </c>
      <c r="C17" s="354">
        <v>4.0999999999999996</v>
      </c>
      <c r="D17" s="326">
        <v>3</v>
      </c>
      <c r="E17" s="354">
        <v>2.2999999999999998</v>
      </c>
      <c r="F17" s="326">
        <v>0</v>
      </c>
      <c r="G17" s="354">
        <v>0</v>
      </c>
      <c r="H17" s="326">
        <v>1</v>
      </c>
      <c r="I17" s="354">
        <v>8.1</v>
      </c>
      <c r="J17" s="326">
        <v>2</v>
      </c>
      <c r="K17" s="742">
        <v>51.3</v>
      </c>
      <c r="L17" s="89">
        <v>5</v>
      </c>
      <c r="M17" s="226">
        <v>3.5</v>
      </c>
      <c r="N17" s="78">
        <v>2</v>
      </c>
      <c r="O17" s="226">
        <v>1.6</v>
      </c>
      <c r="P17" s="78">
        <v>0</v>
      </c>
      <c r="Q17" s="226">
        <v>0</v>
      </c>
      <c r="R17" s="78">
        <v>1</v>
      </c>
      <c r="S17" s="226">
        <v>8.6999999999999993</v>
      </c>
      <c r="T17" s="78">
        <v>1</v>
      </c>
      <c r="U17" s="247">
        <v>25</v>
      </c>
      <c r="V17" s="121">
        <v>4</v>
      </c>
      <c r="W17" s="226">
        <v>2.8</v>
      </c>
      <c r="X17" s="78">
        <v>1</v>
      </c>
      <c r="Y17" s="226">
        <v>0.8</v>
      </c>
      <c r="Z17" s="78">
        <v>1</v>
      </c>
      <c r="AA17" s="226">
        <v>83.3</v>
      </c>
      <c r="AB17" s="78">
        <v>1</v>
      </c>
      <c r="AC17" s="226">
        <v>7.9</v>
      </c>
      <c r="AD17" s="78">
        <v>1</v>
      </c>
      <c r="AE17" s="225">
        <v>24.4</v>
      </c>
      <c r="AF17" s="89">
        <v>1</v>
      </c>
      <c r="AG17" s="84" t="s">
        <v>210</v>
      </c>
      <c r="AH17" s="78">
        <v>1</v>
      </c>
      <c r="AI17" s="84" t="s">
        <v>210</v>
      </c>
      <c r="AJ17" s="78">
        <v>1</v>
      </c>
      <c r="AK17" s="84" t="s">
        <v>210</v>
      </c>
      <c r="AL17" s="78">
        <v>0</v>
      </c>
      <c r="AM17" s="84" t="s">
        <v>210</v>
      </c>
      <c r="AN17" s="78">
        <v>0</v>
      </c>
      <c r="AO17" s="84" t="s">
        <v>210</v>
      </c>
      <c r="AP17" s="78">
        <v>0</v>
      </c>
      <c r="AQ17" s="674" t="s">
        <v>210</v>
      </c>
      <c r="AR17" s="121">
        <v>3</v>
      </c>
      <c r="AS17" s="84" t="s">
        <v>210</v>
      </c>
      <c r="AT17" s="78">
        <v>2</v>
      </c>
      <c r="AU17" s="84" t="s">
        <v>210</v>
      </c>
      <c r="AV17" s="78">
        <v>0</v>
      </c>
      <c r="AW17" s="84" t="s">
        <v>210</v>
      </c>
      <c r="AX17" s="78">
        <v>0</v>
      </c>
      <c r="AY17" s="84" t="s">
        <v>210</v>
      </c>
      <c r="AZ17" s="78">
        <v>0</v>
      </c>
      <c r="BA17" s="84" t="s">
        <v>210</v>
      </c>
      <c r="BB17" s="78">
        <v>1</v>
      </c>
      <c r="BC17" s="47" t="s">
        <v>210</v>
      </c>
      <c r="BD17" s="89">
        <v>4</v>
      </c>
      <c r="BE17" s="84" t="s">
        <v>210</v>
      </c>
      <c r="BF17" s="78">
        <v>3</v>
      </c>
      <c r="BG17" s="84" t="s">
        <v>210</v>
      </c>
      <c r="BH17" s="78">
        <v>1</v>
      </c>
      <c r="BI17" s="84" t="s">
        <v>210</v>
      </c>
      <c r="BJ17" s="78">
        <v>0</v>
      </c>
      <c r="BK17" s="84" t="s">
        <v>210</v>
      </c>
      <c r="BL17" s="78">
        <v>0</v>
      </c>
      <c r="BM17" s="84" t="s">
        <v>210</v>
      </c>
      <c r="BN17" s="78">
        <v>0</v>
      </c>
      <c r="BO17" s="674" t="s">
        <v>210</v>
      </c>
      <c r="BP17" s="89">
        <v>1</v>
      </c>
      <c r="BQ17" s="84" t="s">
        <v>210</v>
      </c>
      <c r="BR17" s="78">
        <v>1</v>
      </c>
      <c r="BS17" s="84" t="s">
        <v>210</v>
      </c>
      <c r="BT17" s="78">
        <v>0</v>
      </c>
      <c r="BU17" s="84" t="s">
        <v>210</v>
      </c>
      <c r="BV17" s="78">
        <v>0</v>
      </c>
      <c r="BW17" s="84" t="s">
        <v>210</v>
      </c>
      <c r="BX17" s="78">
        <v>0</v>
      </c>
      <c r="BY17" s="84" t="s">
        <v>210</v>
      </c>
      <c r="BZ17" s="78">
        <v>0</v>
      </c>
      <c r="CA17" s="674" t="s">
        <v>210</v>
      </c>
      <c r="CB17" s="89">
        <v>1</v>
      </c>
      <c r="CC17" s="84" t="s">
        <v>210</v>
      </c>
      <c r="CD17" s="78">
        <v>0</v>
      </c>
      <c r="CE17" s="84" t="s">
        <v>210</v>
      </c>
      <c r="CF17" s="78">
        <v>0</v>
      </c>
      <c r="CG17" s="84" t="s">
        <v>210</v>
      </c>
      <c r="CH17" s="78">
        <v>0</v>
      </c>
      <c r="CI17" s="84" t="s">
        <v>210</v>
      </c>
      <c r="CJ17" s="78">
        <v>0</v>
      </c>
      <c r="CK17" s="84" t="s">
        <v>210</v>
      </c>
      <c r="CL17" s="78">
        <v>0</v>
      </c>
      <c r="CM17" s="84" t="s">
        <v>210</v>
      </c>
      <c r="CN17" s="89">
        <v>3</v>
      </c>
      <c r="CO17" s="84" t="s">
        <v>210</v>
      </c>
      <c r="CP17" s="78">
        <v>3</v>
      </c>
      <c r="CQ17" s="84" t="s">
        <v>210</v>
      </c>
      <c r="CR17" s="78">
        <v>0</v>
      </c>
      <c r="CS17" s="84" t="s">
        <v>210</v>
      </c>
      <c r="CT17" s="78">
        <v>0</v>
      </c>
      <c r="CU17" s="84" t="s">
        <v>210</v>
      </c>
      <c r="CV17" s="78">
        <v>0</v>
      </c>
      <c r="CW17" s="84" t="s">
        <v>210</v>
      </c>
      <c r="CX17" s="78">
        <v>0</v>
      </c>
      <c r="CY17" s="47" t="s">
        <v>210</v>
      </c>
      <c r="CZ17" s="78">
        <v>2</v>
      </c>
      <c r="DA17" s="84" t="s">
        <v>210</v>
      </c>
      <c r="DB17" s="78">
        <v>2</v>
      </c>
      <c r="DC17" s="84" t="s">
        <v>210</v>
      </c>
      <c r="DD17" s="78">
        <v>0</v>
      </c>
      <c r="DE17" s="84" t="s">
        <v>210</v>
      </c>
      <c r="DF17" s="78">
        <v>0</v>
      </c>
      <c r="DG17" s="84" t="s">
        <v>210</v>
      </c>
      <c r="DH17" s="78">
        <v>0</v>
      </c>
      <c r="DI17" s="84" t="s">
        <v>210</v>
      </c>
      <c r="DJ17" s="78">
        <v>0</v>
      </c>
      <c r="DK17" s="84" t="s">
        <v>210</v>
      </c>
    </row>
    <row r="18" spans="1:115">
      <c r="A18" s="267" t="s">
        <v>197</v>
      </c>
      <c r="B18" s="326">
        <v>65</v>
      </c>
      <c r="C18" s="298">
        <v>6.7</v>
      </c>
      <c r="D18" s="326">
        <v>59</v>
      </c>
      <c r="E18" s="298">
        <v>6.5</v>
      </c>
      <c r="F18" s="326">
        <v>1</v>
      </c>
      <c r="G18" s="354">
        <v>10.5</v>
      </c>
      <c r="H18" s="326">
        <v>1</v>
      </c>
      <c r="I18" s="354">
        <v>8.4</v>
      </c>
      <c r="J18" s="326">
        <v>4</v>
      </c>
      <c r="K18" s="742">
        <v>10.1</v>
      </c>
      <c r="L18" s="89">
        <v>48</v>
      </c>
      <c r="M18" s="84">
        <v>5</v>
      </c>
      <c r="N18" s="78">
        <v>44</v>
      </c>
      <c r="O18" s="84">
        <v>4.9000000000000004</v>
      </c>
      <c r="P18" s="78">
        <v>0</v>
      </c>
      <c r="Q18" s="226">
        <v>0</v>
      </c>
      <c r="R18" s="78">
        <v>0</v>
      </c>
      <c r="S18" s="226">
        <v>0</v>
      </c>
      <c r="T18" s="78">
        <v>4</v>
      </c>
      <c r="U18" s="247">
        <v>9.6999999999999993</v>
      </c>
      <c r="V18" s="121">
        <v>50</v>
      </c>
      <c r="W18" s="84">
        <v>5.3</v>
      </c>
      <c r="X18" s="78">
        <v>47</v>
      </c>
      <c r="Y18" s="84">
        <v>5.3</v>
      </c>
      <c r="Z18" s="78">
        <v>1</v>
      </c>
      <c r="AA18" s="226">
        <v>7.5</v>
      </c>
      <c r="AB18" s="78">
        <v>1</v>
      </c>
      <c r="AC18" s="226">
        <v>7.7</v>
      </c>
      <c r="AD18" s="78">
        <v>1</v>
      </c>
      <c r="AE18" s="225">
        <v>2.4</v>
      </c>
      <c r="AF18" s="89">
        <v>41</v>
      </c>
      <c r="AG18" s="84">
        <v>4.3</v>
      </c>
      <c r="AH18" s="78">
        <v>41</v>
      </c>
      <c r="AI18" s="84">
        <v>4.5999999999999996</v>
      </c>
      <c r="AJ18" s="78">
        <v>0</v>
      </c>
      <c r="AK18" s="84" t="s">
        <v>210</v>
      </c>
      <c r="AL18" s="78">
        <v>0</v>
      </c>
      <c r="AM18" s="84" t="s">
        <v>210</v>
      </c>
      <c r="AN18" s="78">
        <v>0</v>
      </c>
      <c r="AO18" s="84" t="s">
        <v>210</v>
      </c>
      <c r="AP18" s="78">
        <v>0</v>
      </c>
      <c r="AQ18" s="674" t="s">
        <v>210</v>
      </c>
      <c r="AR18" s="121">
        <v>44</v>
      </c>
      <c r="AS18" s="84">
        <v>4.5999999999999996</v>
      </c>
      <c r="AT18" s="78">
        <v>36</v>
      </c>
      <c r="AU18" s="84">
        <v>4.0999999999999996</v>
      </c>
      <c r="AV18" s="78">
        <v>2</v>
      </c>
      <c r="AW18" s="84" t="s">
        <v>210</v>
      </c>
      <c r="AX18" s="78">
        <v>1</v>
      </c>
      <c r="AY18" s="84" t="s">
        <v>210</v>
      </c>
      <c r="AZ18" s="78">
        <v>0</v>
      </c>
      <c r="BA18" s="84" t="s">
        <v>210</v>
      </c>
      <c r="BB18" s="78">
        <v>5</v>
      </c>
      <c r="BC18" s="47" t="s">
        <v>210</v>
      </c>
      <c r="BD18" s="89">
        <v>60</v>
      </c>
      <c r="BE18" s="84">
        <v>6.2</v>
      </c>
      <c r="BF18" s="78">
        <v>57</v>
      </c>
      <c r="BG18" s="84">
        <v>6.5</v>
      </c>
      <c r="BH18" s="78">
        <v>0</v>
      </c>
      <c r="BI18" s="84" t="s">
        <v>210</v>
      </c>
      <c r="BJ18" s="78">
        <v>0</v>
      </c>
      <c r="BK18" s="84" t="s">
        <v>210</v>
      </c>
      <c r="BL18" s="78">
        <v>0</v>
      </c>
      <c r="BM18" s="84" t="s">
        <v>210</v>
      </c>
      <c r="BN18" s="78">
        <v>2</v>
      </c>
      <c r="BO18" s="674" t="s">
        <v>210</v>
      </c>
      <c r="BP18" s="89">
        <v>35</v>
      </c>
      <c r="BQ18" s="84">
        <v>3.6</v>
      </c>
      <c r="BR18" s="78">
        <v>34</v>
      </c>
      <c r="BS18" s="84">
        <v>3.8</v>
      </c>
      <c r="BT18" s="78">
        <v>0</v>
      </c>
      <c r="BU18" s="84" t="s">
        <v>210</v>
      </c>
      <c r="BV18" s="78">
        <v>0</v>
      </c>
      <c r="BW18" s="84" t="s">
        <v>210</v>
      </c>
      <c r="BX18" s="78">
        <v>0</v>
      </c>
      <c r="BY18" s="84" t="s">
        <v>210</v>
      </c>
      <c r="BZ18" s="78">
        <v>0</v>
      </c>
      <c r="CA18" s="674" t="s">
        <v>210</v>
      </c>
      <c r="CB18" s="89">
        <v>48</v>
      </c>
      <c r="CC18" s="84">
        <v>4.9000000000000004</v>
      </c>
      <c r="CD18" s="78">
        <v>40</v>
      </c>
      <c r="CE18" s="84">
        <v>4.5</v>
      </c>
      <c r="CF18" s="78">
        <v>1</v>
      </c>
      <c r="CG18" s="84" t="s">
        <v>210</v>
      </c>
      <c r="CH18" s="78">
        <v>2</v>
      </c>
      <c r="CI18" s="84" t="s">
        <v>210</v>
      </c>
      <c r="CJ18" s="78">
        <v>1</v>
      </c>
      <c r="CK18" s="84" t="s">
        <v>210</v>
      </c>
      <c r="CL18" s="78">
        <v>2</v>
      </c>
      <c r="CM18" s="84" t="s">
        <v>210</v>
      </c>
      <c r="CN18" s="89">
        <v>49</v>
      </c>
      <c r="CO18" s="84">
        <v>5</v>
      </c>
      <c r="CP18" s="78">
        <v>35</v>
      </c>
      <c r="CQ18" s="84">
        <v>3.9</v>
      </c>
      <c r="CR18" s="78">
        <v>1</v>
      </c>
      <c r="CS18" s="84" t="s">
        <v>210</v>
      </c>
      <c r="CT18" s="78">
        <v>0</v>
      </c>
      <c r="CU18" s="84" t="s">
        <v>210</v>
      </c>
      <c r="CV18" s="78">
        <v>2</v>
      </c>
      <c r="CW18" s="84" t="s">
        <v>210</v>
      </c>
      <c r="CX18" s="78">
        <v>6</v>
      </c>
      <c r="CY18" s="47" t="s">
        <v>210</v>
      </c>
      <c r="CZ18" s="78">
        <v>46</v>
      </c>
      <c r="DA18" s="84">
        <v>4.5999999999999996</v>
      </c>
      <c r="DB18" s="78">
        <v>37</v>
      </c>
      <c r="DC18" s="84">
        <v>4.0999999999999996</v>
      </c>
      <c r="DD18" s="78">
        <v>0</v>
      </c>
      <c r="DE18" s="84" t="s">
        <v>210</v>
      </c>
      <c r="DF18" s="78">
        <v>1</v>
      </c>
      <c r="DG18" s="84" t="s">
        <v>210</v>
      </c>
      <c r="DH18" s="78">
        <v>0</v>
      </c>
      <c r="DI18" s="84" t="s">
        <v>210</v>
      </c>
      <c r="DJ18" s="78">
        <v>4</v>
      </c>
      <c r="DK18" s="84" t="s">
        <v>210</v>
      </c>
    </row>
    <row r="19" spans="1:115">
      <c r="A19" s="267" t="s">
        <v>198</v>
      </c>
      <c r="B19" s="326">
        <v>112</v>
      </c>
      <c r="C19" s="298">
        <v>6.6</v>
      </c>
      <c r="D19" s="326">
        <v>86</v>
      </c>
      <c r="E19" s="298">
        <v>6.4</v>
      </c>
      <c r="F19" s="326">
        <v>10</v>
      </c>
      <c r="G19" s="298">
        <v>14.8</v>
      </c>
      <c r="H19" s="326">
        <v>1</v>
      </c>
      <c r="I19" s="354">
        <v>2.6</v>
      </c>
      <c r="J19" s="326">
        <v>14</v>
      </c>
      <c r="K19" s="741">
        <v>6.2</v>
      </c>
      <c r="L19" s="89">
        <v>107</v>
      </c>
      <c r="M19" s="84">
        <v>6.3</v>
      </c>
      <c r="N19" s="78">
        <v>79</v>
      </c>
      <c r="O19" s="84">
        <v>5.8</v>
      </c>
      <c r="P19" s="78">
        <v>11</v>
      </c>
      <c r="Q19" s="84">
        <v>15.1</v>
      </c>
      <c r="R19" s="78">
        <v>3</v>
      </c>
      <c r="S19" s="226">
        <v>7.3</v>
      </c>
      <c r="T19" s="78">
        <v>13</v>
      </c>
      <c r="U19" s="674">
        <v>5.6</v>
      </c>
      <c r="V19" s="121">
        <v>124</v>
      </c>
      <c r="W19" s="84">
        <v>7.3</v>
      </c>
      <c r="X19" s="78">
        <v>101</v>
      </c>
      <c r="Y19" s="84">
        <v>7.4</v>
      </c>
      <c r="Z19" s="78">
        <v>11</v>
      </c>
      <c r="AA19" s="84">
        <v>15.9</v>
      </c>
      <c r="AB19" s="78">
        <v>2</v>
      </c>
      <c r="AC19" s="226">
        <v>5</v>
      </c>
      <c r="AD19" s="78">
        <v>10</v>
      </c>
      <c r="AE19" s="47">
        <v>4.4000000000000004</v>
      </c>
      <c r="AF19" s="89">
        <v>96</v>
      </c>
      <c r="AG19" s="84">
        <v>5.6</v>
      </c>
      <c r="AH19" s="78">
        <v>70</v>
      </c>
      <c r="AI19" s="84">
        <v>5.0999999999999996</v>
      </c>
      <c r="AJ19" s="78">
        <v>6</v>
      </c>
      <c r="AK19" s="84" t="s">
        <v>210</v>
      </c>
      <c r="AL19" s="78">
        <v>1</v>
      </c>
      <c r="AM19" s="84" t="s">
        <v>210</v>
      </c>
      <c r="AN19" s="78">
        <v>3</v>
      </c>
      <c r="AO19" s="84" t="s">
        <v>210</v>
      </c>
      <c r="AP19" s="78">
        <v>14</v>
      </c>
      <c r="AQ19" s="674" t="s">
        <v>210</v>
      </c>
      <c r="AR19" s="121">
        <v>79</v>
      </c>
      <c r="AS19" s="84">
        <v>4.5</v>
      </c>
      <c r="AT19" s="78">
        <v>59</v>
      </c>
      <c r="AU19" s="84">
        <v>4.2</v>
      </c>
      <c r="AV19" s="78">
        <v>3</v>
      </c>
      <c r="AW19" s="84" t="s">
        <v>210</v>
      </c>
      <c r="AX19" s="78">
        <v>0</v>
      </c>
      <c r="AY19" s="84" t="s">
        <v>210</v>
      </c>
      <c r="AZ19" s="78">
        <v>3</v>
      </c>
      <c r="BA19" s="84" t="s">
        <v>210</v>
      </c>
      <c r="BB19" s="78">
        <v>11</v>
      </c>
      <c r="BC19" s="47" t="s">
        <v>210</v>
      </c>
      <c r="BD19" s="89">
        <v>100</v>
      </c>
      <c r="BE19" s="84">
        <v>5.7</v>
      </c>
      <c r="BF19" s="78">
        <v>75</v>
      </c>
      <c r="BG19" s="84">
        <v>5.3</v>
      </c>
      <c r="BH19" s="78">
        <v>11</v>
      </c>
      <c r="BI19" s="84" t="s">
        <v>210</v>
      </c>
      <c r="BJ19" s="78">
        <v>2</v>
      </c>
      <c r="BK19" s="84" t="s">
        <v>210</v>
      </c>
      <c r="BL19" s="78">
        <v>2</v>
      </c>
      <c r="BM19" s="84" t="s">
        <v>210</v>
      </c>
      <c r="BN19" s="78">
        <v>9</v>
      </c>
      <c r="BO19" s="674" t="s">
        <v>210</v>
      </c>
      <c r="BP19" s="89">
        <v>108</v>
      </c>
      <c r="BQ19" s="84">
        <v>6</v>
      </c>
      <c r="BR19" s="78">
        <v>73</v>
      </c>
      <c r="BS19" s="84">
        <v>5.0999999999999996</v>
      </c>
      <c r="BT19" s="78">
        <v>5</v>
      </c>
      <c r="BU19" s="84" t="s">
        <v>210</v>
      </c>
      <c r="BV19" s="78">
        <v>0</v>
      </c>
      <c r="BW19" s="84" t="s">
        <v>210</v>
      </c>
      <c r="BX19" s="78">
        <v>0</v>
      </c>
      <c r="BY19" s="84" t="s">
        <v>210</v>
      </c>
      <c r="BZ19" s="78">
        <v>20</v>
      </c>
      <c r="CA19" s="674">
        <v>8.1</v>
      </c>
      <c r="CB19" s="89">
        <v>109</v>
      </c>
      <c r="CC19" s="84">
        <v>6</v>
      </c>
      <c r="CD19" s="78">
        <v>73</v>
      </c>
      <c r="CE19" s="84">
        <v>5.0999999999999996</v>
      </c>
      <c r="CF19" s="78">
        <v>8</v>
      </c>
      <c r="CG19" s="84" t="s">
        <v>210</v>
      </c>
      <c r="CH19" s="78">
        <v>0</v>
      </c>
      <c r="CI19" s="84" t="s">
        <v>210</v>
      </c>
      <c r="CJ19" s="78">
        <v>3</v>
      </c>
      <c r="CK19" s="84" t="s">
        <v>210</v>
      </c>
      <c r="CL19" s="78">
        <v>13</v>
      </c>
      <c r="CM19" s="84" t="s">
        <v>210</v>
      </c>
      <c r="CN19" s="89">
        <v>95</v>
      </c>
      <c r="CO19" s="84">
        <v>5.2</v>
      </c>
      <c r="CP19" s="78">
        <v>65</v>
      </c>
      <c r="CQ19" s="84">
        <v>4.5</v>
      </c>
      <c r="CR19" s="78">
        <v>7</v>
      </c>
      <c r="CS19" s="84" t="s">
        <v>210</v>
      </c>
      <c r="CT19" s="78">
        <v>1</v>
      </c>
      <c r="CU19" s="84" t="s">
        <v>210</v>
      </c>
      <c r="CV19" s="78">
        <v>2</v>
      </c>
      <c r="CW19" s="84" t="s">
        <v>210</v>
      </c>
      <c r="CX19" s="78">
        <v>11</v>
      </c>
      <c r="CY19" s="47" t="s">
        <v>210</v>
      </c>
      <c r="CZ19" s="78">
        <v>117</v>
      </c>
      <c r="DA19" s="84">
        <v>6.3</v>
      </c>
      <c r="DB19" s="78">
        <v>68</v>
      </c>
      <c r="DC19" s="84">
        <v>4.7</v>
      </c>
      <c r="DD19" s="78">
        <v>11</v>
      </c>
      <c r="DE19" s="84" t="s">
        <v>210</v>
      </c>
      <c r="DF19" s="78">
        <v>1</v>
      </c>
      <c r="DG19" s="84" t="s">
        <v>210</v>
      </c>
      <c r="DH19" s="78">
        <v>5</v>
      </c>
      <c r="DI19" s="84" t="s">
        <v>210</v>
      </c>
      <c r="DJ19" s="78">
        <v>24</v>
      </c>
      <c r="DK19" s="84">
        <v>9.1999999999999993</v>
      </c>
    </row>
    <row r="20" spans="1:115">
      <c r="A20" s="267" t="s">
        <v>199</v>
      </c>
      <c r="B20" s="326">
        <v>55</v>
      </c>
      <c r="C20" s="298">
        <v>6.3</v>
      </c>
      <c r="D20" s="326">
        <v>36</v>
      </c>
      <c r="E20" s="298">
        <v>5</v>
      </c>
      <c r="F20" s="326">
        <v>0</v>
      </c>
      <c r="G20" s="354">
        <v>0</v>
      </c>
      <c r="H20" s="326">
        <v>13</v>
      </c>
      <c r="I20" s="298">
        <v>13.9</v>
      </c>
      <c r="J20" s="326">
        <v>6</v>
      </c>
      <c r="K20" s="742">
        <v>14.1</v>
      </c>
      <c r="L20" s="89">
        <v>55</v>
      </c>
      <c r="M20" s="84">
        <v>6.3</v>
      </c>
      <c r="N20" s="78">
        <v>41</v>
      </c>
      <c r="O20" s="84">
        <v>5.8</v>
      </c>
      <c r="P20" s="78">
        <v>2</v>
      </c>
      <c r="Q20" s="226">
        <v>6.6</v>
      </c>
      <c r="R20" s="78">
        <v>7</v>
      </c>
      <c r="S20" s="226">
        <v>7.7</v>
      </c>
      <c r="T20" s="78">
        <v>5</v>
      </c>
      <c r="U20" s="247">
        <v>11.1</v>
      </c>
      <c r="V20" s="121">
        <v>53</v>
      </c>
      <c r="W20" s="84">
        <v>6.1</v>
      </c>
      <c r="X20" s="78">
        <v>40</v>
      </c>
      <c r="Y20" s="84">
        <v>5.7</v>
      </c>
      <c r="Z20" s="78">
        <v>2</v>
      </c>
      <c r="AA20" s="226">
        <v>7</v>
      </c>
      <c r="AB20" s="78">
        <v>8</v>
      </c>
      <c r="AC20" s="226">
        <v>9.1</v>
      </c>
      <c r="AD20" s="78">
        <v>3</v>
      </c>
      <c r="AE20" s="225">
        <v>6.8</v>
      </c>
      <c r="AF20" s="89">
        <v>52</v>
      </c>
      <c r="AG20" s="84">
        <v>5.9</v>
      </c>
      <c r="AH20" s="78">
        <v>38</v>
      </c>
      <c r="AI20" s="84">
        <v>5.3</v>
      </c>
      <c r="AJ20" s="78">
        <v>2</v>
      </c>
      <c r="AK20" s="84" t="s">
        <v>210</v>
      </c>
      <c r="AL20" s="78">
        <v>7</v>
      </c>
      <c r="AM20" s="84" t="s">
        <v>210</v>
      </c>
      <c r="AN20" s="78">
        <v>2</v>
      </c>
      <c r="AO20" s="84" t="s">
        <v>210</v>
      </c>
      <c r="AP20" s="78">
        <v>3</v>
      </c>
      <c r="AQ20" s="674" t="s">
        <v>210</v>
      </c>
      <c r="AR20" s="121">
        <v>46</v>
      </c>
      <c r="AS20" s="84">
        <v>5.2</v>
      </c>
      <c r="AT20" s="78">
        <v>39</v>
      </c>
      <c r="AU20" s="84">
        <v>5.4</v>
      </c>
      <c r="AV20" s="78">
        <v>2</v>
      </c>
      <c r="AW20" s="84" t="s">
        <v>210</v>
      </c>
      <c r="AX20" s="78">
        <v>1</v>
      </c>
      <c r="AY20" s="84" t="s">
        <v>210</v>
      </c>
      <c r="AZ20" s="78">
        <v>2</v>
      </c>
      <c r="BA20" s="84" t="s">
        <v>210</v>
      </c>
      <c r="BB20" s="78">
        <v>1</v>
      </c>
      <c r="BC20" s="47" t="s">
        <v>210</v>
      </c>
      <c r="BD20" s="89">
        <v>38</v>
      </c>
      <c r="BE20" s="84">
        <v>4.3</v>
      </c>
      <c r="BF20" s="78">
        <v>30</v>
      </c>
      <c r="BG20" s="84">
        <v>4.2</v>
      </c>
      <c r="BH20" s="78">
        <v>3</v>
      </c>
      <c r="BI20" s="84" t="s">
        <v>210</v>
      </c>
      <c r="BJ20" s="78">
        <v>1</v>
      </c>
      <c r="BK20" s="84" t="s">
        <v>210</v>
      </c>
      <c r="BL20" s="78">
        <v>1</v>
      </c>
      <c r="BM20" s="84" t="s">
        <v>210</v>
      </c>
      <c r="BN20" s="78">
        <v>1</v>
      </c>
      <c r="BO20" s="674" t="s">
        <v>210</v>
      </c>
      <c r="BP20" s="89">
        <v>45</v>
      </c>
      <c r="BQ20" s="84">
        <v>4.9000000000000004</v>
      </c>
      <c r="BR20" s="78">
        <v>31</v>
      </c>
      <c r="BS20" s="84">
        <v>4.2</v>
      </c>
      <c r="BT20" s="78">
        <v>4</v>
      </c>
      <c r="BU20" s="84" t="s">
        <v>210</v>
      </c>
      <c r="BV20" s="78">
        <v>1</v>
      </c>
      <c r="BW20" s="84" t="s">
        <v>210</v>
      </c>
      <c r="BX20" s="78">
        <v>1</v>
      </c>
      <c r="BY20" s="84" t="s">
        <v>210</v>
      </c>
      <c r="BZ20" s="78">
        <v>6</v>
      </c>
      <c r="CA20" s="674" t="s">
        <v>210</v>
      </c>
      <c r="CB20" s="89">
        <v>43</v>
      </c>
      <c r="CC20" s="84">
        <v>4.7</v>
      </c>
      <c r="CD20" s="78">
        <v>35</v>
      </c>
      <c r="CE20" s="84">
        <v>4.7</v>
      </c>
      <c r="CF20" s="78">
        <v>1</v>
      </c>
      <c r="CG20" s="84" t="s">
        <v>210</v>
      </c>
      <c r="CH20" s="78">
        <v>1</v>
      </c>
      <c r="CI20" s="84" t="s">
        <v>210</v>
      </c>
      <c r="CJ20" s="78">
        <v>1</v>
      </c>
      <c r="CK20" s="84" t="s">
        <v>210</v>
      </c>
      <c r="CL20" s="78">
        <v>4</v>
      </c>
      <c r="CM20" s="84" t="s">
        <v>210</v>
      </c>
      <c r="CN20" s="89">
        <v>37</v>
      </c>
      <c r="CO20" s="84">
        <v>4</v>
      </c>
      <c r="CP20" s="78">
        <v>30</v>
      </c>
      <c r="CQ20" s="84">
        <v>4</v>
      </c>
      <c r="CR20" s="78">
        <v>2</v>
      </c>
      <c r="CS20" s="84" t="s">
        <v>210</v>
      </c>
      <c r="CT20" s="78">
        <v>2</v>
      </c>
      <c r="CU20" s="84" t="s">
        <v>210</v>
      </c>
      <c r="CV20" s="78">
        <v>0</v>
      </c>
      <c r="CW20" s="84" t="s">
        <v>210</v>
      </c>
      <c r="CX20" s="78">
        <v>1</v>
      </c>
      <c r="CY20" s="47" t="s">
        <v>210</v>
      </c>
      <c r="CZ20" s="78">
        <v>34</v>
      </c>
      <c r="DA20" s="84">
        <v>3.6</v>
      </c>
      <c r="DB20" s="78">
        <v>26</v>
      </c>
      <c r="DC20" s="84">
        <v>3.4</v>
      </c>
      <c r="DD20" s="78">
        <v>5</v>
      </c>
      <c r="DE20" s="84" t="s">
        <v>210</v>
      </c>
      <c r="DF20" s="78">
        <v>0</v>
      </c>
      <c r="DG20" s="84" t="s">
        <v>210</v>
      </c>
      <c r="DH20" s="78">
        <v>2</v>
      </c>
      <c r="DI20" s="84" t="s">
        <v>210</v>
      </c>
      <c r="DJ20" s="78">
        <v>0</v>
      </c>
      <c r="DK20" s="84" t="s">
        <v>210</v>
      </c>
    </row>
    <row r="21" spans="1:115">
      <c r="A21" s="267" t="s">
        <v>200</v>
      </c>
      <c r="B21" s="326">
        <v>28</v>
      </c>
      <c r="C21" s="298">
        <v>5.6</v>
      </c>
      <c r="D21" s="326">
        <v>21</v>
      </c>
      <c r="E21" s="298">
        <v>4.8</v>
      </c>
      <c r="F21" s="326">
        <v>2</v>
      </c>
      <c r="G21" s="354">
        <v>20.8</v>
      </c>
      <c r="H21" s="326">
        <v>1</v>
      </c>
      <c r="I21" s="354">
        <v>11.4</v>
      </c>
      <c r="J21" s="326">
        <v>4</v>
      </c>
      <c r="K21" s="742">
        <v>8.3000000000000007</v>
      </c>
      <c r="L21" s="89">
        <v>28</v>
      </c>
      <c r="M21" s="84">
        <v>5.6</v>
      </c>
      <c r="N21" s="78">
        <v>27</v>
      </c>
      <c r="O21" s="84">
        <v>6.3</v>
      </c>
      <c r="P21" s="78">
        <v>0</v>
      </c>
      <c r="Q21" s="226">
        <v>0</v>
      </c>
      <c r="R21" s="78">
        <v>0</v>
      </c>
      <c r="S21" s="226">
        <v>0</v>
      </c>
      <c r="T21" s="78">
        <v>1</v>
      </c>
      <c r="U21" s="247">
        <v>2.1</v>
      </c>
      <c r="V21" s="121">
        <v>23</v>
      </c>
      <c r="W21" s="84">
        <v>4.5999999999999996</v>
      </c>
      <c r="X21" s="78">
        <v>20</v>
      </c>
      <c r="Y21" s="84">
        <v>4.7</v>
      </c>
      <c r="Z21" s="78">
        <v>0</v>
      </c>
      <c r="AA21" s="226">
        <v>0</v>
      </c>
      <c r="AB21" s="78">
        <v>1</v>
      </c>
      <c r="AC21" s="226">
        <v>11.8</v>
      </c>
      <c r="AD21" s="78">
        <v>2</v>
      </c>
      <c r="AE21" s="225">
        <v>4.3</v>
      </c>
      <c r="AF21" s="89">
        <v>20</v>
      </c>
      <c r="AG21" s="84">
        <v>4</v>
      </c>
      <c r="AH21" s="78">
        <v>16</v>
      </c>
      <c r="AI21" s="84" t="s">
        <v>210</v>
      </c>
      <c r="AJ21" s="78">
        <v>2</v>
      </c>
      <c r="AK21" s="84" t="s">
        <v>210</v>
      </c>
      <c r="AL21" s="78">
        <v>0</v>
      </c>
      <c r="AM21" s="84" t="s">
        <v>210</v>
      </c>
      <c r="AN21" s="78">
        <v>1</v>
      </c>
      <c r="AO21" s="84" t="s">
        <v>210</v>
      </c>
      <c r="AP21" s="78">
        <v>1</v>
      </c>
      <c r="AQ21" s="674" t="s">
        <v>210</v>
      </c>
      <c r="AR21" s="121">
        <v>22</v>
      </c>
      <c r="AS21" s="84">
        <v>4.5</v>
      </c>
      <c r="AT21" s="78">
        <v>20</v>
      </c>
      <c r="AU21" s="84">
        <v>4.5999999999999996</v>
      </c>
      <c r="AV21" s="78">
        <v>0</v>
      </c>
      <c r="AW21" s="84" t="s">
        <v>210</v>
      </c>
      <c r="AX21" s="78">
        <v>1</v>
      </c>
      <c r="AY21" s="84" t="s">
        <v>210</v>
      </c>
      <c r="AZ21" s="78">
        <v>0</v>
      </c>
      <c r="BA21" s="84" t="s">
        <v>210</v>
      </c>
      <c r="BB21" s="78">
        <v>1</v>
      </c>
      <c r="BC21" s="47" t="s">
        <v>210</v>
      </c>
      <c r="BD21" s="89">
        <v>15</v>
      </c>
      <c r="BE21" s="84" t="s">
        <v>210</v>
      </c>
      <c r="BF21" s="78">
        <v>1</v>
      </c>
      <c r="BG21" s="84" t="s">
        <v>210</v>
      </c>
      <c r="BH21" s="78">
        <v>1</v>
      </c>
      <c r="BI21" s="84" t="s">
        <v>210</v>
      </c>
      <c r="BJ21" s="78">
        <v>1</v>
      </c>
      <c r="BK21" s="84" t="s">
        <v>210</v>
      </c>
      <c r="BL21" s="78">
        <v>1</v>
      </c>
      <c r="BM21" s="84" t="s">
        <v>210</v>
      </c>
      <c r="BN21" s="78">
        <v>1</v>
      </c>
      <c r="BO21" s="674" t="s">
        <v>210</v>
      </c>
      <c r="BP21" s="89">
        <v>32</v>
      </c>
      <c r="BQ21" s="84">
        <v>6.4</v>
      </c>
      <c r="BR21" s="78">
        <v>24</v>
      </c>
      <c r="BS21" s="84">
        <v>5.5</v>
      </c>
      <c r="BT21" s="78">
        <v>1</v>
      </c>
      <c r="BU21" s="84" t="s">
        <v>210</v>
      </c>
      <c r="BV21" s="78">
        <v>1</v>
      </c>
      <c r="BW21" s="84" t="s">
        <v>210</v>
      </c>
      <c r="BX21" s="78">
        <v>0</v>
      </c>
      <c r="BY21" s="84" t="s">
        <v>210</v>
      </c>
      <c r="BZ21" s="78">
        <v>4</v>
      </c>
      <c r="CA21" s="674" t="s">
        <v>210</v>
      </c>
      <c r="CB21" s="89">
        <v>24</v>
      </c>
      <c r="CC21" s="84">
        <v>4.8</v>
      </c>
      <c r="CD21" s="78">
        <v>17</v>
      </c>
      <c r="CE21" s="84" t="s">
        <v>210</v>
      </c>
      <c r="CF21" s="78">
        <v>0</v>
      </c>
      <c r="CG21" s="84" t="s">
        <v>210</v>
      </c>
      <c r="CH21" s="78">
        <v>0</v>
      </c>
      <c r="CI21" s="84" t="s">
        <v>210</v>
      </c>
      <c r="CJ21" s="78">
        <v>0</v>
      </c>
      <c r="CK21" s="84" t="s">
        <v>210</v>
      </c>
      <c r="CL21" s="78">
        <v>5</v>
      </c>
      <c r="CM21" s="84" t="s">
        <v>210</v>
      </c>
      <c r="CN21" s="89">
        <v>26</v>
      </c>
      <c r="CO21" s="84">
        <v>5.0999999999999996</v>
      </c>
      <c r="CP21" s="78">
        <v>22</v>
      </c>
      <c r="CQ21" s="84">
        <v>5</v>
      </c>
      <c r="CR21" s="78">
        <v>0</v>
      </c>
      <c r="CS21" s="84" t="s">
        <v>210</v>
      </c>
      <c r="CT21" s="78">
        <v>0</v>
      </c>
      <c r="CU21" s="84" t="s">
        <v>210</v>
      </c>
      <c r="CV21" s="78">
        <v>0</v>
      </c>
      <c r="CW21" s="84" t="s">
        <v>210</v>
      </c>
      <c r="CX21" s="78">
        <v>3</v>
      </c>
      <c r="CY21" s="47" t="s">
        <v>210</v>
      </c>
      <c r="CZ21" s="78">
        <v>24</v>
      </c>
      <c r="DA21" s="84">
        <v>4.5999999999999996</v>
      </c>
      <c r="DB21" s="78">
        <v>20</v>
      </c>
      <c r="DC21" s="84">
        <v>4.5</v>
      </c>
      <c r="DD21" s="78">
        <v>2</v>
      </c>
      <c r="DE21" s="84" t="s">
        <v>210</v>
      </c>
      <c r="DF21" s="78">
        <v>0</v>
      </c>
      <c r="DG21" s="84" t="s">
        <v>210</v>
      </c>
      <c r="DH21" s="78">
        <v>0</v>
      </c>
      <c r="DI21" s="84" t="s">
        <v>210</v>
      </c>
      <c r="DJ21" s="78">
        <v>1</v>
      </c>
      <c r="DK21" s="84" t="s">
        <v>210</v>
      </c>
    </row>
    <row r="22" spans="1:115">
      <c r="A22" s="267" t="s">
        <v>201</v>
      </c>
      <c r="B22" s="326">
        <v>16</v>
      </c>
      <c r="C22" s="298">
        <v>4.3</v>
      </c>
      <c r="D22" s="326">
        <v>16</v>
      </c>
      <c r="E22" s="298">
        <v>4.5999999999999996</v>
      </c>
      <c r="F22" s="326">
        <v>0</v>
      </c>
      <c r="G22" s="354">
        <v>0</v>
      </c>
      <c r="H22" s="326">
        <v>0</v>
      </c>
      <c r="I22" s="354">
        <v>0</v>
      </c>
      <c r="J22" s="326">
        <v>0</v>
      </c>
      <c r="K22" s="742">
        <v>0</v>
      </c>
      <c r="L22" s="89">
        <v>25</v>
      </c>
      <c r="M22" s="84">
        <v>6.8</v>
      </c>
      <c r="N22" s="78">
        <v>23</v>
      </c>
      <c r="O22" s="84">
        <v>6.7</v>
      </c>
      <c r="P22" s="78">
        <v>0</v>
      </c>
      <c r="Q22" s="226">
        <v>0</v>
      </c>
      <c r="R22" s="78">
        <v>0</v>
      </c>
      <c r="S22" s="226">
        <v>0</v>
      </c>
      <c r="T22" s="78">
        <v>1</v>
      </c>
      <c r="U22" s="247">
        <v>8.1</v>
      </c>
      <c r="V22" s="121">
        <v>23</v>
      </c>
      <c r="W22" s="84">
        <v>6.3</v>
      </c>
      <c r="X22" s="78">
        <v>19</v>
      </c>
      <c r="Y22" s="84">
        <v>5.6</v>
      </c>
      <c r="Z22" s="78">
        <v>3</v>
      </c>
      <c r="AA22" s="226">
        <v>50.8</v>
      </c>
      <c r="AB22" s="78">
        <v>0</v>
      </c>
      <c r="AC22" s="226">
        <v>0</v>
      </c>
      <c r="AD22" s="78">
        <v>1</v>
      </c>
      <c r="AE22" s="225">
        <v>8.1999999999999993</v>
      </c>
      <c r="AF22" s="89">
        <v>17</v>
      </c>
      <c r="AG22" s="84" t="s">
        <v>210</v>
      </c>
      <c r="AH22" s="78">
        <v>16</v>
      </c>
      <c r="AI22" s="84" t="s">
        <v>210</v>
      </c>
      <c r="AJ22" s="78">
        <v>0</v>
      </c>
      <c r="AK22" s="84" t="s">
        <v>210</v>
      </c>
      <c r="AL22" s="78">
        <v>0</v>
      </c>
      <c r="AM22" s="84" t="s">
        <v>210</v>
      </c>
      <c r="AN22" s="78">
        <v>0</v>
      </c>
      <c r="AO22" s="84" t="s">
        <v>210</v>
      </c>
      <c r="AP22" s="78">
        <v>1</v>
      </c>
      <c r="AQ22" s="674" t="s">
        <v>210</v>
      </c>
      <c r="AR22" s="121">
        <v>15</v>
      </c>
      <c r="AS22" s="84" t="s">
        <v>210</v>
      </c>
      <c r="AT22" s="78">
        <v>15</v>
      </c>
      <c r="AU22" s="84" t="s">
        <v>210</v>
      </c>
      <c r="AV22" s="78">
        <v>0</v>
      </c>
      <c r="AW22" s="84" t="s">
        <v>210</v>
      </c>
      <c r="AX22" s="78">
        <v>0</v>
      </c>
      <c r="AY22" s="84" t="s">
        <v>210</v>
      </c>
      <c r="AZ22" s="78">
        <v>0</v>
      </c>
      <c r="BA22" s="84" t="s">
        <v>210</v>
      </c>
      <c r="BB22" s="78">
        <v>0</v>
      </c>
      <c r="BC22" s="47" t="s">
        <v>210</v>
      </c>
      <c r="BD22" s="89">
        <v>23</v>
      </c>
      <c r="BE22" s="84">
        <v>6.1</v>
      </c>
      <c r="BF22" s="78">
        <v>20</v>
      </c>
      <c r="BG22" s="84">
        <v>5.7</v>
      </c>
      <c r="BH22" s="78">
        <v>2</v>
      </c>
      <c r="BI22" s="84" t="s">
        <v>210</v>
      </c>
      <c r="BJ22" s="78">
        <v>0</v>
      </c>
      <c r="BK22" s="84" t="s">
        <v>210</v>
      </c>
      <c r="BL22" s="78">
        <v>0</v>
      </c>
      <c r="BM22" s="84" t="s">
        <v>210</v>
      </c>
      <c r="BN22" s="78">
        <v>1</v>
      </c>
      <c r="BO22" s="674" t="s">
        <v>210</v>
      </c>
      <c r="BP22" s="89">
        <v>17</v>
      </c>
      <c r="BQ22" s="84">
        <v>6.1</v>
      </c>
      <c r="BR22" s="78">
        <v>16</v>
      </c>
      <c r="BS22" s="84">
        <v>5.7</v>
      </c>
      <c r="BT22" s="78">
        <v>1</v>
      </c>
      <c r="BU22" s="84" t="s">
        <v>210</v>
      </c>
      <c r="BV22" s="78">
        <v>0</v>
      </c>
      <c r="BW22" s="84" t="s">
        <v>210</v>
      </c>
      <c r="BX22" s="78">
        <v>0</v>
      </c>
      <c r="BY22" s="84" t="s">
        <v>210</v>
      </c>
      <c r="BZ22" s="78">
        <v>0</v>
      </c>
      <c r="CA22" s="674" t="s">
        <v>210</v>
      </c>
      <c r="CB22" s="89">
        <v>19</v>
      </c>
      <c r="CC22" s="84" t="s">
        <v>210</v>
      </c>
      <c r="CD22" s="78">
        <v>18</v>
      </c>
      <c r="CE22" s="84" t="s">
        <v>210</v>
      </c>
      <c r="CF22" s="78">
        <v>1</v>
      </c>
      <c r="CG22" s="84" t="s">
        <v>210</v>
      </c>
      <c r="CH22" s="78">
        <v>0</v>
      </c>
      <c r="CI22" s="84" t="s">
        <v>210</v>
      </c>
      <c r="CJ22" s="78">
        <v>0</v>
      </c>
      <c r="CK22" s="84" t="s">
        <v>210</v>
      </c>
      <c r="CL22" s="78">
        <v>0</v>
      </c>
      <c r="CM22" s="84" t="s">
        <v>210</v>
      </c>
      <c r="CN22" s="89">
        <v>23</v>
      </c>
      <c r="CO22" s="84">
        <v>6</v>
      </c>
      <c r="CP22" s="78">
        <v>19</v>
      </c>
      <c r="CQ22" s="84" t="s">
        <v>210</v>
      </c>
      <c r="CR22" s="78">
        <v>2</v>
      </c>
      <c r="CS22" s="84" t="s">
        <v>210</v>
      </c>
      <c r="CT22" s="78">
        <v>0</v>
      </c>
      <c r="CU22" s="84" t="s">
        <v>210</v>
      </c>
      <c r="CV22" s="78">
        <v>0</v>
      </c>
      <c r="CW22" s="84" t="s">
        <v>210</v>
      </c>
      <c r="CX22" s="78">
        <v>0</v>
      </c>
      <c r="CY22" s="47" t="s">
        <v>210</v>
      </c>
      <c r="CZ22" s="78">
        <v>22</v>
      </c>
      <c r="DA22" s="84">
        <v>5.8</v>
      </c>
      <c r="DB22" s="78">
        <v>20</v>
      </c>
      <c r="DC22" s="84">
        <v>5.7</v>
      </c>
      <c r="DD22" s="78">
        <v>0</v>
      </c>
      <c r="DE22" s="84" t="s">
        <v>210</v>
      </c>
      <c r="DF22" s="78">
        <v>0</v>
      </c>
      <c r="DG22" s="84" t="s">
        <v>210</v>
      </c>
      <c r="DH22" s="78">
        <v>0</v>
      </c>
      <c r="DI22" s="84" t="s">
        <v>210</v>
      </c>
      <c r="DJ22" s="78">
        <v>1</v>
      </c>
      <c r="DK22" s="84" t="s">
        <v>210</v>
      </c>
    </row>
    <row r="23" spans="1:115">
      <c r="A23" s="267" t="s">
        <v>202</v>
      </c>
      <c r="B23" s="326">
        <v>51</v>
      </c>
      <c r="C23" s="298">
        <v>6.5</v>
      </c>
      <c r="D23" s="326">
        <v>43</v>
      </c>
      <c r="E23" s="298">
        <v>6.1</v>
      </c>
      <c r="F23" s="326">
        <v>3</v>
      </c>
      <c r="G23" s="354">
        <v>11.4</v>
      </c>
      <c r="H23" s="326">
        <v>2</v>
      </c>
      <c r="I23" s="354">
        <v>17.899999999999999</v>
      </c>
      <c r="J23" s="326">
        <v>3</v>
      </c>
      <c r="K23" s="742">
        <v>6.1</v>
      </c>
      <c r="L23" s="89">
        <v>32</v>
      </c>
      <c r="M23" s="84">
        <v>4.0999999999999996</v>
      </c>
      <c r="N23" s="78">
        <v>26</v>
      </c>
      <c r="O23" s="84">
        <v>3.8</v>
      </c>
      <c r="P23" s="78">
        <v>0</v>
      </c>
      <c r="Q23" s="226">
        <v>0</v>
      </c>
      <c r="R23" s="78">
        <v>2</v>
      </c>
      <c r="S23" s="226">
        <v>15.9</v>
      </c>
      <c r="T23" s="78">
        <v>4</v>
      </c>
      <c r="U23" s="247">
        <v>8.1</v>
      </c>
      <c r="V23" s="121">
        <v>23</v>
      </c>
      <c r="W23" s="84">
        <v>3</v>
      </c>
      <c r="X23" s="78">
        <v>16</v>
      </c>
      <c r="Y23" s="84">
        <v>2.2999999999999998</v>
      </c>
      <c r="Z23" s="78">
        <v>2</v>
      </c>
      <c r="AA23" s="226">
        <v>7.3</v>
      </c>
      <c r="AB23" s="78">
        <v>1</v>
      </c>
      <c r="AC23" s="226">
        <v>7.6</v>
      </c>
      <c r="AD23" s="78">
        <v>4</v>
      </c>
      <c r="AE23" s="225">
        <v>7.9</v>
      </c>
      <c r="AF23" s="89">
        <v>29</v>
      </c>
      <c r="AG23" s="84">
        <v>3.8</v>
      </c>
      <c r="AH23" s="78">
        <v>21</v>
      </c>
      <c r="AI23" s="84">
        <v>3.1</v>
      </c>
      <c r="AJ23" s="78">
        <v>2</v>
      </c>
      <c r="AK23" s="84" t="s">
        <v>210</v>
      </c>
      <c r="AL23" s="78">
        <v>0</v>
      </c>
      <c r="AM23" s="84" t="s">
        <v>210</v>
      </c>
      <c r="AN23" s="78">
        <v>0</v>
      </c>
      <c r="AO23" s="84" t="s">
        <v>210</v>
      </c>
      <c r="AP23" s="78">
        <v>6</v>
      </c>
      <c r="AQ23" s="674" t="s">
        <v>210</v>
      </c>
      <c r="AR23" s="121">
        <v>25</v>
      </c>
      <c r="AS23" s="84">
        <v>3.3</v>
      </c>
      <c r="AT23" s="78">
        <v>23</v>
      </c>
      <c r="AU23" s="84">
        <v>3.4</v>
      </c>
      <c r="AV23" s="78">
        <v>0</v>
      </c>
      <c r="AW23" s="84" t="s">
        <v>210</v>
      </c>
      <c r="AX23" s="78">
        <v>0</v>
      </c>
      <c r="AY23" s="84" t="s">
        <v>210</v>
      </c>
      <c r="AZ23" s="78">
        <v>0</v>
      </c>
      <c r="BA23" s="84" t="s">
        <v>210</v>
      </c>
      <c r="BB23" s="78">
        <v>1</v>
      </c>
      <c r="BC23" s="47" t="s">
        <v>210</v>
      </c>
      <c r="BD23" s="89">
        <v>31</v>
      </c>
      <c r="BE23" s="84">
        <v>4.0999999999999996</v>
      </c>
      <c r="BF23" s="78">
        <v>24</v>
      </c>
      <c r="BG23" s="84">
        <v>3.6</v>
      </c>
      <c r="BH23" s="78">
        <v>3</v>
      </c>
      <c r="BI23" s="84" t="s">
        <v>210</v>
      </c>
      <c r="BJ23" s="78">
        <v>0</v>
      </c>
      <c r="BK23" s="84" t="s">
        <v>210</v>
      </c>
      <c r="BL23" s="78">
        <v>0</v>
      </c>
      <c r="BM23" s="84" t="s">
        <v>210</v>
      </c>
      <c r="BN23" s="78">
        <v>2</v>
      </c>
      <c r="BO23" s="674" t="s">
        <v>210</v>
      </c>
      <c r="BP23" s="89">
        <v>27</v>
      </c>
      <c r="BQ23" s="84">
        <v>3.6</v>
      </c>
      <c r="BR23" s="78">
        <v>25</v>
      </c>
      <c r="BS23" s="84">
        <v>3.8</v>
      </c>
      <c r="BT23" s="78">
        <v>0</v>
      </c>
      <c r="BU23" s="84" t="s">
        <v>210</v>
      </c>
      <c r="BV23" s="78">
        <v>0</v>
      </c>
      <c r="BW23" s="84" t="s">
        <v>210</v>
      </c>
      <c r="BX23" s="78">
        <v>0</v>
      </c>
      <c r="BY23" s="84" t="s">
        <v>210</v>
      </c>
      <c r="BZ23" s="78">
        <v>0</v>
      </c>
      <c r="CA23" s="674" t="s">
        <v>210</v>
      </c>
      <c r="CB23" s="89">
        <v>31</v>
      </c>
      <c r="CC23" s="84">
        <v>4.0999999999999996</v>
      </c>
      <c r="CD23" s="78">
        <v>27</v>
      </c>
      <c r="CE23" s="84">
        <v>4.0999999999999996</v>
      </c>
      <c r="CF23" s="78">
        <v>0</v>
      </c>
      <c r="CG23" s="84" t="s">
        <v>210</v>
      </c>
      <c r="CH23" s="78">
        <v>0</v>
      </c>
      <c r="CI23" s="84" t="s">
        <v>210</v>
      </c>
      <c r="CJ23" s="78">
        <v>1</v>
      </c>
      <c r="CK23" s="84" t="s">
        <v>210</v>
      </c>
      <c r="CL23" s="78">
        <v>2</v>
      </c>
      <c r="CM23" s="84" t="s">
        <v>210</v>
      </c>
      <c r="CN23" s="89">
        <v>38</v>
      </c>
      <c r="CO23" s="84">
        <v>5</v>
      </c>
      <c r="CP23" s="78">
        <v>30</v>
      </c>
      <c r="CQ23" s="84">
        <v>4.5999999999999996</v>
      </c>
      <c r="CR23" s="78">
        <v>0</v>
      </c>
      <c r="CS23" s="84" t="s">
        <v>210</v>
      </c>
      <c r="CT23" s="78">
        <v>0</v>
      </c>
      <c r="CU23" s="84" t="s">
        <v>210</v>
      </c>
      <c r="CV23" s="78">
        <v>1</v>
      </c>
      <c r="CW23" s="84" t="s">
        <v>210</v>
      </c>
      <c r="CX23" s="78">
        <v>5</v>
      </c>
      <c r="CY23" s="47" t="s">
        <v>210</v>
      </c>
      <c r="CZ23" s="78">
        <v>26</v>
      </c>
      <c r="DA23" s="84">
        <v>3.5</v>
      </c>
      <c r="DB23" s="78">
        <v>22</v>
      </c>
      <c r="DC23" s="84">
        <v>3.4</v>
      </c>
      <c r="DD23" s="78">
        <v>1</v>
      </c>
      <c r="DE23" s="84" t="s">
        <v>210</v>
      </c>
      <c r="DF23" s="78">
        <v>0</v>
      </c>
      <c r="DG23" s="84" t="s">
        <v>210</v>
      </c>
      <c r="DH23" s="78">
        <v>0</v>
      </c>
      <c r="DI23" s="84" t="s">
        <v>210</v>
      </c>
      <c r="DJ23" s="78">
        <v>2</v>
      </c>
      <c r="DK23" s="84" t="s">
        <v>210</v>
      </c>
    </row>
    <row r="24" spans="1:115">
      <c r="A24" s="267" t="s">
        <v>203</v>
      </c>
      <c r="B24" s="326">
        <v>12</v>
      </c>
      <c r="C24" s="298">
        <v>4.8</v>
      </c>
      <c r="D24" s="326">
        <v>11</v>
      </c>
      <c r="E24" s="298">
        <v>4.7</v>
      </c>
      <c r="F24" s="326">
        <v>0</v>
      </c>
      <c r="G24" s="354">
        <v>0</v>
      </c>
      <c r="H24" s="326">
        <v>0</v>
      </c>
      <c r="I24" s="354">
        <v>0</v>
      </c>
      <c r="J24" s="326">
        <v>0</v>
      </c>
      <c r="K24" s="742">
        <v>0</v>
      </c>
      <c r="L24" s="89">
        <v>17</v>
      </c>
      <c r="M24" s="84">
        <v>7</v>
      </c>
      <c r="N24" s="78">
        <v>16</v>
      </c>
      <c r="O24" s="84">
        <v>7.1</v>
      </c>
      <c r="P24" s="78">
        <v>0</v>
      </c>
      <c r="Q24" s="226">
        <v>0</v>
      </c>
      <c r="R24" s="78">
        <v>1</v>
      </c>
      <c r="S24" s="226">
        <v>37</v>
      </c>
      <c r="T24" s="78">
        <v>0</v>
      </c>
      <c r="U24" s="247">
        <v>0</v>
      </c>
      <c r="V24" s="121">
        <v>14</v>
      </c>
      <c r="W24" s="84">
        <v>5.9</v>
      </c>
      <c r="X24" s="78">
        <v>13</v>
      </c>
      <c r="Y24" s="84">
        <v>5.9</v>
      </c>
      <c r="Z24" s="78">
        <v>0</v>
      </c>
      <c r="AA24" s="226">
        <v>0</v>
      </c>
      <c r="AB24" s="78">
        <v>0</v>
      </c>
      <c r="AC24" s="226">
        <v>0</v>
      </c>
      <c r="AD24" s="78">
        <v>1</v>
      </c>
      <c r="AE24" s="225">
        <v>7.4</v>
      </c>
      <c r="AF24" s="89">
        <v>6</v>
      </c>
      <c r="AG24" s="84" t="s">
        <v>210</v>
      </c>
      <c r="AH24" s="78">
        <v>6</v>
      </c>
      <c r="AI24" s="84" t="s">
        <v>210</v>
      </c>
      <c r="AJ24" s="78">
        <v>0</v>
      </c>
      <c r="AK24" s="84" t="s">
        <v>210</v>
      </c>
      <c r="AL24" s="78">
        <v>0</v>
      </c>
      <c r="AM24" s="84" t="s">
        <v>210</v>
      </c>
      <c r="AN24" s="78">
        <v>0</v>
      </c>
      <c r="AO24" s="84" t="s">
        <v>210</v>
      </c>
      <c r="AP24" s="78">
        <v>0</v>
      </c>
      <c r="AQ24" s="674" t="s">
        <v>210</v>
      </c>
      <c r="AR24" s="121">
        <v>10</v>
      </c>
      <c r="AS24" s="84" t="s">
        <v>210</v>
      </c>
      <c r="AT24" s="78">
        <v>10</v>
      </c>
      <c r="AU24" s="84" t="s">
        <v>210</v>
      </c>
      <c r="AV24" s="78">
        <v>0</v>
      </c>
      <c r="AW24" s="84" t="s">
        <v>210</v>
      </c>
      <c r="AX24" s="78">
        <v>0</v>
      </c>
      <c r="AY24" s="84" t="s">
        <v>210</v>
      </c>
      <c r="AZ24" s="78">
        <v>0</v>
      </c>
      <c r="BA24" s="84" t="s">
        <v>210</v>
      </c>
      <c r="BB24" s="78">
        <v>0</v>
      </c>
      <c r="BC24" s="47" t="s">
        <v>210</v>
      </c>
      <c r="BD24" s="89">
        <v>9</v>
      </c>
      <c r="BE24" s="84" t="s">
        <v>210</v>
      </c>
      <c r="BF24" s="78">
        <v>8</v>
      </c>
      <c r="BG24" s="84" t="s">
        <v>210</v>
      </c>
      <c r="BH24" s="78">
        <v>1</v>
      </c>
      <c r="BI24" s="84" t="s">
        <v>210</v>
      </c>
      <c r="BJ24" s="78">
        <v>0</v>
      </c>
      <c r="BK24" s="84" t="s">
        <v>210</v>
      </c>
      <c r="BL24" s="78">
        <v>0</v>
      </c>
      <c r="BM24" s="84" t="s">
        <v>210</v>
      </c>
      <c r="BN24" s="78">
        <v>0</v>
      </c>
      <c r="BO24" s="674" t="s">
        <v>210</v>
      </c>
      <c r="BP24" s="89">
        <v>3</v>
      </c>
      <c r="BQ24" s="84" t="s">
        <v>210</v>
      </c>
      <c r="BR24" s="78">
        <v>3</v>
      </c>
      <c r="BS24" s="84" t="s">
        <v>210</v>
      </c>
      <c r="BT24" s="78">
        <v>0</v>
      </c>
      <c r="BU24" s="84" t="s">
        <v>210</v>
      </c>
      <c r="BV24" s="78">
        <v>0</v>
      </c>
      <c r="BW24" s="84" t="s">
        <v>210</v>
      </c>
      <c r="BX24" s="78">
        <v>0</v>
      </c>
      <c r="BY24" s="84" t="s">
        <v>210</v>
      </c>
      <c r="BZ24" s="78">
        <v>0</v>
      </c>
      <c r="CA24" s="674" t="s">
        <v>210</v>
      </c>
      <c r="CB24" s="89">
        <v>10</v>
      </c>
      <c r="CC24" s="84" t="s">
        <v>210</v>
      </c>
      <c r="CD24" s="78">
        <v>8</v>
      </c>
      <c r="CE24" s="84" t="s">
        <v>210</v>
      </c>
      <c r="CF24" s="78">
        <v>1</v>
      </c>
      <c r="CG24" s="84" t="s">
        <v>210</v>
      </c>
      <c r="CH24" s="78">
        <v>1</v>
      </c>
      <c r="CI24" s="84" t="s">
        <v>210</v>
      </c>
      <c r="CJ24" s="78">
        <v>0</v>
      </c>
      <c r="CK24" s="84" t="s">
        <v>210</v>
      </c>
      <c r="CL24" s="78">
        <v>0</v>
      </c>
      <c r="CM24" s="84" t="s">
        <v>210</v>
      </c>
      <c r="CN24" s="89">
        <v>9</v>
      </c>
      <c r="CO24" s="84" t="s">
        <v>210</v>
      </c>
      <c r="CP24" s="78">
        <v>9</v>
      </c>
      <c r="CQ24" s="84" t="s">
        <v>210</v>
      </c>
      <c r="CR24" s="78">
        <v>0</v>
      </c>
      <c r="CS24" s="84" t="s">
        <v>210</v>
      </c>
      <c r="CT24" s="78">
        <v>0</v>
      </c>
      <c r="CU24" s="84" t="s">
        <v>210</v>
      </c>
      <c r="CV24" s="78">
        <v>0</v>
      </c>
      <c r="CW24" s="84" t="s">
        <v>210</v>
      </c>
      <c r="CX24" s="78">
        <v>0</v>
      </c>
      <c r="CY24" s="47" t="s">
        <v>210</v>
      </c>
      <c r="CZ24" s="78">
        <v>6</v>
      </c>
      <c r="DA24" s="84" t="s">
        <v>210</v>
      </c>
      <c r="DB24" s="78">
        <v>5</v>
      </c>
      <c r="DC24" s="84" t="s">
        <v>210</v>
      </c>
      <c r="DD24" s="78">
        <v>0</v>
      </c>
      <c r="DE24" s="84" t="s">
        <v>210</v>
      </c>
      <c r="DF24" s="78">
        <v>0</v>
      </c>
      <c r="DG24" s="84" t="s">
        <v>210</v>
      </c>
      <c r="DH24" s="78">
        <v>0</v>
      </c>
      <c r="DI24" s="84" t="s">
        <v>210</v>
      </c>
      <c r="DJ24" s="78">
        <v>1</v>
      </c>
      <c r="DK24" s="84" t="s">
        <v>210</v>
      </c>
    </row>
    <row r="25" spans="1:115">
      <c r="A25" s="267" t="s">
        <v>204</v>
      </c>
      <c r="B25" s="326">
        <v>29</v>
      </c>
      <c r="C25" s="298">
        <v>9.9</v>
      </c>
      <c r="D25" s="326">
        <v>24</v>
      </c>
      <c r="E25" s="298">
        <v>9.6</v>
      </c>
      <c r="F25" s="326">
        <v>1</v>
      </c>
      <c r="G25" s="354">
        <v>6.5</v>
      </c>
      <c r="H25" s="326">
        <v>0</v>
      </c>
      <c r="I25" s="354">
        <v>0</v>
      </c>
      <c r="J25" s="326">
        <v>3</v>
      </c>
      <c r="K25" s="742">
        <v>12.8</v>
      </c>
      <c r="L25" s="89">
        <v>8</v>
      </c>
      <c r="M25" s="226">
        <v>2.8</v>
      </c>
      <c r="N25" s="78">
        <v>6</v>
      </c>
      <c r="O25" s="226">
        <v>2.5</v>
      </c>
      <c r="P25" s="78">
        <v>1</v>
      </c>
      <c r="Q25" s="226">
        <v>6.6</v>
      </c>
      <c r="R25" s="78">
        <v>0</v>
      </c>
      <c r="S25" s="226">
        <v>0</v>
      </c>
      <c r="T25" s="78">
        <v>1</v>
      </c>
      <c r="U25" s="247">
        <v>4.2</v>
      </c>
      <c r="V25" s="121">
        <v>16</v>
      </c>
      <c r="W25" s="84">
        <v>5.7</v>
      </c>
      <c r="X25" s="78">
        <v>12</v>
      </c>
      <c r="Y25" s="84">
        <v>5</v>
      </c>
      <c r="Z25" s="78">
        <v>0</v>
      </c>
      <c r="AA25" s="226">
        <v>0</v>
      </c>
      <c r="AB25" s="78">
        <v>1</v>
      </c>
      <c r="AC25" s="226">
        <v>26.3</v>
      </c>
      <c r="AD25" s="78">
        <v>3</v>
      </c>
      <c r="AE25" s="225">
        <v>12.6</v>
      </c>
      <c r="AF25" s="89">
        <v>16</v>
      </c>
      <c r="AG25" s="84" t="s">
        <v>210</v>
      </c>
      <c r="AH25" s="78">
        <v>15</v>
      </c>
      <c r="AI25" s="84" t="s">
        <v>210</v>
      </c>
      <c r="AJ25" s="78">
        <v>0</v>
      </c>
      <c r="AK25" s="84" t="s">
        <v>210</v>
      </c>
      <c r="AL25" s="78">
        <v>0</v>
      </c>
      <c r="AM25" s="84" t="s">
        <v>210</v>
      </c>
      <c r="AN25" s="78">
        <v>0</v>
      </c>
      <c r="AO25" s="84" t="s">
        <v>210</v>
      </c>
      <c r="AP25" s="78">
        <v>1</v>
      </c>
      <c r="AQ25" s="674" t="s">
        <v>210</v>
      </c>
      <c r="AR25" s="121">
        <v>15</v>
      </c>
      <c r="AS25" s="84" t="s">
        <v>210</v>
      </c>
      <c r="AT25" s="78">
        <v>12</v>
      </c>
      <c r="AU25" s="84" t="s">
        <v>210</v>
      </c>
      <c r="AV25" s="78">
        <v>1</v>
      </c>
      <c r="AW25" s="84" t="s">
        <v>210</v>
      </c>
      <c r="AX25" s="78">
        <v>0</v>
      </c>
      <c r="AY25" s="84" t="s">
        <v>210</v>
      </c>
      <c r="AZ25" s="78">
        <v>0</v>
      </c>
      <c r="BA25" s="84" t="s">
        <v>210</v>
      </c>
      <c r="BB25" s="78">
        <v>2</v>
      </c>
      <c r="BC25" s="47" t="s">
        <v>210</v>
      </c>
      <c r="BD25" s="89">
        <v>16</v>
      </c>
      <c r="BE25" s="84" t="s">
        <v>210</v>
      </c>
      <c r="BF25" s="78">
        <v>13</v>
      </c>
      <c r="BG25" s="84" t="s">
        <v>210</v>
      </c>
      <c r="BH25" s="78">
        <v>1</v>
      </c>
      <c r="BI25" s="84" t="s">
        <v>210</v>
      </c>
      <c r="BJ25" s="78">
        <v>0</v>
      </c>
      <c r="BK25" s="84" t="s">
        <v>210</v>
      </c>
      <c r="BL25" s="78">
        <v>0</v>
      </c>
      <c r="BM25" s="84" t="s">
        <v>210</v>
      </c>
      <c r="BN25" s="78">
        <v>1</v>
      </c>
      <c r="BO25" s="674" t="s">
        <v>210</v>
      </c>
      <c r="BP25" s="89">
        <v>21</v>
      </c>
      <c r="BQ25" s="84">
        <v>7.8</v>
      </c>
      <c r="BR25" s="78">
        <v>17</v>
      </c>
      <c r="BS25" s="84" t="s">
        <v>210</v>
      </c>
      <c r="BT25" s="78">
        <v>0</v>
      </c>
      <c r="BU25" s="84" t="s">
        <v>210</v>
      </c>
      <c r="BV25" s="78">
        <v>0</v>
      </c>
      <c r="BW25" s="84" t="s">
        <v>210</v>
      </c>
      <c r="BX25" s="78">
        <v>0</v>
      </c>
      <c r="BY25" s="84" t="s">
        <v>210</v>
      </c>
      <c r="BZ25" s="78">
        <v>1</v>
      </c>
      <c r="CA25" s="674" t="s">
        <v>210</v>
      </c>
      <c r="CB25" s="89">
        <v>27</v>
      </c>
      <c r="CC25" s="84">
        <v>10</v>
      </c>
      <c r="CD25" s="78">
        <v>25</v>
      </c>
      <c r="CE25" s="84">
        <v>11.1</v>
      </c>
      <c r="CF25" s="78">
        <v>2</v>
      </c>
      <c r="CG25" s="84" t="s">
        <v>210</v>
      </c>
      <c r="CH25" s="78">
        <v>0</v>
      </c>
      <c r="CI25" s="84" t="s">
        <v>210</v>
      </c>
      <c r="CJ25" s="78">
        <v>0</v>
      </c>
      <c r="CK25" s="84" t="s">
        <v>210</v>
      </c>
      <c r="CL25" s="78">
        <v>0</v>
      </c>
      <c r="CM25" s="84" t="s">
        <v>210</v>
      </c>
      <c r="CN25" s="89">
        <v>21</v>
      </c>
      <c r="CO25" s="84">
        <v>7.9</v>
      </c>
      <c r="CP25" s="78">
        <v>16</v>
      </c>
      <c r="CQ25" s="84" t="s">
        <v>210</v>
      </c>
      <c r="CR25" s="78">
        <v>2</v>
      </c>
      <c r="CS25" s="84" t="s">
        <v>210</v>
      </c>
      <c r="CT25" s="78">
        <v>0</v>
      </c>
      <c r="CU25" s="84" t="s">
        <v>210</v>
      </c>
      <c r="CV25" s="78">
        <v>0</v>
      </c>
      <c r="CW25" s="84" t="s">
        <v>210</v>
      </c>
      <c r="CX25" s="78">
        <v>3</v>
      </c>
      <c r="CY25" s="47" t="s">
        <v>210</v>
      </c>
      <c r="CZ25" s="78">
        <v>17</v>
      </c>
      <c r="DA25" s="84" t="s">
        <v>210</v>
      </c>
      <c r="DB25" s="78">
        <v>11</v>
      </c>
      <c r="DC25" s="84" t="s">
        <v>210</v>
      </c>
      <c r="DD25" s="78">
        <v>1</v>
      </c>
      <c r="DE25" s="84" t="s">
        <v>210</v>
      </c>
      <c r="DF25" s="78">
        <v>0</v>
      </c>
      <c r="DG25" s="84" t="s">
        <v>210</v>
      </c>
      <c r="DH25" s="78">
        <v>0</v>
      </c>
      <c r="DI25" s="84" t="s">
        <v>210</v>
      </c>
      <c r="DJ25" s="78">
        <v>3</v>
      </c>
      <c r="DK25" s="84" t="s">
        <v>210</v>
      </c>
    </row>
    <row r="26" spans="1:115">
      <c r="A26" s="267" t="s">
        <v>205</v>
      </c>
      <c r="B26" s="326">
        <v>85</v>
      </c>
      <c r="C26" s="298">
        <v>7.1</v>
      </c>
      <c r="D26" s="326">
        <v>58</v>
      </c>
      <c r="E26" s="298">
        <v>5.8</v>
      </c>
      <c r="F26" s="326">
        <v>24</v>
      </c>
      <c r="G26" s="298">
        <v>16.5</v>
      </c>
      <c r="H26" s="326">
        <v>0</v>
      </c>
      <c r="I26" s="354">
        <v>0</v>
      </c>
      <c r="J26" s="326">
        <v>2</v>
      </c>
      <c r="K26" s="742">
        <v>3.9</v>
      </c>
      <c r="L26" s="89">
        <v>69</v>
      </c>
      <c r="M26" s="84">
        <v>5.8</v>
      </c>
      <c r="N26" s="78">
        <v>40</v>
      </c>
      <c r="O26" s="84">
        <v>4.0999999999999996</v>
      </c>
      <c r="P26" s="78">
        <v>20</v>
      </c>
      <c r="Q26" s="84">
        <v>14</v>
      </c>
      <c r="R26" s="78">
        <v>0</v>
      </c>
      <c r="S26" s="226">
        <v>0</v>
      </c>
      <c r="T26" s="78">
        <v>6</v>
      </c>
      <c r="U26" s="247">
        <v>11.2</v>
      </c>
      <c r="V26" s="121">
        <v>61</v>
      </c>
      <c r="W26" s="84">
        <v>5.2</v>
      </c>
      <c r="X26" s="78">
        <v>36</v>
      </c>
      <c r="Y26" s="84">
        <v>3.7</v>
      </c>
      <c r="Z26" s="78">
        <v>19</v>
      </c>
      <c r="AA26" s="84">
        <v>14.1</v>
      </c>
      <c r="AB26" s="78">
        <v>1</v>
      </c>
      <c r="AC26" s="226">
        <v>8.5</v>
      </c>
      <c r="AD26" s="78">
        <v>2</v>
      </c>
      <c r="AE26" s="225">
        <v>3.6</v>
      </c>
      <c r="AF26" s="89">
        <v>53</v>
      </c>
      <c r="AG26" s="84">
        <v>4.5999999999999996</v>
      </c>
      <c r="AH26" s="78">
        <v>34</v>
      </c>
      <c r="AI26" s="84">
        <v>3.6</v>
      </c>
      <c r="AJ26" s="78">
        <v>13</v>
      </c>
      <c r="AK26" s="84" t="s">
        <v>210</v>
      </c>
      <c r="AL26" s="78">
        <v>0</v>
      </c>
      <c r="AM26" s="84" t="s">
        <v>210</v>
      </c>
      <c r="AN26" s="78">
        <v>1</v>
      </c>
      <c r="AO26" s="84" t="s">
        <v>210</v>
      </c>
      <c r="AP26" s="78">
        <v>3</v>
      </c>
      <c r="AQ26" s="674" t="s">
        <v>210</v>
      </c>
      <c r="AR26" s="121">
        <v>57</v>
      </c>
      <c r="AS26" s="84">
        <v>5</v>
      </c>
      <c r="AT26" s="78">
        <v>38</v>
      </c>
      <c r="AU26" s="84">
        <v>4.0999999999999996</v>
      </c>
      <c r="AV26" s="78">
        <v>17</v>
      </c>
      <c r="AW26" s="84" t="s">
        <v>210</v>
      </c>
      <c r="AX26" s="78">
        <v>0</v>
      </c>
      <c r="AY26" s="84" t="s">
        <v>210</v>
      </c>
      <c r="AZ26" s="78">
        <v>0</v>
      </c>
      <c r="BA26" s="84" t="s">
        <v>210</v>
      </c>
      <c r="BB26" s="78">
        <v>2</v>
      </c>
      <c r="BC26" s="47" t="s">
        <v>210</v>
      </c>
      <c r="BD26" s="89">
        <v>59</v>
      </c>
      <c r="BE26" s="84">
        <v>5.3</v>
      </c>
      <c r="BF26" s="78">
        <v>42</v>
      </c>
      <c r="BG26" s="84">
        <v>4.5</v>
      </c>
      <c r="BH26" s="78">
        <v>13</v>
      </c>
      <c r="BI26" s="84" t="s">
        <v>210</v>
      </c>
      <c r="BJ26" s="78">
        <v>0</v>
      </c>
      <c r="BK26" s="84" t="s">
        <v>210</v>
      </c>
      <c r="BL26" s="78">
        <v>0</v>
      </c>
      <c r="BM26" s="84" t="s">
        <v>210</v>
      </c>
      <c r="BN26" s="78">
        <v>2</v>
      </c>
      <c r="BO26" s="674" t="s">
        <v>210</v>
      </c>
      <c r="BP26" s="89">
        <v>62</v>
      </c>
      <c r="BQ26" s="84">
        <v>5.5</v>
      </c>
      <c r="BR26" s="78">
        <v>41</v>
      </c>
      <c r="BS26" s="84">
        <v>4.4000000000000004</v>
      </c>
      <c r="BT26" s="78">
        <v>16</v>
      </c>
      <c r="BU26" s="84" t="s">
        <v>210</v>
      </c>
      <c r="BV26" s="78">
        <v>0</v>
      </c>
      <c r="BW26" s="84" t="s">
        <v>210</v>
      </c>
      <c r="BX26" s="78">
        <v>1</v>
      </c>
      <c r="BY26" s="84" t="s">
        <v>210</v>
      </c>
      <c r="BZ26" s="78">
        <v>2</v>
      </c>
      <c r="CA26" s="674" t="s">
        <v>210</v>
      </c>
      <c r="CB26" s="89">
        <v>64</v>
      </c>
      <c r="CC26" s="84">
        <v>5.8</v>
      </c>
      <c r="CD26" s="78">
        <v>41</v>
      </c>
      <c r="CE26" s="84">
        <v>4.5</v>
      </c>
      <c r="CF26" s="78">
        <v>15</v>
      </c>
      <c r="CG26" s="84" t="s">
        <v>210</v>
      </c>
      <c r="CH26" s="78">
        <v>0</v>
      </c>
      <c r="CI26" s="84" t="s">
        <v>210</v>
      </c>
      <c r="CJ26" s="78">
        <v>1</v>
      </c>
      <c r="CK26" s="84" t="s">
        <v>210</v>
      </c>
      <c r="CL26" s="78">
        <v>3</v>
      </c>
      <c r="CM26" s="84" t="s">
        <v>210</v>
      </c>
      <c r="CN26" s="89">
        <v>78</v>
      </c>
      <c r="CO26" s="84">
        <v>7.1</v>
      </c>
      <c r="CP26" s="78">
        <v>48</v>
      </c>
      <c r="CQ26" s="84">
        <v>5.3</v>
      </c>
      <c r="CR26" s="78">
        <v>22</v>
      </c>
      <c r="CS26" s="84">
        <v>18.2</v>
      </c>
      <c r="CT26" s="78">
        <v>0</v>
      </c>
      <c r="CU26" s="84" t="s">
        <v>210</v>
      </c>
      <c r="CV26" s="78">
        <v>1</v>
      </c>
      <c r="CW26" s="84" t="s">
        <v>210</v>
      </c>
      <c r="CX26" s="78">
        <v>6</v>
      </c>
      <c r="CY26" s="47" t="s">
        <v>210</v>
      </c>
      <c r="CZ26" s="78">
        <v>64</v>
      </c>
      <c r="DA26" s="84">
        <v>5.8</v>
      </c>
      <c r="DB26" s="78">
        <v>34</v>
      </c>
      <c r="DC26" s="84">
        <v>3.8</v>
      </c>
      <c r="DD26" s="78">
        <v>22</v>
      </c>
      <c r="DE26" s="84">
        <v>18.399999999999999</v>
      </c>
      <c r="DF26" s="78">
        <v>0</v>
      </c>
      <c r="DG26" s="84" t="s">
        <v>210</v>
      </c>
      <c r="DH26" s="78">
        <v>2</v>
      </c>
      <c r="DI26" s="84" t="s">
        <v>210</v>
      </c>
      <c r="DJ26" s="78">
        <v>4</v>
      </c>
      <c r="DK26" s="84" t="s">
        <v>210</v>
      </c>
    </row>
    <row r="27" spans="1:115">
      <c r="A27" s="267" t="s">
        <v>206</v>
      </c>
      <c r="B27" s="326">
        <v>11</v>
      </c>
      <c r="C27" s="298">
        <v>4.4000000000000004</v>
      </c>
      <c r="D27" s="326">
        <v>7</v>
      </c>
      <c r="E27" s="354">
        <v>4.5999999999999996</v>
      </c>
      <c r="F27" s="326">
        <v>0</v>
      </c>
      <c r="G27" s="354">
        <v>0</v>
      </c>
      <c r="H27" s="326">
        <v>3</v>
      </c>
      <c r="I27" s="354">
        <v>3.4</v>
      </c>
      <c r="J27" s="326">
        <v>0</v>
      </c>
      <c r="K27" s="742">
        <v>0</v>
      </c>
      <c r="L27" s="89">
        <v>20</v>
      </c>
      <c r="M27" s="84">
        <v>7.8</v>
      </c>
      <c r="N27" s="78">
        <v>10</v>
      </c>
      <c r="O27" s="84">
        <v>6.7</v>
      </c>
      <c r="P27" s="78">
        <v>0</v>
      </c>
      <c r="Q27" s="226">
        <v>0</v>
      </c>
      <c r="R27" s="78">
        <v>9</v>
      </c>
      <c r="S27" s="226">
        <v>10.3</v>
      </c>
      <c r="T27" s="78">
        <v>1</v>
      </c>
      <c r="U27" s="247">
        <v>7.6</v>
      </c>
      <c r="V27" s="121">
        <v>13</v>
      </c>
      <c r="W27" s="84">
        <v>5</v>
      </c>
      <c r="X27" s="78">
        <v>7</v>
      </c>
      <c r="Y27" s="226">
        <v>4.5999999999999996</v>
      </c>
      <c r="Z27" s="78">
        <v>0</v>
      </c>
      <c r="AA27" s="226">
        <v>0</v>
      </c>
      <c r="AB27" s="78">
        <v>5</v>
      </c>
      <c r="AC27" s="226">
        <v>5.6</v>
      </c>
      <c r="AD27" s="78">
        <v>1</v>
      </c>
      <c r="AE27" s="225">
        <v>7.2</v>
      </c>
      <c r="AF27" s="89">
        <v>16</v>
      </c>
      <c r="AG27" s="84" t="s">
        <v>210</v>
      </c>
      <c r="AH27" s="78">
        <v>11</v>
      </c>
      <c r="AI27" s="84" t="s">
        <v>210</v>
      </c>
      <c r="AJ27" s="78">
        <v>0</v>
      </c>
      <c r="AK27" s="84" t="s">
        <v>210</v>
      </c>
      <c r="AL27" s="78">
        <v>5</v>
      </c>
      <c r="AM27" s="84" t="s">
        <v>210</v>
      </c>
      <c r="AN27" s="78">
        <v>0</v>
      </c>
      <c r="AO27" s="84" t="s">
        <v>210</v>
      </c>
      <c r="AP27" s="78">
        <v>0</v>
      </c>
      <c r="AQ27" s="674" t="s">
        <v>210</v>
      </c>
      <c r="AR27" s="121">
        <v>12</v>
      </c>
      <c r="AS27" s="84" t="s">
        <v>210</v>
      </c>
      <c r="AT27" s="78">
        <v>8</v>
      </c>
      <c r="AU27" s="84" t="s">
        <v>210</v>
      </c>
      <c r="AV27" s="78">
        <v>2</v>
      </c>
      <c r="AW27" s="84" t="s">
        <v>210</v>
      </c>
      <c r="AX27" s="78">
        <v>2</v>
      </c>
      <c r="AY27" s="84" t="s">
        <v>210</v>
      </c>
      <c r="AZ27" s="78">
        <v>0</v>
      </c>
      <c r="BA27" s="84" t="s">
        <v>210</v>
      </c>
      <c r="BB27" s="78">
        <v>0</v>
      </c>
      <c r="BC27" s="47" t="s">
        <v>210</v>
      </c>
      <c r="BD27" s="89">
        <v>16</v>
      </c>
      <c r="BE27" s="84" t="s">
        <v>210</v>
      </c>
      <c r="BF27" s="78">
        <v>10</v>
      </c>
      <c r="BG27" s="84" t="s">
        <v>210</v>
      </c>
      <c r="BH27" s="78">
        <v>1</v>
      </c>
      <c r="BI27" s="84" t="s">
        <v>210</v>
      </c>
      <c r="BJ27" s="78">
        <v>3</v>
      </c>
      <c r="BK27" s="84" t="s">
        <v>210</v>
      </c>
      <c r="BL27" s="78">
        <v>0</v>
      </c>
      <c r="BM27" s="84" t="s">
        <v>210</v>
      </c>
      <c r="BN27" s="78">
        <v>2</v>
      </c>
      <c r="BO27" s="674" t="s">
        <v>210</v>
      </c>
      <c r="BP27" s="89">
        <v>15</v>
      </c>
      <c r="BQ27" s="84" t="s">
        <v>210</v>
      </c>
      <c r="BR27" s="78">
        <v>9</v>
      </c>
      <c r="BS27" s="84" t="s">
        <v>210</v>
      </c>
      <c r="BT27" s="78">
        <v>1</v>
      </c>
      <c r="BU27" s="84" t="s">
        <v>210</v>
      </c>
      <c r="BV27" s="78">
        <v>3</v>
      </c>
      <c r="BW27" s="84" t="s">
        <v>210</v>
      </c>
      <c r="BX27" s="78">
        <v>2</v>
      </c>
      <c r="BY27" s="84" t="s">
        <v>210</v>
      </c>
      <c r="BZ27" s="78">
        <v>0</v>
      </c>
      <c r="CA27" s="674" t="s">
        <v>210</v>
      </c>
      <c r="CB27" s="89">
        <v>9</v>
      </c>
      <c r="CC27" s="84" t="s">
        <v>210</v>
      </c>
      <c r="CD27" s="78">
        <v>5</v>
      </c>
      <c r="CE27" s="84" t="s">
        <v>210</v>
      </c>
      <c r="CF27" s="78">
        <v>0</v>
      </c>
      <c r="CG27" s="84" t="s">
        <v>210</v>
      </c>
      <c r="CH27" s="78">
        <v>4</v>
      </c>
      <c r="CI27" s="84" t="s">
        <v>210</v>
      </c>
      <c r="CJ27" s="78">
        <v>0</v>
      </c>
      <c r="CK27" s="84" t="s">
        <v>210</v>
      </c>
      <c r="CL27" s="78">
        <v>0</v>
      </c>
      <c r="CM27" s="84" t="s">
        <v>210</v>
      </c>
      <c r="CN27" s="89">
        <v>23</v>
      </c>
      <c r="CO27" s="84">
        <v>8.8000000000000007</v>
      </c>
      <c r="CP27" s="78">
        <v>9</v>
      </c>
      <c r="CQ27" s="84" t="s">
        <v>210</v>
      </c>
      <c r="CR27" s="78">
        <v>0</v>
      </c>
      <c r="CS27" s="84" t="s">
        <v>210</v>
      </c>
      <c r="CT27" s="78">
        <v>12</v>
      </c>
      <c r="CU27" s="84" t="s">
        <v>210</v>
      </c>
      <c r="CV27" s="78">
        <v>1</v>
      </c>
      <c r="CW27" s="84" t="s">
        <v>210</v>
      </c>
      <c r="CX27" s="78">
        <v>0</v>
      </c>
      <c r="CY27" s="47" t="s">
        <v>210</v>
      </c>
      <c r="CZ27" s="78">
        <v>15</v>
      </c>
      <c r="DA27" s="84" t="s">
        <v>210</v>
      </c>
      <c r="DB27" s="78">
        <v>9</v>
      </c>
      <c r="DC27" s="84" t="s">
        <v>210</v>
      </c>
      <c r="DD27" s="78">
        <v>0</v>
      </c>
      <c r="DE27" s="84" t="s">
        <v>210</v>
      </c>
      <c r="DF27" s="78">
        <v>2</v>
      </c>
      <c r="DG27" s="84" t="s">
        <v>210</v>
      </c>
      <c r="DH27" s="78">
        <v>2</v>
      </c>
      <c r="DI27" s="84" t="s">
        <v>210</v>
      </c>
      <c r="DJ27" s="78">
        <v>2</v>
      </c>
      <c r="DK27" s="84" t="s">
        <v>210</v>
      </c>
    </row>
    <row r="28" spans="1:115">
      <c r="A28" s="267" t="s">
        <v>207</v>
      </c>
      <c r="B28" s="326">
        <v>31</v>
      </c>
      <c r="C28" s="298">
        <v>6.3</v>
      </c>
      <c r="D28" s="326">
        <v>23</v>
      </c>
      <c r="E28" s="298">
        <v>5.2</v>
      </c>
      <c r="F28" s="326">
        <v>6</v>
      </c>
      <c r="G28" s="354">
        <v>25</v>
      </c>
      <c r="H28" s="326">
        <v>0</v>
      </c>
      <c r="I28" s="354">
        <v>0</v>
      </c>
      <c r="J28" s="326">
        <v>2</v>
      </c>
      <c r="K28" s="742">
        <v>10.199999999999999</v>
      </c>
      <c r="L28" s="89">
        <v>20</v>
      </c>
      <c r="M28" s="84">
        <v>4.0999999999999996</v>
      </c>
      <c r="N28" s="78">
        <v>16</v>
      </c>
      <c r="O28" s="84">
        <v>3.7</v>
      </c>
      <c r="P28" s="78">
        <v>2</v>
      </c>
      <c r="Q28" s="226">
        <v>8.3000000000000007</v>
      </c>
      <c r="R28" s="78">
        <v>0</v>
      </c>
      <c r="S28" s="226">
        <v>0</v>
      </c>
      <c r="T28" s="78">
        <v>2</v>
      </c>
      <c r="U28" s="247">
        <v>10.1</v>
      </c>
      <c r="V28" s="121">
        <v>25</v>
      </c>
      <c r="W28" s="84">
        <v>5.0999999999999996</v>
      </c>
      <c r="X28" s="78">
        <v>22</v>
      </c>
      <c r="Y28" s="84">
        <v>5</v>
      </c>
      <c r="Z28" s="78">
        <v>2</v>
      </c>
      <c r="AA28" s="226">
        <v>8.4</v>
      </c>
      <c r="AB28" s="78">
        <v>1</v>
      </c>
      <c r="AC28" s="226">
        <v>15.2</v>
      </c>
      <c r="AD28" s="78">
        <v>0</v>
      </c>
      <c r="AE28" s="225">
        <v>0</v>
      </c>
      <c r="AF28" s="89">
        <v>29</v>
      </c>
      <c r="AG28" s="84">
        <v>5.9</v>
      </c>
      <c r="AH28" s="78">
        <v>26</v>
      </c>
      <c r="AI28" s="84">
        <v>5.9</v>
      </c>
      <c r="AJ28" s="78">
        <v>2</v>
      </c>
      <c r="AK28" s="84" t="s">
        <v>210</v>
      </c>
      <c r="AL28" s="78">
        <v>0</v>
      </c>
      <c r="AM28" s="84" t="s">
        <v>210</v>
      </c>
      <c r="AN28" s="78">
        <v>1</v>
      </c>
      <c r="AO28" s="84" t="s">
        <v>210</v>
      </c>
      <c r="AP28" s="78">
        <v>0</v>
      </c>
      <c r="AQ28" s="674" t="s">
        <v>210</v>
      </c>
      <c r="AR28" s="121">
        <v>15</v>
      </c>
      <c r="AS28" s="84" t="s">
        <v>210</v>
      </c>
      <c r="AT28" s="78">
        <v>13</v>
      </c>
      <c r="AU28" s="84" t="s">
        <v>210</v>
      </c>
      <c r="AV28" s="78">
        <v>1</v>
      </c>
      <c r="AW28" s="84" t="s">
        <v>210</v>
      </c>
      <c r="AX28" s="78">
        <v>0</v>
      </c>
      <c r="AY28" s="84" t="s">
        <v>210</v>
      </c>
      <c r="AZ28" s="78">
        <v>0</v>
      </c>
      <c r="BA28" s="84" t="s">
        <v>210</v>
      </c>
      <c r="BB28" s="78">
        <v>1</v>
      </c>
      <c r="BC28" s="47" t="s">
        <v>210</v>
      </c>
      <c r="BD28" s="89">
        <v>27</v>
      </c>
      <c r="BE28" s="84">
        <v>5.5</v>
      </c>
      <c r="BF28" s="78">
        <v>22</v>
      </c>
      <c r="BG28" s="84">
        <v>5.0999999999999996</v>
      </c>
      <c r="BH28" s="78">
        <v>2</v>
      </c>
      <c r="BI28" s="84" t="s">
        <v>210</v>
      </c>
      <c r="BJ28" s="78">
        <v>0</v>
      </c>
      <c r="BK28" s="84" t="s">
        <v>210</v>
      </c>
      <c r="BL28" s="78">
        <v>1</v>
      </c>
      <c r="BM28" s="84" t="s">
        <v>210</v>
      </c>
      <c r="BN28" s="78">
        <v>1</v>
      </c>
      <c r="BO28" s="674" t="s">
        <v>210</v>
      </c>
      <c r="BP28" s="89">
        <v>16</v>
      </c>
      <c r="BQ28" s="84">
        <v>5.5</v>
      </c>
      <c r="BR28" s="78">
        <v>13</v>
      </c>
      <c r="BS28" s="84">
        <v>5.0999999999999996</v>
      </c>
      <c r="BT28" s="78">
        <v>1</v>
      </c>
      <c r="BU28" s="84" t="s">
        <v>210</v>
      </c>
      <c r="BV28" s="78">
        <v>0</v>
      </c>
      <c r="BW28" s="84" t="s">
        <v>210</v>
      </c>
      <c r="BX28" s="78">
        <v>0</v>
      </c>
      <c r="BY28" s="84" t="s">
        <v>210</v>
      </c>
      <c r="BZ28" s="78">
        <v>1</v>
      </c>
      <c r="CA28" s="674" t="s">
        <v>210</v>
      </c>
      <c r="CB28" s="89">
        <v>22</v>
      </c>
      <c r="CC28" s="84">
        <v>4.4000000000000004</v>
      </c>
      <c r="CD28" s="78">
        <v>12</v>
      </c>
      <c r="CE28" s="84" t="s">
        <v>210</v>
      </c>
      <c r="CF28" s="78">
        <v>2</v>
      </c>
      <c r="CG28" s="84" t="s">
        <v>210</v>
      </c>
      <c r="CH28" s="78">
        <v>1</v>
      </c>
      <c r="CI28" s="84" t="s">
        <v>210</v>
      </c>
      <c r="CJ28" s="78">
        <v>0</v>
      </c>
      <c r="CK28" s="84" t="s">
        <v>210</v>
      </c>
      <c r="CL28" s="78">
        <v>6</v>
      </c>
      <c r="CM28" s="84" t="s">
        <v>210</v>
      </c>
      <c r="CN28" s="89">
        <v>24</v>
      </c>
      <c r="CO28" s="84">
        <v>4.8</v>
      </c>
      <c r="CP28" s="78">
        <v>16</v>
      </c>
      <c r="CQ28" s="84" t="s">
        <v>210</v>
      </c>
      <c r="CR28" s="78">
        <v>2</v>
      </c>
      <c r="CS28" s="84" t="s">
        <v>210</v>
      </c>
      <c r="CT28" s="78">
        <v>0</v>
      </c>
      <c r="CU28" s="84" t="s">
        <v>210</v>
      </c>
      <c r="CV28" s="78">
        <v>1</v>
      </c>
      <c r="CW28" s="84" t="s">
        <v>210</v>
      </c>
      <c r="CX28" s="78">
        <v>1</v>
      </c>
      <c r="CY28" s="47" t="s">
        <v>210</v>
      </c>
      <c r="CZ28" s="78">
        <v>25</v>
      </c>
      <c r="DA28" s="84">
        <v>5</v>
      </c>
      <c r="DB28" s="78">
        <v>19</v>
      </c>
      <c r="DC28" s="84" t="s">
        <v>210</v>
      </c>
      <c r="DD28" s="78">
        <v>2</v>
      </c>
      <c r="DE28" s="84" t="s">
        <v>210</v>
      </c>
      <c r="DF28" s="78">
        <v>0</v>
      </c>
      <c r="DG28" s="84" t="s">
        <v>210</v>
      </c>
      <c r="DH28" s="78">
        <v>0</v>
      </c>
      <c r="DI28" s="84" t="s">
        <v>210</v>
      </c>
      <c r="DJ28" s="78">
        <v>3</v>
      </c>
      <c r="DK28" s="84" t="s">
        <v>210</v>
      </c>
    </row>
    <row r="29" spans="1:115">
      <c r="A29" s="267" t="s">
        <v>208</v>
      </c>
      <c r="B29" s="326">
        <v>10</v>
      </c>
      <c r="C29" s="298">
        <v>3.5</v>
      </c>
      <c r="D29" s="326">
        <v>9</v>
      </c>
      <c r="E29" s="354">
        <v>3.3</v>
      </c>
      <c r="F29" s="326">
        <v>0</v>
      </c>
      <c r="G29" s="354">
        <v>0</v>
      </c>
      <c r="H29" s="326">
        <v>0</v>
      </c>
      <c r="I29" s="354">
        <v>0</v>
      </c>
      <c r="J29" s="326">
        <v>1</v>
      </c>
      <c r="K29" s="742">
        <v>5.9</v>
      </c>
      <c r="L29" s="89">
        <v>16</v>
      </c>
      <c r="M29" s="84">
        <v>5.6</v>
      </c>
      <c r="N29" s="78">
        <v>14</v>
      </c>
      <c r="O29" s="84">
        <v>5.3</v>
      </c>
      <c r="P29" s="78">
        <v>0</v>
      </c>
      <c r="Q29" s="226">
        <v>0</v>
      </c>
      <c r="R29" s="78">
        <v>0</v>
      </c>
      <c r="S29" s="226">
        <v>0</v>
      </c>
      <c r="T29" s="78">
        <v>2</v>
      </c>
      <c r="U29" s="247">
        <v>12.6</v>
      </c>
      <c r="V29" s="121">
        <v>8</v>
      </c>
      <c r="W29" s="226">
        <v>2.8</v>
      </c>
      <c r="X29" s="78">
        <v>8</v>
      </c>
      <c r="Y29" s="84">
        <v>3</v>
      </c>
      <c r="Z29" s="78">
        <v>0</v>
      </c>
      <c r="AA29" s="226">
        <v>0</v>
      </c>
      <c r="AB29" s="78">
        <v>0</v>
      </c>
      <c r="AC29" s="226">
        <v>0</v>
      </c>
      <c r="AD29" s="78">
        <v>0</v>
      </c>
      <c r="AE29" s="225">
        <v>0</v>
      </c>
      <c r="AF29" s="89">
        <v>7</v>
      </c>
      <c r="AG29" s="84" t="s">
        <v>210</v>
      </c>
      <c r="AH29" s="78">
        <v>7</v>
      </c>
      <c r="AI29" s="84" t="s">
        <v>210</v>
      </c>
      <c r="AJ29" s="78">
        <v>0</v>
      </c>
      <c r="AK29" s="84" t="s">
        <v>210</v>
      </c>
      <c r="AL29" s="78">
        <v>0</v>
      </c>
      <c r="AM29" s="84" t="s">
        <v>210</v>
      </c>
      <c r="AN29" s="78">
        <v>0</v>
      </c>
      <c r="AO29" s="84" t="s">
        <v>210</v>
      </c>
      <c r="AP29" s="78">
        <v>0</v>
      </c>
      <c r="AQ29" s="674" t="s">
        <v>210</v>
      </c>
      <c r="AR29" s="121">
        <v>7</v>
      </c>
      <c r="AS29" s="84" t="s">
        <v>210</v>
      </c>
      <c r="AT29" s="78">
        <v>7</v>
      </c>
      <c r="AU29" s="84" t="s">
        <v>210</v>
      </c>
      <c r="AV29" s="78">
        <v>0</v>
      </c>
      <c r="AW29" s="84" t="s">
        <v>210</v>
      </c>
      <c r="AX29" s="78">
        <v>0</v>
      </c>
      <c r="AY29" s="84" t="s">
        <v>210</v>
      </c>
      <c r="AZ29" s="78">
        <v>0</v>
      </c>
      <c r="BA29" s="84" t="s">
        <v>210</v>
      </c>
      <c r="BB29" s="78">
        <v>0</v>
      </c>
      <c r="BC29" s="47" t="s">
        <v>210</v>
      </c>
      <c r="BD29" s="89">
        <v>11</v>
      </c>
      <c r="BE29" s="84" t="s">
        <v>210</v>
      </c>
      <c r="BF29" s="78">
        <v>8</v>
      </c>
      <c r="BG29" s="84" t="s">
        <v>210</v>
      </c>
      <c r="BH29" s="78">
        <v>1</v>
      </c>
      <c r="BI29" s="84" t="s">
        <v>210</v>
      </c>
      <c r="BJ29" s="78">
        <v>0</v>
      </c>
      <c r="BK29" s="84" t="s">
        <v>210</v>
      </c>
      <c r="BL29" s="78">
        <v>0</v>
      </c>
      <c r="BM29" s="84" t="s">
        <v>210</v>
      </c>
      <c r="BN29" s="78">
        <v>1</v>
      </c>
      <c r="BO29" s="674" t="s">
        <v>210</v>
      </c>
      <c r="BP29" s="89">
        <v>9</v>
      </c>
      <c r="BQ29" s="84" t="s">
        <v>210</v>
      </c>
      <c r="BR29" s="78">
        <v>7</v>
      </c>
      <c r="BS29" s="84" t="s">
        <v>210</v>
      </c>
      <c r="BT29" s="78">
        <v>0</v>
      </c>
      <c r="BU29" s="84" t="s">
        <v>210</v>
      </c>
      <c r="BV29" s="78">
        <v>0</v>
      </c>
      <c r="BW29" s="84" t="s">
        <v>210</v>
      </c>
      <c r="BX29" s="78">
        <v>0</v>
      </c>
      <c r="BY29" s="84" t="s">
        <v>210</v>
      </c>
      <c r="BZ29" s="78">
        <v>1</v>
      </c>
      <c r="CA29" s="674" t="s">
        <v>210</v>
      </c>
      <c r="CB29" s="89">
        <v>18</v>
      </c>
      <c r="CC29" s="84" t="s">
        <v>210</v>
      </c>
      <c r="CD29" s="78">
        <v>15</v>
      </c>
      <c r="CE29" s="84" t="s">
        <v>210</v>
      </c>
      <c r="CF29" s="78">
        <v>0</v>
      </c>
      <c r="CG29" s="84" t="s">
        <v>210</v>
      </c>
      <c r="CH29" s="78">
        <v>0</v>
      </c>
      <c r="CI29" s="84" t="s">
        <v>210</v>
      </c>
      <c r="CJ29" s="78">
        <v>1</v>
      </c>
      <c r="CK29" s="84" t="s">
        <v>210</v>
      </c>
      <c r="CL29" s="78">
        <v>1</v>
      </c>
      <c r="CM29" s="84" t="s">
        <v>210</v>
      </c>
      <c r="CN29" s="89">
        <v>14</v>
      </c>
      <c r="CO29" s="84" t="s">
        <v>210</v>
      </c>
      <c r="CP29" s="78">
        <v>11</v>
      </c>
      <c r="CQ29" s="84" t="s">
        <v>210</v>
      </c>
      <c r="CR29" s="78">
        <v>1</v>
      </c>
      <c r="CS29" s="84" t="s">
        <v>210</v>
      </c>
      <c r="CT29" s="78">
        <v>0</v>
      </c>
      <c r="CU29" s="84" t="s">
        <v>210</v>
      </c>
      <c r="CV29" s="78">
        <v>0</v>
      </c>
      <c r="CW29" s="84" t="s">
        <v>210</v>
      </c>
      <c r="CX29" s="78">
        <v>1</v>
      </c>
      <c r="CY29" s="47" t="s">
        <v>210</v>
      </c>
      <c r="CZ29" s="78">
        <v>8</v>
      </c>
      <c r="DA29" s="84" t="s">
        <v>210</v>
      </c>
      <c r="DB29" s="78">
        <v>6</v>
      </c>
      <c r="DC29" s="84" t="s">
        <v>210</v>
      </c>
      <c r="DD29" s="78">
        <v>0</v>
      </c>
      <c r="DE29" s="84" t="s">
        <v>210</v>
      </c>
      <c r="DF29" s="78">
        <v>0</v>
      </c>
      <c r="DG29" s="84" t="s">
        <v>210</v>
      </c>
      <c r="DH29" s="78">
        <v>1</v>
      </c>
      <c r="DI29" s="84" t="s">
        <v>210</v>
      </c>
      <c r="DJ29" s="78">
        <v>0</v>
      </c>
      <c r="DK29" s="84" t="s">
        <v>210</v>
      </c>
    </row>
    <row r="30" spans="1:115" s="157" customFormat="1">
      <c r="A30" s="268" t="s">
        <v>209</v>
      </c>
      <c r="B30" s="355">
        <f t="array" ref="B30">SUM(B14:B29)</f>
        <v>998</v>
      </c>
      <c r="C30" s="324" t="s">
        <v>210</v>
      </c>
      <c r="D30" s="355">
        <f t="array" ref="D30">SUM(D14:D29)</f>
        <v>766</v>
      </c>
      <c r="E30" s="324" t="s">
        <v>210</v>
      </c>
      <c r="F30" s="355">
        <f t="array" ref="F30">SUM(F14:F29)</f>
        <v>111</v>
      </c>
      <c r="G30" s="324" t="s">
        <v>210</v>
      </c>
      <c r="H30" s="355">
        <f t="array" ref="H30">SUM(H14:H29)</f>
        <v>36</v>
      </c>
      <c r="I30" s="324" t="s">
        <v>210</v>
      </c>
      <c r="J30" s="355">
        <f t="array" ref="J30">SUM(J14:J29)</f>
        <v>78</v>
      </c>
      <c r="K30" s="743" t="s">
        <v>210</v>
      </c>
      <c r="L30" s="62">
        <f t="array" ref="L30">SUM(L14:L29)</f>
        <v>944</v>
      </c>
      <c r="M30" s="57" t="s">
        <v>210</v>
      </c>
      <c r="N30" s="44">
        <f t="array" ref="N30">SUM(N14:N29)</f>
        <v>729</v>
      </c>
      <c r="O30" s="57" t="s">
        <v>210</v>
      </c>
      <c r="P30" s="44">
        <f t="array" ref="P30">SUM(P14:P29)</f>
        <v>94</v>
      </c>
      <c r="Q30" s="57" t="s">
        <v>210</v>
      </c>
      <c r="R30" s="44">
        <f t="array" ref="R30">SUM(R14:R29)</f>
        <v>32</v>
      </c>
      <c r="S30" s="57" t="s">
        <v>210</v>
      </c>
      <c r="T30" s="44">
        <f t="array" ref="T30">SUM(T14:T29)</f>
        <v>79</v>
      </c>
      <c r="U30" s="56" t="s">
        <v>210</v>
      </c>
      <c r="V30" s="75">
        <f t="array" ref="V30">SUM(V14:V29)</f>
        <v>929</v>
      </c>
      <c r="W30" s="57" t="s">
        <v>210</v>
      </c>
      <c r="X30" s="44">
        <f t="array" ref="X30">SUM(X14:X29)</f>
        <v>728</v>
      </c>
      <c r="Y30" s="57" t="s">
        <v>210</v>
      </c>
      <c r="Z30" s="44">
        <f t="array" ref="Z30">SUM(Z14:Z29)</f>
        <v>96</v>
      </c>
      <c r="AA30" s="57" t="s">
        <v>210</v>
      </c>
      <c r="AB30" s="44">
        <f t="array" ref="AB30">SUM(AB14:AB29)</f>
        <v>37</v>
      </c>
      <c r="AC30" s="57" t="s">
        <v>210</v>
      </c>
      <c r="AD30" s="44">
        <f t="array" ref="AD30">SUM(AD14:AD29)</f>
        <v>60</v>
      </c>
      <c r="AE30" s="50" t="s">
        <v>210</v>
      </c>
      <c r="AF30" s="62">
        <f t="array" ref="AF30">SUM(AF14:AF29)</f>
        <v>842</v>
      </c>
      <c r="AG30" s="57" t="s">
        <v>210</v>
      </c>
      <c r="AH30" s="44">
        <f>SUM(AH14:AH29)</f>
        <v>654</v>
      </c>
      <c r="AI30" s="57" t="s">
        <v>210</v>
      </c>
      <c r="AJ30" s="44">
        <f t="array" ref="AJ30">SUM(AJ14:AJ29)</f>
        <v>102</v>
      </c>
      <c r="AK30" s="57" t="s">
        <v>210</v>
      </c>
      <c r="AL30" s="44">
        <f t="array" ref="AL30">SUM(AL14:AL29)</f>
        <v>17</v>
      </c>
      <c r="AM30" s="57" t="s">
        <v>210</v>
      </c>
      <c r="AN30" s="44">
        <f t="array" ref="AN30">SUM(AN14:AN29)</f>
        <v>19</v>
      </c>
      <c r="AO30" s="57" t="s">
        <v>210</v>
      </c>
      <c r="AP30" s="44">
        <f t="array" ref="AP30">SUM(AP14:AP29)</f>
        <v>58</v>
      </c>
      <c r="AQ30" s="56" t="s">
        <v>210</v>
      </c>
      <c r="AR30" s="75">
        <f t="array" ref="AR30">SUM(AR14:AR29)</f>
        <v>766</v>
      </c>
      <c r="AS30" s="57" t="s">
        <v>210</v>
      </c>
      <c r="AT30" s="44">
        <f>SUM(AT14:AT29)</f>
        <v>590</v>
      </c>
      <c r="AU30" s="57" t="s">
        <v>210</v>
      </c>
      <c r="AV30" s="44">
        <f t="array" ref="AV30">SUM(AV14:AV29)</f>
        <v>94</v>
      </c>
      <c r="AW30" s="57" t="s">
        <v>210</v>
      </c>
      <c r="AX30" s="44">
        <f t="array" ref="AX30">SUM(AX14:AX29)</f>
        <v>9</v>
      </c>
      <c r="AY30" s="57" t="s">
        <v>210</v>
      </c>
      <c r="AZ30" s="44">
        <f t="array" ref="AZ30">SUM(AZ14:AZ29)</f>
        <v>14</v>
      </c>
      <c r="BA30" s="57" t="s">
        <v>210</v>
      </c>
      <c r="BB30" s="44">
        <f t="array" ref="BB30">SUM(BB14:BB29)</f>
        <v>50</v>
      </c>
      <c r="BC30" s="50" t="s">
        <v>210</v>
      </c>
      <c r="BD30" s="62">
        <f t="array" ref="BD30">SUM(BD14:BD29)</f>
        <v>913</v>
      </c>
      <c r="BE30" s="57" t="s">
        <v>210</v>
      </c>
      <c r="BF30" s="44">
        <f>SUM(BF14:BF29)</f>
        <v>488</v>
      </c>
      <c r="BG30" s="57" t="s">
        <v>210</v>
      </c>
      <c r="BH30" s="44">
        <f t="array" ref="BH30">SUM(BH14:BH29)</f>
        <v>201</v>
      </c>
      <c r="BI30" s="57" t="s">
        <v>210</v>
      </c>
      <c r="BJ30" s="44">
        <f t="array" ref="BJ30">SUM(BJ14:BJ29)</f>
        <v>7</v>
      </c>
      <c r="BK30" s="57" t="s">
        <v>210</v>
      </c>
      <c r="BL30" s="44">
        <f t="array" ref="BL30">SUM(BL14:BL29)</f>
        <v>18</v>
      </c>
      <c r="BM30" s="57" t="s">
        <v>210</v>
      </c>
      <c r="BN30" s="44">
        <f t="array" ref="BN30">SUM(BN14:BN29)</f>
        <v>77</v>
      </c>
      <c r="BO30" s="56" t="s">
        <v>210</v>
      </c>
      <c r="BP30" s="62">
        <f t="array" ref="BP30">SUM(BP14:BP29)</f>
        <v>864</v>
      </c>
      <c r="BQ30" s="57" t="s">
        <v>210</v>
      </c>
      <c r="BR30" s="44">
        <f>SUM(BR14:BR29)</f>
        <v>646</v>
      </c>
      <c r="BS30" s="57" t="s">
        <v>210</v>
      </c>
      <c r="BT30" s="44">
        <f t="array" ref="BT30">SUM(BT14:BT29)</f>
        <v>76</v>
      </c>
      <c r="BU30" s="57" t="s">
        <v>210</v>
      </c>
      <c r="BV30" s="44">
        <f t="array" ref="BV30">SUM(BV14:BV29)</f>
        <v>8</v>
      </c>
      <c r="BW30" s="57" t="s">
        <v>210</v>
      </c>
      <c r="BX30" s="44">
        <f t="array" ref="BX30">SUM(BX14:BX29)</f>
        <v>12</v>
      </c>
      <c r="BY30" s="57" t="s">
        <v>210</v>
      </c>
      <c r="BZ30" s="44">
        <f t="array" ref="BZ30">SUM(BZ14:BZ29)</f>
        <v>73</v>
      </c>
      <c r="CA30" s="56" t="s">
        <v>210</v>
      </c>
      <c r="CB30" s="62">
        <f t="array" ref="CB30">SUM(CB14:CB29)</f>
        <v>917</v>
      </c>
      <c r="CC30" s="57" t="s">
        <v>210</v>
      </c>
      <c r="CD30" s="44">
        <f>SUM(CD14:CD29)</f>
        <v>671</v>
      </c>
      <c r="CE30" s="57" t="s">
        <v>210</v>
      </c>
      <c r="CF30" s="44">
        <f t="array" ref="CF30">SUM(CF14:CF29)</f>
        <v>97</v>
      </c>
      <c r="CG30" s="57" t="s">
        <v>210</v>
      </c>
      <c r="CH30" s="44">
        <f t="array" ref="CH30">SUM(CH14:CH29)</f>
        <v>10</v>
      </c>
      <c r="CI30" s="57" t="s">
        <v>210</v>
      </c>
      <c r="CJ30" s="44">
        <f t="array" ref="CJ30">SUM(CJ14:CJ29)</f>
        <v>12</v>
      </c>
      <c r="CK30" s="57" t="s">
        <v>210</v>
      </c>
      <c r="CL30" s="44">
        <f t="array" ref="CL30">SUM(CL14:CL29)</f>
        <v>73</v>
      </c>
      <c r="CM30" s="56" t="s">
        <v>210</v>
      </c>
      <c r="CN30" s="62">
        <f t="array" ref="CN30">SUM(CN14:CN29)</f>
        <v>919</v>
      </c>
      <c r="CO30" s="57" t="s">
        <v>210</v>
      </c>
      <c r="CP30" s="44">
        <f>SUM(CP14:CP29)</f>
        <v>649</v>
      </c>
      <c r="CQ30" s="57" t="s">
        <v>210</v>
      </c>
      <c r="CR30" s="44">
        <f t="array" ref="CR30">SUM(CR14:CR29)</f>
        <v>103</v>
      </c>
      <c r="CS30" s="57" t="s">
        <v>210</v>
      </c>
      <c r="CT30" s="44">
        <f t="array" ref="CT30">SUM(CT14:CT29)</f>
        <v>17</v>
      </c>
      <c r="CU30" s="57" t="s">
        <v>210</v>
      </c>
      <c r="CV30" s="44">
        <f t="array" ref="CV30">SUM(CV14:CV29)</f>
        <v>18</v>
      </c>
      <c r="CW30" s="57" t="s">
        <v>210</v>
      </c>
      <c r="CX30" s="44">
        <f t="array" ref="CX30">SUM(CX14:CX29)</f>
        <v>71</v>
      </c>
      <c r="CY30" s="50" t="s">
        <v>210</v>
      </c>
      <c r="CZ30" s="44">
        <f t="array" ref="CZ30">SUM(CZ14:CZ29)</f>
        <v>888</v>
      </c>
      <c r="DA30" s="57" t="s">
        <v>210</v>
      </c>
      <c r="DB30" s="44">
        <f>SUM(DB14:DB29)</f>
        <v>631</v>
      </c>
      <c r="DC30" s="57" t="s">
        <v>210</v>
      </c>
      <c r="DD30" s="44">
        <f t="array" ref="DD30">SUM(DD14:DD29)</f>
        <v>108</v>
      </c>
      <c r="DE30" s="57" t="s">
        <v>210</v>
      </c>
      <c r="DF30" s="44">
        <f t="array" ref="DF30">SUM(DF14:DF29)</f>
        <v>6</v>
      </c>
      <c r="DG30" s="57" t="s">
        <v>210</v>
      </c>
      <c r="DH30" s="44">
        <f t="array" ref="DH30">SUM(DH14:DH29)</f>
        <v>19</v>
      </c>
      <c r="DI30" s="57" t="s">
        <v>210</v>
      </c>
      <c r="DJ30" s="44">
        <f t="array" ref="DJ30">SUM(DJ14:DJ29)</f>
        <v>75</v>
      </c>
      <c r="DK30" s="57" t="s">
        <v>210</v>
      </c>
    </row>
    <row r="31" spans="1:115" s="151" customFormat="1" ht="12" customHeight="1">
      <c r="A31" s="269" t="s">
        <v>258</v>
      </c>
      <c r="B31" s="272">
        <f t="array" ref="B31">AVERAGE(B14:B29)</f>
        <v>62.375</v>
      </c>
      <c r="C31" s="362">
        <f t="array" ref="C31">AVERAGE(C14:C29)</f>
        <v>5.6437499999999998</v>
      </c>
      <c r="D31" s="272">
        <f t="array" ref="D31">AVERAGE(D14:D29)</f>
        <v>47.875</v>
      </c>
      <c r="E31" s="362">
        <f t="array" ref="E31">AVERAGE(E14:E29)</f>
        <v>5.125</v>
      </c>
      <c r="F31" s="272">
        <f t="array" ref="F31">AVERAGE(F14:F29)</f>
        <v>6.9375</v>
      </c>
      <c r="G31" s="362">
        <f t="array" ref="G31">AVERAGE(G14:G29)</f>
        <v>7.84375</v>
      </c>
      <c r="H31" s="272">
        <f t="array" ref="H31">AVERAGE(H14:H29)</f>
        <v>2.25</v>
      </c>
      <c r="I31" s="362">
        <f t="array" ref="I31">AVERAGE(I14:I29)</f>
        <v>5.0750000000000002</v>
      </c>
      <c r="J31" s="272">
        <f t="array" ref="J31">AVERAGE(J14:J29)</f>
        <v>4.875</v>
      </c>
      <c r="K31" s="744">
        <f t="array" ref="K31">AVERAGE(K14:K29)</f>
        <v>9.1999999999999975</v>
      </c>
      <c r="L31" s="63">
        <f t="array" ref="L31">AVERAGE(L14:L29)</f>
        <v>59</v>
      </c>
      <c r="M31" s="228">
        <f t="array" ref="M31">AVERAGE(M14:M29)</f>
        <v>5.2937499999999993</v>
      </c>
      <c r="N31" s="23">
        <f t="array" ref="N31">AVERAGE(N14:N29)</f>
        <v>45.5625</v>
      </c>
      <c r="O31" s="228">
        <f t="array" ref="O31">AVERAGE(O14:O29)</f>
        <v>4.8687500000000004</v>
      </c>
      <c r="P31" s="23">
        <f t="array" ref="P31">AVERAGE(P14:P29)</f>
        <v>5.875</v>
      </c>
      <c r="Q31" s="228">
        <f t="array" ref="Q31">AVERAGE(Q14:Q29)</f>
        <v>4.25</v>
      </c>
      <c r="R31" s="23">
        <f t="array" ref="R31">AVERAGE(R14:R29)</f>
        <v>2</v>
      </c>
      <c r="S31" s="228">
        <f t="array" ref="S31">AVERAGE(S14:S29)</f>
        <v>6.0249999999999995</v>
      </c>
      <c r="T31" s="23">
        <f t="array" ref="T31">AVERAGE(T14:T29)</f>
        <v>4.9375</v>
      </c>
      <c r="U31" s="347">
        <f t="array" ref="U31">AVERAGE(U14:U29)</f>
        <v>7.9187499999999984</v>
      </c>
      <c r="V31" s="118">
        <f t="array" ref="V31">AVERAGE(V14:V29)</f>
        <v>58.0625</v>
      </c>
      <c r="W31" s="228">
        <f t="array" ref="W31">AVERAGE(W14:W29)</f>
        <v>5.1499999999999995</v>
      </c>
      <c r="X31" s="23">
        <f t="array" ref="X31">AVERAGE(X14:X29)</f>
        <v>45.5</v>
      </c>
      <c r="Y31" s="228">
        <f t="array" ref="Y31">AVERAGE(Y14:Y29)</f>
        <v>4.7437500000000004</v>
      </c>
      <c r="Z31" s="23">
        <f t="array" ref="Z31">AVERAGE(Z14:Z29)</f>
        <v>6</v>
      </c>
      <c r="AA31" s="228">
        <f t="array" ref="AA31">AVERAGE(AA14:AA29)</f>
        <v>13.168749999999999</v>
      </c>
      <c r="AB31" s="23">
        <f t="array" ref="AB31">AVERAGE(AB14:AB29)</f>
        <v>2.3125</v>
      </c>
      <c r="AC31" s="228">
        <f t="array" ref="AC31">AVERAGE(AC14:AC29)</f>
        <v>8.0124999999999993</v>
      </c>
      <c r="AD31" s="23">
        <f t="array" ref="AD31">AVERAGE(AD14:AD29)</f>
        <v>3.75</v>
      </c>
      <c r="AE31" s="261">
        <f t="array" ref="AE31">AVERAGE(AE14:AE29)</f>
        <v>6.125</v>
      </c>
      <c r="AF31" s="63">
        <f>(SUM(AF14:AF29))/16</f>
        <v>52.625</v>
      </c>
      <c r="AG31" s="109">
        <f>(SUM(AG14:AG29))/16</f>
        <v>2.7124999999999999</v>
      </c>
      <c r="AH31" s="23">
        <f t="array" ref="AH31">AVERAGE(AH14:AH29)</f>
        <v>40.875</v>
      </c>
      <c r="AI31" s="109">
        <f t="array" ref="AI31">AVERAGE(AI14:AI29)</f>
        <v>5.1571428571428575</v>
      </c>
      <c r="AJ31" s="23">
        <f t="array" ref="AJ31">AVERAGE(AJ14:AJ29)</f>
        <v>6.375</v>
      </c>
      <c r="AK31" s="109">
        <f t="array" ref="AK31">AVERAGE(AK14:AK29)</f>
        <v>18.8</v>
      </c>
      <c r="AL31" s="23">
        <f t="array" ref="AL31">AVERAGE(AL14:AL29)</f>
        <v>1.0625</v>
      </c>
      <c r="AM31" s="109" t="s">
        <v>210</v>
      </c>
      <c r="AN31" s="23">
        <f t="array" ref="AN31">AVERAGE(AN14:AN29)</f>
        <v>1.1875</v>
      </c>
      <c r="AO31" s="109" t="s">
        <v>210</v>
      </c>
      <c r="AP31" s="23">
        <f t="array" ref="AP31">AVERAGE(AP14:AP29)</f>
        <v>3.625</v>
      </c>
      <c r="AQ31" s="345">
        <f>AVERAGE(AQ14:AQ29)</f>
        <v>8.1</v>
      </c>
      <c r="AR31" s="118">
        <f>(SUM(AR14:AR29))/16</f>
        <v>47.875</v>
      </c>
      <c r="AS31" s="109">
        <f>(SUM(AS14:AS29))/16</f>
        <v>2.2250000000000001</v>
      </c>
      <c r="AT31" s="23">
        <f t="array" ref="AT31">AVERAGE(AT14:AT29)</f>
        <v>36.875</v>
      </c>
      <c r="AU31" s="109">
        <f t="array" ref="AU31">AVERAGE(AU14:AU29)</f>
        <v>4.7714285714285714</v>
      </c>
      <c r="AV31" s="23">
        <f t="array" ref="AV31">AVERAGE(AV14:AV29)</f>
        <v>5.875</v>
      </c>
      <c r="AW31" s="109">
        <f t="array" ref="AW31">AVERAGE(AW14:AW29)</f>
        <v>19.399999999999999</v>
      </c>
      <c r="AX31" s="23">
        <f t="array" ref="AX31">AVERAGE(AX14:AX29)</f>
        <v>0.5625</v>
      </c>
      <c r="AY31" s="109" t="s">
        <v>210</v>
      </c>
      <c r="AZ31" s="23">
        <f t="array" ref="AZ31">AVERAGE(AZ14:AZ29)</f>
        <v>0.875</v>
      </c>
      <c r="BA31" s="109" t="s">
        <v>210</v>
      </c>
      <c r="BB31" s="23">
        <f t="array" ref="BB31">AVERAGE(BB14:BB29)</f>
        <v>3.125</v>
      </c>
      <c r="BC31" s="51">
        <f>AVERAGE(BC14:BC29)</f>
        <v>6.9</v>
      </c>
      <c r="BD31" s="63">
        <f>(SUM(BD14:BD29))/16</f>
        <v>57.0625</v>
      </c>
      <c r="BE31" s="109">
        <f>(SUM(BE14:BE29))/16</f>
        <v>2.9624999999999999</v>
      </c>
      <c r="BF31" s="23">
        <f t="array" ref="BF31">AVERAGE(BF14:BF29)</f>
        <v>30.5</v>
      </c>
      <c r="BG31" s="109">
        <f t="array" ref="BG31">AVERAGE(BG14:BG29)</f>
        <v>5.2</v>
      </c>
      <c r="BH31" s="23">
        <f t="array" ref="BH31">AVERAGE(BH14:BH29)</f>
        <v>12.5625</v>
      </c>
      <c r="BI31" s="109">
        <f t="array" ref="BI31">AVERAGE(BI14:BI29)</f>
        <v>20.399999999999999</v>
      </c>
      <c r="BJ31" s="23">
        <f t="array" ref="BJ31">AVERAGE(BJ14:BJ29)</f>
        <v>0.4375</v>
      </c>
      <c r="BK31" s="109" t="s">
        <v>210</v>
      </c>
      <c r="BL31" s="23">
        <f t="array" ref="BL31">AVERAGE(BL14:BL29)</f>
        <v>1.125</v>
      </c>
      <c r="BM31" s="109" t="s">
        <v>210</v>
      </c>
      <c r="BN31" s="23">
        <f t="array" ref="BN31">AVERAGE(BN14:BN29)</f>
        <v>4.8125</v>
      </c>
      <c r="BO31" s="345">
        <f>AVERAGE(BO14:BO29)</f>
        <v>12.1</v>
      </c>
      <c r="BP31" s="63">
        <f>(SUM(BP14:BP29))/16</f>
        <v>54</v>
      </c>
      <c r="BQ31" s="109">
        <f>(SUM(BQ14:BQ29))/16</f>
        <v>3.6624999999999996</v>
      </c>
      <c r="BR31" s="23">
        <f t="array" ref="BR31">AVERAGE(BR14:BR29)</f>
        <v>40.375</v>
      </c>
      <c r="BS31" s="109">
        <f t="array" ref="BS31">AVERAGE(BS14:BS29)</f>
        <v>5.0888888888888886</v>
      </c>
      <c r="BT31" s="23">
        <f t="array" ref="BT31">AVERAGE(BT14:BT29)</f>
        <v>4.75</v>
      </c>
      <c r="BU31" s="109">
        <f t="array" ref="BU31">AVERAGE(BU14:BU29)</f>
        <v>13.5</v>
      </c>
      <c r="BV31" s="23">
        <f t="array" ref="BV31">AVERAGE(BV14:BV29)</f>
        <v>0.5</v>
      </c>
      <c r="BW31" s="109" t="s">
        <v>210</v>
      </c>
      <c r="BX31" s="23">
        <f t="array" ref="BX31">AVERAGE(BX14:BX29)</f>
        <v>0.75</v>
      </c>
      <c r="BY31" s="109" t="s">
        <v>210</v>
      </c>
      <c r="BZ31" s="23">
        <f t="array" ref="BZ31">AVERAGE(BZ14:BZ29)</f>
        <v>4.5625</v>
      </c>
      <c r="CA31" s="345">
        <f>AVERAGE(CA14:CA29)</f>
        <v>9</v>
      </c>
      <c r="CB31" s="63">
        <f>(SUM(CB14:CB29))/16</f>
        <v>57.3125</v>
      </c>
      <c r="CC31" s="109">
        <f>(SUM(CC14:CC29))/16</f>
        <v>3.3937499999999998</v>
      </c>
      <c r="CD31" s="23">
        <f t="array" ref="CD31">AVERAGE(CD14:CD29)</f>
        <v>41.9375</v>
      </c>
      <c r="CE31" s="109">
        <f>AVERAGE(CE14:CE29)</f>
        <v>6.0571428571428569</v>
      </c>
      <c r="CF31" s="23">
        <f t="array" ref="CF31">AVERAGE(CF14:CF29)</f>
        <v>6.0625</v>
      </c>
      <c r="CG31" s="109">
        <f>AVERAGE(CG14:CG29)</f>
        <v>18.5</v>
      </c>
      <c r="CH31" s="23">
        <f t="array" ref="CH31">AVERAGE(CH14:CH29)</f>
        <v>0.625</v>
      </c>
      <c r="CI31" s="109" t="s">
        <v>210</v>
      </c>
      <c r="CJ31" s="23">
        <f t="array" ref="CJ31">AVERAGE(CJ14:CJ29)</f>
        <v>0.75</v>
      </c>
      <c r="CK31" s="109" t="s">
        <v>210</v>
      </c>
      <c r="CL31" s="23">
        <f t="array" ref="CL31">AVERAGE(CL14:CL29)</f>
        <v>4.5625</v>
      </c>
      <c r="CM31" s="345">
        <f>AVERAGE(CM14:CM29)</f>
        <v>9.4</v>
      </c>
      <c r="CN31" s="63">
        <f>(SUM(CN14:CN29))/16</f>
        <v>57.4375</v>
      </c>
      <c r="CO31" s="109">
        <f>(SUM(CO14:CO29))/16</f>
        <v>4.2625000000000002</v>
      </c>
      <c r="CP31" s="23">
        <f t="array" ref="CP31">AVERAGE(CP14:CP29)</f>
        <v>40.5625</v>
      </c>
      <c r="CQ31" s="109">
        <f>AVERAGE(CQ14:CQ29)</f>
        <v>5.0142857142857133</v>
      </c>
      <c r="CR31" s="23">
        <f t="array" ref="CR31">AVERAGE(CR14:CR29)</f>
        <v>6.4375</v>
      </c>
      <c r="CS31" s="109">
        <f>AVERAGE(CS14:CS29)</f>
        <v>18.299999999999997</v>
      </c>
      <c r="CT31" s="23">
        <f t="array" ref="CT31">AVERAGE(CT14:CT29)</f>
        <v>1.0625</v>
      </c>
      <c r="CU31" s="109" t="s">
        <v>210</v>
      </c>
      <c r="CV31" s="23">
        <f t="array" ref="CV31">AVERAGE(CV14:CV29)</f>
        <v>1.125</v>
      </c>
      <c r="CW31" s="109" t="s">
        <v>210</v>
      </c>
      <c r="CX31" s="23">
        <f t="array" ref="CX31">AVERAGE(CX14:CX29)</f>
        <v>4.4375</v>
      </c>
      <c r="CY31" s="51">
        <f>AVERAGE(CY14:CY29)</f>
        <v>8.4</v>
      </c>
      <c r="CZ31" s="23">
        <f>(SUM(CZ14:CZ29))/16</f>
        <v>55.5</v>
      </c>
      <c r="DA31" s="109">
        <f>(SUM(DA14:DA29))/16</f>
        <v>3.0249999999999995</v>
      </c>
      <c r="DB31" s="23">
        <f t="array" ref="DB31">AVERAGE(DB14:DB29)</f>
        <v>39.4375</v>
      </c>
      <c r="DC31" s="109">
        <f>AVERAGE(DC14:DC29)</f>
        <v>4.7124999999999995</v>
      </c>
      <c r="DD31" s="23">
        <f t="array" ref="DD31">AVERAGE(DD14:DD29)</f>
        <v>6.75</v>
      </c>
      <c r="DE31" s="109">
        <f>AVERAGE(DE14:DE29)</f>
        <v>18.2</v>
      </c>
      <c r="DF31" s="23">
        <f t="array" ref="DF31">AVERAGE(DF14:DF29)</f>
        <v>0.375</v>
      </c>
      <c r="DG31" s="109" t="s">
        <v>210</v>
      </c>
      <c r="DH31" s="23">
        <f t="array" ref="DH31">AVERAGE(DH14:DH29)</f>
        <v>1.1875</v>
      </c>
      <c r="DI31" s="109" t="s">
        <v>210</v>
      </c>
      <c r="DJ31" s="23">
        <f t="array" ref="DJ31">AVERAGE(DJ14:DJ29)</f>
        <v>4.6875</v>
      </c>
      <c r="DK31" s="109">
        <f>AVERAGE(DK14:DK29)</f>
        <v>8.1499999999999986</v>
      </c>
    </row>
    <row r="32" spans="1:115" s="562" customFormat="1" ht="15" customHeight="1">
      <c r="A32" s="559" t="s">
        <v>211</v>
      </c>
      <c r="B32" s="560">
        <v>25808</v>
      </c>
      <c r="C32" s="561">
        <v>13.2</v>
      </c>
      <c r="D32" s="560">
        <v>9819</v>
      </c>
      <c r="E32" s="561">
        <v>8.1999999999999993</v>
      </c>
      <c r="F32" s="560">
        <v>11559</v>
      </c>
      <c r="G32" s="561">
        <v>24.4</v>
      </c>
      <c r="H32" s="560">
        <v>1103</v>
      </c>
      <c r="I32" s="561">
        <v>12.8</v>
      </c>
      <c r="J32" s="560">
        <v>2773</v>
      </c>
      <c r="K32" s="745">
        <v>14.7</v>
      </c>
      <c r="L32" s="571">
        <v>22370</v>
      </c>
      <c r="M32" s="486">
        <v>11.4</v>
      </c>
      <c r="N32" s="492">
        <v>8363</v>
      </c>
      <c r="O32" s="486">
        <v>7</v>
      </c>
      <c r="P32" s="492">
        <v>10097</v>
      </c>
      <c r="Q32" s="486">
        <v>21.1</v>
      </c>
      <c r="R32" s="492">
        <v>959</v>
      </c>
      <c r="S32" s="486">
        <v>10.9</v>
      </c>
      <c r="T32" s="492">
        <v>2369</v>
      </c>
      <c r="U32" s="572">
        <v>12.2</v>
      </c>
      <c r="V32" s="554">
        <v>20973</v>
      </c>
      <c r="W32" s="486">
        <v>10.7</v>
      </c>
      <c r="X32" s="492">
        <v>7933</v>
      </c>
      <c r="Y32" s="486">
        <v>6.6</v>
      </c>
      <c r="Z32" s="492">
        <v>9502</v>
      </c>
      <c r="AA32" s="486">
        <v>19.8</v>
      </c>
      <c r="AB32" s="492">
        <v>880</v>
      </c>
      <c r="AC32" s="486">
        <v>9.5</v>
      </c>
      <c r="AD32" s="492">
        <v>2113</v>
      </c>
      <c r="AE32" s="485">
        <v>10.8</v>
      </c>
      <c r="AF32" s="571">
        <v>20973</v>
      </c>
      <c r="AG32" s="486">
        <v>10.7</v>
      </c>
      <c r="AH32" s="492">
        <v>7316</v>
      </c>
      <c r="AI32" s="486">
        <v>6.1</v>
      </c>
      <c r="AJ32" s="492">
        <v>8991</v>
      </c>
      <c r="AK32" s="486">
        <v>18.600000000000001</v>
      </c>
      <c r="AL32" s="492">
        <v>213</v>
      </c>
      <c r="AM32" s="486">
        <v>8.1999999999999993</v>
      </c>
      <c r="AN32" s="492">
        <v>656</v>
      </c>
      <c r="AO32" s="486">
        <v>9.5</v>
      </c>
      <c r="AP32" s="492">
        <v>2055</v>
      </c>
      <c r="AQ32" s="572">
        <v>10.3</v>
      </c>
      <c r="AR32" s="554">
        <v>21129</v>
      </c>
      <c r="AS32" s="486">
        <v>10.7</v>
      </c>
      <c r="AT32" s="492">
        <v>7927</v>
      </c>
      <c r="AU32" s="486">
        <v>6.6</v>
      </c>
      <c r="AV32" s="492">
        <v>9438</v>
      </c>
      <c r="AW32" s="486">
        <v>19.399999999999999</v>
      </c>
      <c r="AX32" s="492">
        <v>221</v>
      </c>
      <c r="AY32" s="486">
        <v>8.5</v>
      </c>
      <c r="AZ32" s="492">
        <v>739</v>
      </c>
      <c r="BA32" s="486">
        <v>10.1</v>
      </c>
      <c r="BB32" s="492">
        <v>2220</v>
      </c>
      <c r="BC32" s="485">
        <v>10.9</v>
      </c>
      <c r="BD32" s="571">
        <v>22846</v>
      </c>
      <c r="BE32" s="486">
        <v>11.5</v>
      </c>
      <c r="BF32" s="492">
        <v>8097</v>
      </c>
      <c r="BG32" s="486">
        <v>6.8</v>
      </c>
      <c r="BH32" s="492">
        <v>10751</v>
      </c>
      <c r="BI32" s="486">
        <v>21.9</v>
      </c>
      <c r="BJ32" s="492">
        <v>271</v>
      </c>
      <c r="BK32" s="486">
        <v>10.4</v>
      </c>
      <c r="BL32" s="492">
        <v>841</v>
      </c>
      <c r="BM32" s="486">
        <v>10.9</v>
      </c>
      <c r="BN32" s="492">
        <v>2222</v>
      </c>
      <c r="BO32" s="572">
        <v>10.7</v>
      </c>
      <c r="BP32" s="571">
        <v>23070</v>
      </c>
      <c r="BQ32" s="486">
        <v>11.5</v>
      </c>
      <c r="BR32" s="492">
        <v>7810</v>
      </c>
      <c r="BS32" s="486">
        <v>6.6</v>
      </c>
      <c r="BT32" s="492">
        <v>10536</v>
      </c>
      <c r="BU32" s="486">
        <v>21.3</v>
      </c>
      <c r="BV32" s="492">
        <v>255</v>
      </c>
      <c r="BW32" s="486">
        <v>9.6999999999999993</v>
      </c>
      <c r="BX32" s="492">
        <v>795</v>
      </c>
      <c r="BY32" s="486">
        <v>9.9</v>
      </c>
      <c r="BZ32" s="492">
        <v>2573</v>
      </c>
      <c r="CA32" s="572">
        <v>12.2</v>
      </c>
      <c r="CB32" s="571">
        <v>22677</v>
      </c>
      <c r="CC32" s="486">
        <v>11.2</v>
      </c>
      <c r="CD32" s="492">
        <v>7450</v>
      </c>
      <c r="CE32" s="486">
        <v>6.3</v>
      </c>
      <c r="CF32" s="492">
        <v>10269</v>
      </c>
      <c r="CG32" s="486">
        <v>20.6</v>
      </c>
      <c r="CH32" s="492">
        <v>277</v>
      </c>
      <c r="CI32" s="486">
        <v>10.6</v>
      </c>
      <c r="CJ32" s="492">
        <v>808</v>
      </c>
      <c r="CK32" s="486">
        <v>9.6</v>
      </c>
      <c r="CL32" s="492">
        <v>2700</v>
      </c>
      <c r="CM32" s="572">
        <v>12.4</v>
      </c>
      <c r="CN32" s="571">
        <v>23018</v>
      </c>
      <c r="CO32" s="486">
        <v>11.3</v>
      </c>
      <c r="CP32" s="492">
        <v>7405</v>
      </c>
      <c r="CQ32" s="486">
        <v>6.2</v>
      </c>
      <c r="CR32" s="492">
        <v>10438</v>
      </c>
      <c r="CS32" s="486">
        <v>20.8</v>
      </c>
      <c r="CT32" s="492">
        <v>254</v>
      </c>
      <c r="CU32" s="486">
        <v>9.6999999999999993</v>
      </c>
      <c r="CV32" s="492">
        <v>785</v>
      </c>
      <c r="CW32" s="486">
        <v>8.9</v>
      </c>
      <c r="CX32" s="492">
        <v>2798</v>
      </c>
      <c r="CY32" s="485">
        <v>12.5</v>
      </c>
      <c r="CZ32" s="492">
        <v>23495</v>
      </c>
      <c r="DA32" s="486">
        <v>11.4</v>
      </c>
      <c r="DB32" s="492">
        <v>7261</v>
      </c>
      <c r="DC32" s="486">
        <v>6</v>
      </c>
      <c r="DD32" s="492">
        <v>10703</v>
      </c>
      <c r="DE32" s="486">
        <v>21.2</v>
      </c>
      <c r="DF32" s="492">
        <v>249</v>
      </c>
      <c r="DG32" s="486">
        <v>9.5</v>
      </c>
      <c r="DH32" s="492">
        <v>818</v>
      </c>
      <c r="DI32" s="486">
        <v>9.1999999999999993</v>
      </c>
      <c r="DJ32" s="492">
        <v>3071</v>
      </c>
      <c r="DK32" s="486">
        <v>13.3</v>
      </c>
    </row>
    <row r="33" spans="1:115" s="151" customFormat="1" ht="9.75" customHeight="1">
      <c r="A33" s="269"/>
      <c r="B33" s="159"/>
      <c r="C33" s="159"/>
      <c r="D33" s="159"/>
      <c r="E33" s="160"/>
      <c r="F33" s="159"/>
      <c r="G33" s="159"/>
      <c r="H33" s="159"/>
      <c r="I33" s="159"/>
      <c r="J33" s="272"/>
      <c r="K33" s="746"/>
      <c r="L33" s="90"/>
      <c r="M33" s="28"/>
      <c r="N33" s="28"/>
      <c r="O33" s="25"/>
      <c r="P33" s="28"/>
      <c r="Q33" s="28"/>
      <c r="R33" s="28"/>
      <c r="S33" s="28"/>
      <c r="T33" s="23"/>
      <c r="U33" s="477"/>
      <c r="V33" s="170"/>
      <c r="W33" s="28"/>
      <c r="X33" s="28"/>
      <c r="Y33" s="25"/>
      <c r="Z33" s="28"/>
      <c r="AA33" s="28"/>
      <c r="AB33" s="28"/>
      <c r="AC33" s="28"/>
      <c r="AD33" s="23"/>
      <c r="AE33" s="22"/>
      <c r="AF33" s="90"/>
      <c r="AG33" s="28"/>
      <c r="AH33" s="28"/>
      <c r="AI33" s="25"/>
      <c r="AJ33" s="28"/>
      <c r="AK33" s="28"/>
      <c r="AL33" s="28"/>
      <c r="AM33" s="28"/>
      <c r="AN33" s="28"/>
      <c r="AO33" s="28"/>
      <c r="AP33" s="23"/>
      <c r="AQ33" s="477"/>
      <c r="AR33" s="170"/>
      <c r="AS33" s="28"/>
      <c r="AT33" s="28"/>
      <c r="AU33" s="25"/>
      <c r="AV33" s="28"/>
      <c r="AW33" s="28"/>
      <c r="AX33" s="28"/>
      <c r="AY33" s="28"/>
      <c r="AZ33" s="28"/>
      <c r="BA33" s="28"/>
      <c r="BB33" s="23"/>
      <c r="BC33" s="22"/>
      <c r="BD33" s="90"/>
      <c r="BE33" s="28"/>
      <c r="BF33" s="28"/>
      <c r="BG33" s="25"/>
      <c r="BH33" s="28"/>
      <c r="BI33" s="28"/>
      <c r="BJ33" s="28"/>
      <c r="BK33" s="28"/>
      <c r="BL33" s="28"/>
      <c r="BM33" s="28"/>
      <c r="BN33" s="23"/>
      <c r="BO33" s="477"/>
      <c r="BP33" s="90"/>
      <c r="BQ33" s="28"/>
      <c r="BR33" s="28"/>
      <c r="BS33" s="25"/>
      <c r="BT33" s="28"/>
      <c r="BU33" s="28"/>
      <c r="BV33" s="28"/>
      <c r="BW33" s="28"/>
      <c r="BX33" s="28"/>
      <c r="BY33" s="28"/>
      <c r="BZ33" s="23"/>
      <c r="CA33" s="477"/>
      <c r="CB33" s="90"/>
      <c r="CC33" s="28"/>
      <c r="CD33" s="28"/>
      <c r="CE33" s="25"/>
      <c r="CF33" s="28"/>
      <c r="CG33" s="28"/>
      <c r="CH33" s="28"/>
      <c r="CI33" s="28"/>
      <c r="CJ33" s="28"/>
      <c r="CK33" s="28"/>
      <c r="CL33" s="23"/>
      <c r="CM33" s="477"/>
      <c r="CN33" s="90"/>
      <c r="CO33" s="28"/>
      <c r="CP33" s="28"/>
      <c r="CQ33" s="25"/>
      <c r="CR33" s="28"/>
      <c r="CS33" s="28"/>
      <c r="CT33" s="28"/>
      <c r="CU33" s="28"/>
      <c r="CV33" s="28"/>
      <c r="CW33" s="28"/>
      <c r="CX33" s="23"/>
      <c r="CY33" s="22"/>
      <c r="CZ33" s="28"/>
      <c r="DA33" s="28"/>
      <c r="DB33" s="28"/>
      <c r="DC33" s="25"/>
      <c r="DD33" s="28"/>
      <c r="DE33" s="28"/>
      <c r="DF33" s="28"/>
      <c r="DG33" s="28"/>
      <c r="DH33" s="28"/>
      <c r="DI33" s="28"/>
      <c r="DJ33" s="23"/>
      <c r="DK33" s="23"/>
    </row>
    <row r="34" spans="1:115" s="162" customFormat="1" ht="10.199999999999999">
      <c r="A34" s="270" t="s">
        <v>213</v>
      </c>
      <c r="B34" s="271">
        <v>1</v>
      </c>
      <c r="C34" s="271">
        <v>1</v>
      </c>
      <c r="D34" s="271">
        <v>1</v>
      </c>
      <c r="E34" s="271">
        <v>1</v>
      </c>
      <c r="F34" s="271">
        <v>1</v>
      </c>
      <c r="G34" s="271">
        <v>1</v>
      </c>
      <c r="H34" s="271">
        <v>1</v>
      </c>
      <c r="I34" s="271">
        <v>1</v>
      </c>
      <c r="J34" s="271">
        <v>1</v>
      </c>
      <c r="K34" s="747">
        <v>1</v>
      </c>
      <c r="L34" s="212">
        <v>2</v>
      </c>
      <c r="M34" s="205">
        <v>2</v>
      </c>
      <c r="N34" s="205">
        <v>2</v>
      </c>
      <c r="O34" s="205">
        <v>2</v>
      </c>
      <c r="P34" s="205">
        <v>2</v>
      </c>
      <c r="Q34" s="205">
        <v>2</v>
      </c>
      <c r="R34" s="205">
        <v>2</v>
      </c>
      <c r="S34" s="205">
        <v>2</v>
      </c>
      <c r="T34" s="205">
        <v>2</v>
      </c>
      <c r="U34" s="210">
        <v>2</v>
      </c>
      <c r="V34" s="213">
        <v>3</v>
      </c>
      <c r="W34" s="205">
        <v>3</v>
      </c>
      <c r="X34" s="205">
        <v>3</v>
      </c>
      <c r="Y34" s="205">
        <v>3</v>
      </c>
      <c r="Z34" s="205">
        <v>3</v>
      </c>
      <c r="AA34" s="205">
        <v>3</v>
      </c>
      <c r="AB34" s="205">
        <v>3</v>
      </c>
      <c r="AC34" s="205">
        <v>3</v>
      </c>
      <c r="AD34" s="205">
        <v>3</v>
      </c>
      <c r="AE34" s="204">
        <v>3</v>
      </c>
      <c r="AF34" s="212">
        <v>4</v>
      </c>
      <c r="AG34" s="205">
        <v>4</v>
      </c>
      <c r="AH34" s="205">
        <v>4</v>
      </c>
      <c r="AI34" s="205">
        <v>4</v>
      </c>
      <c r="AJ34" s="205">
        <v>4</v>
      </c>
      <c r="AK34" s="205">
        <v>4</v>
      </c>
      <c r="AL34" s="205">
        <v>4</v>
      </c>
      <c r="AM34" s="205">
        <v>4</v>
      </c>
      <c r="AN34" s="205">
        <v>4</v>
      </c>
      <c r="AO34" s="205">
        <v>4</v>
      </c>
      <c r="AP34" s="205">
        <v>4</v>
      </c>
      <c r="AQ34" s="210">
        <v>4</v>
      </c>
      <c r="AR34" s="213">
        <v>5</v>
      </c>
      <c r="AS34" s="205">
        <v>5</v>
      </c>
      <c r="AT34" s="205">
        <v>5</v>
      </c>
      <c r="AU34" s="205">
        <v>5</v>
      </c>
      <c r="AV34" s="205">
        <v>5</v>
      </c>
      <c r="AW34" s="205">
        <v>5</v>
      </c>
      <c r="AX34" s="205">
        <v>5</v>
      </c>
      <c r="AY34" s="205">
        <v>5</v>
      </c>
      <c r="AZ34" s="205">
        <v>5</v>
      </c>
      <c r="BA34" s="205">
        <v>5</v>
      </c>
      <c r="BB34" s="205">
        <v>5</v>
      </c>
      <c r="BC34" s="204">
        <v>5</v>
      </c>
      <c r="BD34" s="212">
        <v>6</v>
      </c>
      <c r="BE34" s="205">
        <v>6</v>
      </c>
      <c r="BF34" s="205">
        <v>6</v>
      </c>
      <c r="BG34" s="205">
        <v>6</v>
      </c>
      <c r="BH34" s="205">
        <v>6</v>
      </c>
      <c r="BI34" s="205">
        <v>6</v>
      </c>
      <c r="BJ34" s="205">
        <v>6</v>
      </c>
      <c r="BK34" s="205">
        <v>6</v>
      </c>
      <c r="BL34" s="205">
        <v>6</v>
      </c>
      <c r="BM34" s="205">
        <v>6</v>
      </c>
      <c r="BN34" s="205">
        <v>6</v>
      </c>
      <c r="BO34" s="210">
        <v>6</v>
      </c>
      <c r="BP34" s="212">
        <v>7</v>
      </c>
      <c r="BQ34" s="205">
        <v>7</v>
      </c>
      <c r="BR34" s="205">
        <v>7</v>
      </c>
      <c r="BS34" s="205">
        <v>7</v>
      </c>
      <c r="BT34" s="205">
        <v>7</v>
      </c>
      <c r="BU34" s="205">
        <v>7</v>
      </c>
      <c r="BV34" s="205">
        <v>7</v>
      </c>
      <c r="BW34" s="205">
        <v>7</v>
      </c>
      <c r="BX34" s="205">
        <v>7</v>
      </c>
      <c r="BY34" s="205">
        <v>7</v>
      </c>
      <c r="BZ34" s="205">
        <v>7</v>
      </c>
      <c r="CA34" s="210">
        <v>7</v>
      </c>
      <c r="CB34" s="212">
        <v>8</v>
      </c>
      <c r="CC34" s="205">
        <v>8</v>
      </c>
      <c r="CD34" s="205">
        <v>8</v>
      </c>
      <c r="CE34" s="205">
        <v>8</v>
      </c>
      <c r="CF34" s="205">
        <v>8</v>
      </c>
      <c r="CG34" s="205">
        <v>8</v>
      </c>
      <c r="CH34" s="205">
        <v>8</v>
      </c>
      <c r="CI34" s="205">
        <v>8</v>
      </c>
      <c r="CJ34" s="205">
        <v>8</v>
      </c>
      <c r="CK34" s="205">
        <v>8</v>
      </c>
      <c r="CL34" s="205">
        <v>8</v>
      </c>
      <c r="CM34" s="210">
        <v>8</v>
      </c>
      <c r="CN34" s="212">
        <v>9</v>
      </c>
      <c r="CO34" s="205">
        <v>9</v>
      </c>
      <c r="CP34" s="205">
        <v>9</v>
      </c>
      <c r="CQ34" s="205">
        <v>9</v>
      </c>
      <c r="CR34" s="205">
        <v>9</v>
      </c>
      <c r="CS34" s="205">
        <v>9</v>
      </c>
      <c r="CT34" s="205">
        <v>9</v>
      </c>
      <c r="CU34" s="205">
        <v>9</v>
      </c>
      <c r="CV34" s="205">
        <v>9</v>
      </c>
      <c r="CW34" s="205">
        <v>9</v>
      </c>
      <c r="CX34" s="205">
        <v>9</v>
      </c>
      <c r="CY34" s="204">
        <v>9</v>
      </c>
      <c r="CZ34" s="205">
        <v>10</v>
      </c>
      <c r="DA34" s="205">
        <v>10</v>
      </c>
      <c r="DB34" s="205">
        <v>10</v>
      </c>
      <c r="DC34" s="205">
        <v>10</v>
      </c>
      <c r="DD34" s="205">
        <v>10</v>
      </c>
      <c r="DE34" s="205">
        <v>10</v>
      </c>
      <c r="DF34" s="205">
        <v>10</v>
      </c>
      <c r="DG34" s="205">
        <v>10</v>
      </c>
      <c r="DH34" s="205">
        <v>10</v>
      </c>
      <c r="DI34" s="205">
        <v>10</v>
      </c>
      <c r="DJ34" s="205">
        <v>10</v>
      </c>
      <c r="DK34" s="205">
        <v>10</v>
      </c>
    </row>
    <row r="35" spans="1:115" s="162" customFormat="1" ht="10.199999999999999">
      <c r="B35" s="163"/>
      <c r="C35" s="163"/>
      <c r="D35" s="163"/>
      <c r="E35" s="163"/>
      <c r="F35" s="163"/>
      <c r="G35" s="163"/>
      <c r="H35" s="163"/>
      <c r="I35" s="163"/>
      <c r="J35" s="163"/>
      <c r="K35" s="163"/>
      <c r="V35" s="8"/>
      <c r="W35" s="8"/>
      <c r="X35" s="8"/>
      <c r="Y35" s="8"/>
      <c r="Z35" s="8"/>
      <c r="AA35" s="8"/>
      <c r="AB35" s="8"/>
      <c r="AC35" s="8"/>
      <c r="AD35" s="8"/>
      <c r="AE35" s="8"/>
    </row>
    <row r="36" spans="1:115" s="162" customFormat="1" ht="10.199999999999999">
      <c r="A36" s="363" t="s">
        <v>1171</v>
      </c>
      <c r="B36" s="363"/>
      <c r="C36" s="363"/>
      <c r="D36" s="363"/>
      <c r="E36" s="363"/>
      <c r="F36" s="363"/>
      <c r="G36" s="363"/>
      <c r="H36" s="363"/>
      <c r="I36" s="363"/>
      <c r="J36" s="363"/>
      <c r="K36" s="363"/>
    </row>
    <row r="37" spans="1:115" s="162" customFormat="1" ht="10.199999999999999">
      <c r="A37" s="363" t="s">
        <v>1184</v>
      </c>
      <c r="B37" s="363"/>
      <c r="C37" s="363"/>
      <c r="D37" s="363"/>
      <c r="E37" s="363"/>
      <c r="F37" s="363"/>
      <c r="G37" s="363"/>
      <c r="H37" s="363"/>
      <c r="I37" s="363"/>
      <c r="J37" s="363"/>
      <c r="K37" s="363"/>
    </row>
    <row r="38" spans="1:115" s="162" customFormat="1" ht="10.199999999999999">
      <c r="A38" s="363"/>
      <c r="B38" s="363"/>
      <c r="C38" s="363"/>
      <c r="D38" s="363"/>
      <c r="E38" s="363"/>
      <c r="F38" s="363"/>
      <c r="G38" s="363"/>
      <c r="H38" s="363"/>
      <c r="I38" s="363"/>
      <c r="J38" s="363"/>
      <c r="K38" s="363"/>
    </row>
    <row r="39" spans="1:115" s="162" customFormat="1" ht="12" customHeight="1">
      <c r="A39" s="2366" t="s">
        <v>1185</v>
      </c>
      <c r="B39" s="2366"/>
      <c r="C39" s="2366"/>
      <c r="D39" s="2366"/>
      <c r="E39" s="2366"/>
      <c r="F39" s="2366"/>
      <c r="G39" s="2366"/>
      <c r="H39" s="2366"/>
      <c r="I39" s="2366"/>
      <c r="J39" s="2366"/>
      <c r="K39" s="2366"/>
      <c r="L39" s="2366"/>
      <c r="M39" s="2366"/>
      <c r="N39" s="2366"/>
      <c r="O39" s="2366"/>
      <c r="P39" s="2366"/>
      <c r="Q39" s="2366"/>
      <c r="R39" s="2366"/>
      <c r="S39" s="2366"/>
      <c r="T39" s="2366"/>
      <c r="U39" s="2366"/>
    </row>
    <row r="40" spans="1:115" s="162" customFormat="1" ht="12" customHeight="1">
      <c r="A40" s="2174" t="s">
        <v>1186</v>
      </c>
      <c r="B40" s="2174"/>
      <c r="C40" s="2174"/>
      <c r="D40" s="2174"/>
      <c r="E40" s="2174"/>
      <c r="F40" s="2174"/>
      <c r="G40" s="2174"/>
      <c r="H40" s="2174"/>
      <c r="I40" s="2174"/>
      <c r="J40" s="2174"/>
      <c r="K40" s="2174"/>
      <c r="L40" s="2174"/>
      <c r="M40" s="2174"/>
      <c r="N40" s="2174"/>
      <c r="O40" s="2174"/>
      <c r="P40" s="2174"/>
      <c r="Q40" s="2174"/>
      <c r="R40" s="2174"/>
      <c r="S40" s="2174"/>
      <c r="T40" s="2174"/>
      <c r="U40" s="2174"/>
    </row>
    <row r="41" spans="1:115" s="162" customFormat="1" ht="12" customHeight="1">
      <c r="A41" s="2174" t="s">
        <v>1187</v>
      </c>
      <c r="B41" s="2174"/>
      <c r="C41" s="2174"/>
      <c r="D41" s="2174"/>
      <c r="E41" s="2174"/>
      <c r="F41" s="2174"/>
      <c r="G41" s="2174"/>
      <c r="H41" s="2174"/>
      <c r="I41" s="2174"/>
      <c r="J41" s="2174"/>
      <c r="K41" s="2174"/>
      <c r="L41" s="2174"/>
      <c r="M41" s="2174"/>
      <c r="N41" s="2174"/>
      <c r="O41" s="2174"/>
      <c r="P41" s="2174"/>
      <c r="Q41" s="2174"/>
      <c r="R41" s="2174"/>
      <c r="S41" s="2174"/>
      <c r="T41" s="2174"/>
      <c r="U41" s="2174"/>
    </row>
    <row r="42" spans="1:115" s="162" customFormat="1" ht="23.25" customHeight="1">
      <c r="A42" s="2174" t="s">
        <v>1188</v>
      </c>
      <c r="B42" s="2174"/>
      <c r="C42" s="2174"/>
      <c r="D42" s="2174"/>
      <c r="E42" s="2174"/>
      <c r="F42" s="2174"/>
      <c r="G42" s="2174"/>
      <c r="H42" s="2174"/>
      <c r="I42" s="2174"/>
      <c r="J42" s="2174"/>
      <c r="K42" s="2174"/>
      <c r="L42" s="2174"/>
      <c r="M42" s="2174"/>
      <c r="N42" s="2174"/>
      <c r="O42" s="2174"/>
      <c r="P42" s="2174"/>
      <c r="Q42" s="2174"/>
      <c r="R42" s="2174"/>
      <c r="S42" s="2174"/>
      <c r="T42" s="2174"/>
      <c r="U42" s="2174"/>
    </row>
    <row r="43" spans="1:115" s="162" customFormat="1" ht="23.25" customHeight="1">
      <c r="A43" s="2174" t="s">
        <v>1189</v>
      </c>
      <c r="B43" s="2174"/>
      <c r="C43" s="2174"/>
      <c r="D43" s="2174"/>
      <c r="E43" s="2174"/>
      <c r="F43" s="2174"/>
      <c r="G43" s="2174"/>
      <c r="H43" s="2174"/>
      <c r="I43" s="2174"/>
      <c r="J43" s="2174"/>
      <c r="K43" s="2174"/>
      <c r="L43" s="2174"/>
      <c r="M43" s="2174"/>
      <c r="N43" s="2174"/>
      <c r="O43" s="2174"/>
      <c r="P43" s="2174"/>
      <c r="Q43" s="2174"/>
      <c r="R43" s="2174"/>
      <c r="S43" s="2174"/>
      <c r="T43" s="2174"/>
      <c r="U43" s="2174"/>
    </row>
    <row r="44" spans="1:115" s="162" customFormat="1" ht="23.25" customHeight="1">
      <c r="A44" s="2174" t="s">
        <v>1166</v>
      </c>
      <c r="B44" s="2174"/>
      <c r="C44" s="2174"/>
      <c r="D44" s="2174"/>
      <c r="E44" s="2174"/>
      <c r="F44" s="2174"/>
      <c r="G44" s="2174"/>
      <c r="H44" s="2174"/>
      <c r="I44" s="2174"/>
      <c r="J44" s="2174"/>
      <c r="K44" s="2174"/>
      <c r="L44" s="2174"/>
      <c r="M44" s="2174"/>
      <c r="N44" s="2174"/>
      <c r="O44" s="2174"/>
      <c r="P44" s="2174"/>
      <c r="Q44" s="2174"/>
      <c r="R44" s="2174"/>
      <c r="S44" s="2174"/>
      <c r="T44" s="2174"/>
      <c r="U44" s="2174"/>
    </row>
    <row r="45" spans="1:115" ht="25.5" customHeight="1">
      <c r="A45" s="2174" t="s">
        <v>1167</v>
      </c>
      <c r="B45" s="2174"/>
      <c r="C45" s="2174"/>
      <c r="D45" s="2174"/>
      <c r="E45" s="2174"/>
      <c r="F45" s="2174"/>
      <c r="G45" s="2174"/>
      <c r="H45" s="2174"/>
      <c r="I45" s="2174"/>
      <c r="J45" s="2174"/>
      <c r="K45" s="2174"/>
      <c r="L45" s="2174"/>
      <c r="M45" s="2174"/>
      <c r="N45" s="2174"/>
      <c r="O45" s="2174"/>
      <c r="P45" s="2174"/>
      <c r="Q45" s="2174"/>
      <c r="R45" s="2174"/>
      <c r="S45" s="2174"/>
      <c r="T45" s="2174"/>
      <c r="U45" s="2174"/>
    </row>
    <row r="46" spans="1:115" ht="25.5" customHeight="1">
      <c r="A46" s="2174" t="s">
        <v>3202</v>
      </c>
      <c r="B46" s="2174"/>
      <c r="C46" s="2174"/>
      <c r="D46" s="2174"/>
      <c r="E46" s="2174"/>
      <c r="F46" s="2174"/>
      <c r="G46" s="2174"/>
      <c r="H46" s="2174"/>
      <c r="I46" s="2174"/>
      <c r="J46" s="2174"/>
      <c r="K46" s="2174"/>
      <c r="L46" s="2174"/>
      <c r="M46" s="2174"/>
      <c r="N46" s="2174"/>
      <c r="O46" s="2174"/>
      <c r="P46" s="2174"/>
      <c r="Q46" s="2174"/>
      <c r="R46" s="2174"/>
      <c r="S46" s="2174"/>
      <c r="T46" s="2174"/>
      <c r="U46" s="2174"/>
    </row>
    <row r="47" spans="1:115" customFormat="1" ht="22.5" customHeight="1">
      <c r="A47" s="2174" t="s">
        <v>3411</v>
      </c>
      <c r="B47" s="2174"/>
      <c r="C47" s="2174"/>
      <c r="D47" s="2174"/>
      <c r="E47" s="2174"/>
      <c r="F47" s="2174"/>
      <c r="G47" s="2174"/>
      <c r="H47" s="2174"/>
      <c r="I47" s="2174"/>
      <c r="J47" s="2174"/>
      <c r="K47" s="2174"/>
      <c r="L47" s="2174"/>
      <c r="M47" s="2174"/>
      <c r="N47" s="2174"/>
      <c r="O47" s="2174"/>
      <c r="P47" s="2174"/>
      <c r="Q47" s="2174"/>
      <c r="R47" s="2174"/>
      <c r="S47" s="2174"/>
      <c r="T47" s="2174"/>
      <c r="U47" s="2174"/>
    </row>
    <row r="48" spans="1:115" customFormat="1" ht="22.5" customHeight="1">
      <c r="A48" s="2174" t="s">
        <v>3875</v>
      </c>
      <c r="B48" s="2174"/>
      <c r="C48" s="2174"/>
      <c r="D48" s="2174"/>
      <c r="E48" s="2174"/>
      <c r="F48" s="2174"/>
      <c r="G48" s="2174"/>
      <c r="H48" s="2174"/>
      <c r="I48" s="2174"/>
      <c r="J48" s="2174"/>
      <c r="K48" s="2174"/>
      <c r="L48" s="2174"/>
      <c r="M48" s="2174"/>
      <c r="N48" s="2174"/>
      <c r="O48" s="2174"/>
      <c r="P48" s="2174"/>
      <c r="Q48" s="2174"/>
      <c r="R48" s="2174"/>
      <c r="S48" s="2174"/>
      <c r="T48" s="2174"/>
      <c r="U48" s="2174"/>
    </row>
    <row r="50" spans="1:72">
      <c r="A50" s="1311" t="s">
        <v>3872</v>
      </c>
    </row>
    <row r="56" spans="1:72">
      <c r="BT56" s="1074"/>
    </row>
  </sheetData>
  <mergeCells count="83">
    <mergeCell ref="A48:U48"/>
    <mergeCell ref="CN9:CY9"/>
    <mergeCell ref="CN10:CO11"/>
    <mergeCell ref="CP10:CQ11"/>
    <mergeCell ref="CR10:CS11"/>
    <mergeCell ref="CT10:CU11"/>
    <mergeCell ref="CV10:CW11"/>
    <mergeCell ref="CX10:CY11"/>
    <mergeCell ref="BD9:BO9"/>
    <mergeCell ref="BD10:BE11"/>
    <mergeCell ref="BF10:BG11"/>
    <mergeCell ref="BH10:BI11"/>
    <mergeCell ref="BJ10:BK11"/>
    <mergeCell ref="BL10:BM11"/>
    <mergeCell ref="BN10:BO11"/>
    <mergeCell ref="AT10:AU11"/>
    <mergeCell ref="AV10:AW11"/>
    <mergeCell ref="AX10:AY11"/>
    <mergeCell ref="AZ10:BA11"/>
    <mergeCell ref="BB10:BC11"/>
    <mergeCell ref="A1:U1"/>
    <mergeCell ref="A2:U2"/>
    <mergeCell ref="A4:U4"/>
    <mergeCell ref="A5:U5"/>
    <mergeCell ref="A6:U6"/>
    <mergeCell ref="AF9:AQ9"/>
    <mergeCell ref="AF10:AG11"/>
    <mergeCell ref="AH10:AI11"/>
    <mergeCell ref="AJ10:AK11"/>
    <mergeCell ref="AL10:AM11"/>
    <mergeCell ref="AN10:AO11"/>
    <mergeCell ref="AP10:AQ11"/>
    <mergeCell ref="A43:U43"/>
    <mergeCell ref="P10:Q11"/>
    <mergeCell ref="R10:S11"/>
    <mergeCell ref="T10:U11"/>
    <mergeCell ref="A9:A12"/>
    <mergeCell ref="B9:K9"/>
    <mergeCell ref="B10:C11"/>
    <mergeCell ref="A39:U39"/>
    <mergeCell ref="A40:U40"/>
    <mergeCell ref="A41:U41"/>
    <mergeCell ref="A42:U42"/>
    <mergeCell ref="J10:K11"/>
    <mergeCell ref="CZ9:DK9"/>
    <mergeCell ref="CZ10:DA11"/>
    <mergeCell ref="DB10:DC11"/>
    <mergeCell ref="DD10:DE11"/>
    <mergeCell ref="DF10:DG11"/>
    <mergeCell ref="DH10:DI11"/>
    <mergeCell ref="DJ10:DK11"/>
    <mergeCell ref="AR9:BC9"/>
    <mergeCell ref="AR10:AS11"/>
    <mergeCell ref="A45:U45"/>
    <mergeCell ref="V9:AE9"/>
    <mergeCell ref="V10:W11"/>
    <mergeCell ref="X10:Y11"/>
    <mergeCell ref="Z10:AA11"/>
    <mergeCell ref="AB10:AC11"/>
    <mergeCell ref="AD10:AE11"/>
    <mergeCell ref="A44:U44"/>
    <mergeCell ref="L9:U9"/>
    <mergeCell ref="L10:M11"/>
    <mergeCell ref="N10:O11"/>
    <mergeCell ref="D10:E11"/>
    <mergeCell ref="F10:G11"/>
    <mergeCell ref="H10:I11"/>
    <mergeCell ref="A47:U47"/>
    <mergeCell ref="CB9:CM9"/>
    <mergeCell ref="CB10:CC11"/>
    <mergeCell ref="CD10:CE11"/>
    <mergeCell ref="CF10:CG11"/>
    <mergeCell ref="CH10:CI11"/>
    <mergeCell ref="CJ10:CK11"/>
    <mergeCell ref="CL10:CM11"/>
    <mergeCell ref="A46:U46"/>
    <mergeCell ref="BP9:CA9"/>
    <mergeCell ref="BP10:BQ11"/>
    <mergeCell ref="BR10:BS11"/>
    <mergeCell ref="BT10:BU11"/>
    <mergeCell ref="BV10:BW11"/>
    <mergeCell ref="BX10:BY11"/>
    <mergeCell ref="BZ10:CA11"/>
  </mergeCells>
  <hyperlinks>
    <hyperlink ref="A1:U1" location="Index!A1" display="WNC HEALTHY IMPACT - SECONDARY DATA WORKBOOK" xr:uid="{00000000-0004-0000-3900-000000000000}"/>
  </hyperlinks>
  <pageMargins left="0.75" right="0.75" top="0.75" bottom="0.5" header="0.5" footer="0.5"/>
  <pageSetup scale="78" orientation="landscape" r:id="rId1"/>
  <headerFooter alignWithMargins="0">
    <oddHeader>&amp;R&amp;8&amp;A
2016 (May)</oddHeader>
  </headerFooter>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23"/>
  <dimension ref="A1:AC151"/>
  <sheetViews>
    <sheetView zoomScaleNormal="100" workbookViewId="0">
      <pane xSplit="1" topLeftCell="B1" activePane="topRight" state="frozen"/>
      <selection activeCell="A4" sqref="A4:U4"/>
      <selection pane="topRight" sqref="A1:W1"/>
    </sheetView>
  </sheetViews>
  <sheetFormatPr defaultRowHeight="13.2"/>
  <cols>
    <col min="1" max="1" width="29.5546875" customWidth="1"/>
    <col min="2" max="2" width="10.6640625" customWidth="1"/>
    <col min="3" max="3" width="8.6640625" customWidth="1"/>
    <col min="4" max="4" width="10.6640625" customWidth="1"/>
    <col min="5" max="5" width="8.6640625" customWidth="1"/>
    <col min="6" max="6" width="10.6640625" customWidth="1"/>
    <col min="7" max="7" width="8.6640625" customWidth="1"/>
    <col min="8" max="8" width="10.6640625" customWidth="1"/>
    <col min="9" max="9" width="8.6640625" customWidth="1"/>
    <col min="10" max="10" width="10.6640625" customWidth="1"/>
    <col min="11" max="11" width="8.6640625" customWidth="1"/>
    <col min="12" max="12" width="10.6640625" customWidth="1"/>
    <col min="13" max="13" width="8.6640625" customWidth="1"/>
    <col min="14" max="14" width="10.6640625" customWidth="1"/>
    <col min="15" max="15" width="8.6640625" customWidth="1"/>
    <col min="16" max="16" width="10.6640625" customWidth="1"/>
    <col min="17" max="17" width="8.6640625" customWidth="1"/>
    <col min="18" max="18" width="10.6640625" customWidth="1"/>
    <col min="19" max="19" width="8.6640625" customWidth="1"/>
    <col min="20" max="20" width="11.109375" customWidth="1"/>
    <col min="22" max="22" width="12.109375" customWidth="1"/>
    <col min="24" max="24" width="12" customWidth="1"/>
    <col min="26" max="26" width="10.5546875" customWidth="1"/>
    <col min="28" max="28" width="10.6640625" customWidth="1"/>
  </cols>
  <sheetData>
    <row r="1" spans="1:29" ht="12.75" customHeight="1">
      <c r="A1" s="2295" t="s">
        <v>3097</v>
      </c>
      <c r="B1" s="2295"/>
      <c r="C1" s="2295"/>
      <c r="D1" s="2295"/>
      <c r="E1" s="2295"/>
      <c r="F1" s="2295"/>
      <c r="G1" s="2295"/>
      <c r="H1" s="2295"/>
      <c r="I1" s="2295"/>
      <c r="J1" s="2295"/>
      <c r="K1" s="2295"/>
      <c r="L1" s="2295"/>
      <c r="M1" s="2295"/>
      <c r="N1" s="2295"/>
      <c r="O1" s="2295"/>
      <c r="P1" s="2295"/>
      <c r="Q1" s="2295"/>
      <c r="R1" s="2295"/>
      <c r="S1" s="2295"/>
      <c r="T1" s="2295"/>
      <c r="U1" s="2295"/>
      <c r="V1" s="2295"/>
      <c r="W1" s="2295"/>
    </row>
    <row r="2" spans="1:29" ht="12.75" customHeight="1">
      <c r="A2" s="2168" t="s">
        <v>3680</v>
      </c>
      <c r="B2" s="2168"/>
      <c r="C2" s="2168"/>
      <c r="D2" s="2168"/>
      <c r="E2" s="2168"/>
      <c r="F2" s="2168"/>
      <c r="G2" s="2168"/>
      <c r="H2" s="2168"/>
      <c r="I2" s="2168"/>
      <c r="J2" s="2168"/>
      <c r="K2" s="2168"/>
      <c r="L2" s="2168"/>
      <c r="M2" s="2168"/>
      <c r="N2" s="2168"/>
      <c r="O2" s="2168"/>
      <c r="P2" s="2168"/>
      <c r="Q2" s="2168"/>
      <c r="R2" s="2168"/>
      <c r="S2" s="2168"/>
      <c r="T2" s="2168"/>
      <c r="U2" s="2168"/>
      <c r="V2" s="2168"/>
      <c r="W2" s="2168"/>
    </row>
    <row r="3" spans="1:29">
      <c r="A3" s="1"/>
      <c r="B3" s="65"/>
      <c r="C3" s="1"/>
      <c r="D3" s="1"/>
      <c r="E3" s="1"/>
      <c r="F3" s="1"/>
      <c r="G3" s="1"/>
      <c r="H3" s="1"/>
      <c r="I3" s="1"/>
      <c r="J3" s="1"/>
      <c r="K3" s="1"/>
      <c r="L3" s="1"/>
      <c r="M3" s="1"/>
      <c r="N3" s="1"/>
      <c r="O3" s="1"/>
      <c r="P3" s="1"/>
      <c r="Q3" s="1"/>
      <c r="R3" s="1"/>
      <c r="S3" s="65"/>
    </row>
    <row r="4" spans="1:29" ht="12.75" customHeight="1">
      <c r="A4" s="2168" t="s">
        <v>1190</v>
      </c>
      <c r="B4" s="2168"/>
      <c r="C4" s="2168"/>
      <c r="D4" s="2168"/>
      <c r="E4" s="2168"/>
      <c r="F4" s="2168"/>
      <c r="G4" s="2168"/>
      <c r="H4" s="2168"/>
      <c r="I4" s="2168"/>
      <c r="J4" s="2168"/>
      <c r="K4" s="2168"/>
      <c r="L4" s="2168"/>
      <c r="M4" s="2168"/>
      <c r="N4" s="2168"/>
      <c r="O4" s="2168"/>
      <c r="P4" s="2168"/>
      <c r="Q4" s="2168"/>
      <c r="R4" s="2168"/>
      <c r="S4" s="2168"/>
      <c r="T4" s="2168"/>
      <c r="U4" s="2168"/>
      <c r="V4" s="2168"/>
      <c r="W4" s="2168"/>
    </row>
    <row r="5" spans="1:29" ht="12.75" customHeight="1">
      <c r="A5" s="2168" t="s">
        <v>1191</v>
      </c>
      <c r="B5" s="2168"/>
      <c r="C5" s="2168"/>
      <c r="D5" s="2168"/>
      <c r="E5" s="2168"/>
      <c r="F5" s="2168"/>
      <c r="G5" s="2168"/>
      <c r="H5" s="2168"/>
      <c r="I5" s="2168"/>
      <c r="J5" s="2168"/>
      <c r="K5" s="2168"/>
      <c r="L5" s="2168"/>
      <c r="M5" s="2168"/>
      <c r="N5" s="2168"/>
      <c r="O5" s="2168"/>
      <c r="P5" s="2168"/>
      <c r="Q5" s="2168"/>
      <c r="R5" s="2168"/>
      <c r="S5" s="2168"/>
      <c r="T5" s="2168"/>
      <c r="U5" s="2168"/>
      <c r="V5" s="2168"/>
      <c r="W5" s="2168"/>
    </row>
    <row r="6" spans="1:29" ht="12.75" customHeight="1">
      <c r="A6" s="2168" t="s">
        <v>3895</v>
      </c>
      <c r="B6" s="2168"/>
      <c r="C6" s="2168"/>
      <c r="D6" s="2168"/>
      <c r="E6" s="2168"/>
      <c r="F6" s="2168"/>
      <c r="G6" s="2168"/>
      <c r="H6" s="2168"/>
      <c r="I6" s="2168"/>
      <c r="J6" s="2168"/>
      <c r="K6" s="2168"/>
      <c r="L6" s="2168"/>
      <c r="M6" s="2168"/>
      <c r="N6" s="2168"/>
      <c r="O6" s="2168"/>
      <c r="P6" s="2168"/>
      <c r="Q6" s="2168"/>
      <c r="R6" s="2168"/>
      <c r="S6" s="2168"/>
      <c r="T6" s="2168"/>
      <c r="U6" s="2168"/>
      <c r="V6" s="2168"/>
      <c r="W6" s="2168"/>
    </row>
    <row r="7" spans="1:29" ht="12.75" customHeight="1">
      <c r="A7" s="82"/>
      <c r="B7" s="82"/>
      <c r="C7" s="82"/>
      <c r="D7" s="82"/>
      <c r="E7" s="82"/>
      <c r="F7" s="82"/>
      <c r="G7" s="82"/>
      <c r="H7" s="82"/>
      <c r="I7" s="82"/>
      <c r="J7" s="82"/>
      <c r="K7" s="82"/>
      <c r="L7" s="82"/>
      <c r="M7" s="82"/>
      <c r="N7" s="82"/>
      <c r="O7" s="82"/>
      <c r="P7" s="82"/>
      <c r="Q7" s="82"/>
    </row>
    <row r="9" spans="1:29">
      <c r="A9" s="2190" t="s">
        <v>173</v>
      </c>
      <c r="B9" s="2179" t="s">
        <v>271</v>
      </c>
      <c r="C9" s="2180"/>
      <c r="D9" s="2179" t="s">
        <v>272</v>
      </c>
      <c r="E9" s="2180"/>
      <c r="F9" s="2179" t="s">
        <v>273</v>
      </c>
      <c r="G9" s="2180"/>
      <c r="H9" s="2179" t="s">
        <v>274</v>
      </c>
      <c r="I9" s="2180"/>
      <c r="J9" s="2179" t="s">
        <v>275</v>
      </c>
      <c r="K9" s="2180"/>
      <c r="L9" s="2179" t="s">
        <v>276</v>
      </c>
      <c r="M9" s="2180"/>
      <c r="N9" s="2179" t="s">
        <v>277</v>
      </c>
      <c r="O9" s="2180"/>
      <c r="P9" s="2179" t="s">
        <v>1192</v>
      </c>
      <c r="Q9" s="2180"/>
      <c r="R9" s="2179" t="s">
        <v>1193</v>
      </c>
      <c r="S9" s="2180"/>
      <c r="T9" s="2179" t="s">
        <v>1194</v>
      </c>
      <c r="U9" s="2180"/>
      <c r="V9" s="2179" t="s">
        <v>1195</v>
      </c>
      <c r="W9" s="2180"/>
      <c r="X9" s="2179" t="s">
        <v>3206</v>
      </c>
      <c r="Y9" s="2180"/>
      <c r="Z9" s="2179" t="s">
        <v>3414</v>
      </c>
      <c r="AA9" s="2180"/>
      <c r="AB9" s="2179" t="s">
        <v>4444</v>
      </c>
      <c r="AC9" s="2180"/>
    </row>
    <row r="10" spans="1:29" ht="12" customHeight="1">
      <c r="A10" s="2191"/>
      <c r="B10" s="2176" t="s">
        <v>1141</v>
      </c>
      <c r="C10" s="2176" t="s">
        <v>489</v>
      </c>
      <c r="D10" s="2176" t="s">
        <v>1141</v>
      </c>
      <c r="E10" s="2176" t="s">
        <v>489</v>
      </c>
      <c r="F10" s="2176" t="s">
        <v>1141</v>
      </c>
      <c r="G10" s="2176" t="s">
        <v>489</v>
      </c>
      <c r="H10" s="2176" t="s">
        <v>1141</v>
      </c>
      <c r="I10" s="2176" t="s">
        <v>489</v>
      </c>
      <c r="J10" s="2176" t="s">
        <v>1141</v>
      </c>
      <c r="K10" s="2176" t="s">
        <v>489</v>
      </c>
      <c r="L10" s="2176" t="s">
        <v>1141</v>
      </c>
      <c r="M10" s="2176" t="s">
        <v>489</v>
      </c>
      <c r="N10" s="2176" t="s">
        <v>1141</v>
      </c>
      <c r="O10" s="2176" t="s">
        <v>489</v>
      </c>
      <c r="P10" s="2176" t="s">
        <v>1141</v>
      </c>
      <c r="Q10" s="2176" t="s">
        <v>489</v>
      </c>
      <c r="R10" s="2176" t="s">
        <v>1141</v>
      </c>
      <c r="S10" s="2176" t="s">
        <v>489</v>
      </c>
      <c r="T10" s="2176" t="s">
        <v>1141</v>
      </c>
      <c r="U10" s="2176" t="s">
        <v>489</v>
      </c>
      <c r="V10" s="2176" t="s">
        <v>1141</v>
      </c>
      <c r="W10" s="2176" t="s">
        <v>489</v>
      </c>
      <c r="X10" s="2176" t="s">
        <v>1141</v>
      </c>
      <c r="Y10" s="2176" t="s">
        <v>489</v>
      </c>
      <c r="Z10" s="2176" t="s">
        <v>1141</v>
      </c>
      <c r="AA10" s="2176" t="s">
        <v>489</v>
      </c>
      <c r="AB10" s="2176" t="s">
        <v>1141</v>
      </c>
      <c r="AC10" s="2176" t="s">
        <v>489</v>
      </c>
    </row>
    <row r="11" spans="1:29" ht="12.75" customHeight="1" thickBot="1">
      <c r="A11" s="2233"/>
      <c r="B11" s="2178"/>
      <c r="C11" s="2178"/>
      <c r="D11" s="2178"/>
      <c r="E11" s="2178"/>
      <c r="F11" s="2178"/>
      <c r="G11" s="2178"/>
      <c r="H11" s="2178"/>
      <c r="I11" s="2178"/>
      <c r="J11" s="2178"/>
      <c r="K11" s="2178"/>
      <c r="L11" s="2178"/>
      <c r="M11" s="2178"/>
      <c r="N11" s="2178"/>
      <c r="O11" s="2178"/>
      <c r="P11" s="2178"/>
      <c r="Q11" s="2178"/>
      <c r="R11" s="2178"/>
      <c r="S11" s="2178"/>
      <c r="T11" s="2178"/>
      <c r="U11" s="2178"/>
      <c r="V11" s="2178"/>
      <c r="W11" s="2178"/>
      <c r="X11" s="2178"/>
      <c r="Y11" s="2178"/>
      <c r="Z11" s="2178"/>
      <c r="AA11" s="2178"/>
      <c r="AB11" s="2178"/>
      <c r="AC11" s="2178"/>
    </row>
    <row r="12" spans="1:29">
      <c r="A12" s="115"/>
      <c r="B12" s="79"/>
      <c r="C12" s="81"/>
      <c r="D12" s="79"/>
      <c r="E12" s="81"/>
      <c r="F12" s="79"/>
      <c r="G12" s="81"/>
      <c r="H12" s="83"/>
      <c r="I12" s="80"/>
      <c r="J12" s="77"/>
      <c r="K12" s="80"/>
      <c r="L12" s="77"/>
      <c r="M12" s="80"/>
      <c r="N12" s="77"/>
      <c r="O12" s="80"/>
      <c r="P12" s="77"/>
      <c r="Q12" s="80"/>
      <c r="R12" s="77"/>
      <c r="S12" s="80"/>
      <c r="T12" s="77"/>
      <c r="U12" s="80"/>
      <c r="V12" s="77"/>
      <c r="W12" s="80"/>
      <c r="X12" s="77"/>
      <c r="Y12" s="80"/>
      <c r="Z12" s="77"/>
      <c r="AA12" s="80"/>
      <c r="AB12" s="77"/>
      <c r="AC12" s="80"/>
    </row>
    <row r="13" spans="1:29" s="31" customFormat="1">
      <c r="A13" s="948" t="s">
        <v>193</v>
      </c>
      <c r="B13" s="78">
        <v>607</v>
      </c>
      <c r="C13" s="84">
        <v>30</v>
      </c>
      <c r="D13" s="78">
        <v>586</v>
      </c>
      <c r="E13" s="84">
        <v>28.6</v>
      </c>
      <c r="F13" s="78">
        <v>582</v>
      </c>
      <c r="G13" s="84">
        <v>28</v>
      </c>
      <c r="H13" s="78">
        <v>545</v>
      </c>
      <c r="I13" s="174">
        <v>26.2</v>
      </c>
      <c r="J13" s="78">
        <v>520</v>
      </c>
      <c r="K13" s="84">
        <v>26.3</v>
      </c>
      <c r="L13" s="78">
        <v>481</v>
      </c>
      <c r="M13" s="84">
        <v>24.4</v>
      </c>
      <c r="N13" s="78">
        <v>436</v>
      </c>
      <c r="O13" s="84">
        <v>22</v>
      </c>
      <c r="P13" s="78">
        <v>383</v>
      </c>
      <c r="Q13" s="84">
        <v>19.399999999999999</v>
      </c>
      <c r="R13" s="78">
        <v>295</v>
      </c>
      <c r="S13" s="84">
        <v>15</v>
      </c>
      <c r="T13" s="78">
        <v>304</v>
      </c>
      <c r="U13" s="84">
        <v>15.4</v>
      </c>
      <c r="V13" s="78">
        <v>276</v>
      </c>
      <c r="W13" s="84">
        <v>13.9</v>
      </c>
      <c r="X13" s="78">
        <v>242</v>
      </c>
      <c r="Y13" s="84">
        <v>12</v>
      </c>
      <c r="Z13" s="78">
        <v>128</v>
      </c>
      <c r="AA13" s="84">
        <v>14.9</v>
      </c>
      <c r="AB13" s="78">
        <v>214</v>
      </c>
      <c r="AC13" s="84">
        <v>10.6</v>
      </c>
    </row>
    <row r="14" spans="1:29" s="31" customFormat="1">
      <c r="A14" s="948" t="s">
        <v>194</v>
      </c>
      <c r="B14" s="78">
        <v>56</v>
      </c>
      <c r="C14" s="84">
        <v>29.8</v>
      </c>
      <c r="D14" s="78">
        <v>52</v>
      </c>
      <c r="E14" s="84">
        <v>27.8</v>
      </c>
      <c r="F14" s="78">
        <v>56</v>
      </c>
      <c r="G14" s="84">
        <v>28.4</v>
      </c>
      <c r="H14" s="78">
        <v>53</v>
      </c>
      <c r="I14" s="84">
        <v>25.5</v>
      </c>
      <c r="J14" s="78">
        <v>53</v>
      </c>
      <c r="K14" s="84">
        <v>23.1</v>
      </c>
      <c r="L14" s="78">
        <v>47</v>
      </c>
      <c r="M14" s="84">
        <v>20</v>
      </c>
      <c r="N14" s="78">
        <v>41</v>
      </c>
      <c r="O14" s="84">
        <v>16.8</v>
      </c>
      <c r="P14" s="78">
        <v>33</v>
      </c>
      <c r="Q14" s="84">
        <v>14.1</v>
      </c>
      <c r="R14" s="78">
        <v>22</v>
      </c>
      <c r="S14" s="84">
        <v>9.8000000000000007</v>
      </c>
      <c r="T14" s="78">
        <v>30</v>
      </c>
      <c r="U14" s="84">
        <v>13.9</v>
      </c>
      <c r="V14" s="78">
        <v>33</v>
      </c>
      <c r="W14" s="84">
        <v>15.8</v>
      </c>
      <c r="X14" s="78">
        <v>37</v>
      </c>
      <c r="Y14" s="84">
        <v>17.600000000000001</v>
      </c>
      <c r="Z14" s="78">
        <v>40</v>
      </c>
      <c r="AA14" s="84">
        <v>18.8</v>
      </c>
      <c r="AB14" s="78">
        <v>38</v>
      </c>
      <c r="AC14" s="84">
        <v>17.5</v>
      </c>
    </row>
    <row r="15" spans="1:29" s="31" customFormat="1">
      <c r="A15" s="948" t="s">
        <v>195</v>
      </c>
      <c r="B15" s="78">
        <v>18</v>
      </c>
      <c r="C15" s="226">
        <v>27.6</v>
      </c>
      <c r="D15" s="78">
        <v>14</v>
      </c>
      <c r="E15" s="226">
        <v>21.9</v>
      </c>
      <c r="F15" s="78">
        <v>13</v>
      </c>
      <c r="G15" s="226">
        <v>18.899999999999999</v>
      </c>
      <c r="H15" s="78">
        <v>13</v>
      </c>
      <c r="I15" s="226">
        <v>18.399999999999999</v>
      </c>
      <c r="J15" s="78">
        <v>9</v>
      </c>
      <c r="K15" s="226">
        <v>11.3</v>
      </c>
      <c r="L15" s="78">
        <v>8</v>
      </c>
      <c r="M15" s="226">
        <v>9.9</v>
      </c>
      <c r="N15" s="78">
        <v>9</v>
      </c>
      <c r="O15" s="226">
        <v>10.7</v>
      </c>
      <c r="P15" s="78">
        <v>7</v>
      </c>
      <c r="Q15" s="84" t="s">
        <v>210</v>
      </c>
      <c r="R15" s="78">
        <v>4</v>
      </c>
      <c r="S15" s="84" t="s">
        <v>210</v>
      </c>
      <c r="T15" s="78">
        <v>4</v>
      </c>
      <c r="U15" s="84" t="s">
        <v>210</v>
      </c>
      <c r="V15" s="78">
        <v>2</v>
      </c>
      <c r="W15" s="84" t="s">
        <v>210</v>
      </c>
      <c r="X15" s="78">
        <v>3</v>
      </c>
      <c r="Y15" s="84" t="s">
        <v>210</v>
      </c>
      <c r="Z15" s="78">
        <v>6</v>
      </c>
      <c r="AA15" s="84" t="s">
        <v>210</v>
      </c>
      <c r="AB15" s="78">
        <v>7</v>
      </c>
      <c r="AC15" s="84" t="s">
        <v>210</v>
      </c>
    </row>
    <row r="16" spans="1:29" s="31" customFormat="1">
      <c r="A16" s="948" t="s">
        <v>196</v>
      </c>
      <c r="B16" s="78">
        <v>29</v>
      </c>
      <c r="C16" s="84">
        <v>43.7</v>
      </c>
      <c r="D16" s="78">
        <v>32</v>
      </c>
      <c r="E16" s="84">
        <v>46.6</v>
      </c>
      <c r="F16" s="78">
        <v>31</v>
      </c>
      <c r="G16" s="84">
        <v>42.5</v>
      </c>
      <c r="H16" s="78">
        <v>30</v>
      </c>
      <c r="I16" s="84">
        <v>39.700000000000003</v>
      </c>
      <c r="J16" s="78">
        <v>30</v>
      </c>
      <c r="K16" s="84">
        <v>37.700000000000003</v>
      </c>
      <c r="L16" s="78">
        <v>22</v>
      </c>
      <c r="M16" s="84">
        <v>28</v>
      </c>
      <c r="N16" s="78">
        <v>15</v>
      </c>
      <c r="O16" s="226">
        <v>18.600000000000001</v>
      </c>
      <c r="P16" s="78">
        <v>12</v>
      </c>
      <c r="Q16" s="84" t="s">
        <v>210</v>
      </c>
      <c r="R16" s="78">
        <v>9</v>
      </c>
      <c r="S16" s="84" t="s">
        <v>210</v>
      </c>
      <c r="T16" s="78">
        <v>11</v>
      </c>
      <c r="U16" s="84" t="s">
        <v>210</v>
      </c>
      <c r="V16" s="78">
        <v>10</v>
      </c>
      <c r="W16" s="84" t="s">
        <v>210</v>
      </c>
      <c r="X16" s="78">
        <v>11</v>
      </c>
      <c r="Y16" s="84" t="s">
        <v>210</v>
      </c>
      <c r="Z16" s="78">
        <v>12</v>
      </c>
      <c r="AA16" s="84" t="s">
        <v>210</v>
      </c>
      <c r="AB16" s="78">
        <v>11</v>
      </c>
      <c r="AC16" s="84" t="s">
        <v>210</v>
      </c>
    </row>
    <row r="17" spans="1:29" s="31" customFormat="1">
      <c r="A17" s="948" t="s">
        <v>197</v>
      </c>
      <c r="B17" s="78">
        <v>147</v>
      </c>
      <c r="C17" s="84">
        <v>31.2</v>
      </c>
      <c r="D17" s="78">
        <v>144</v>
      </c>
      <c r="E17" s="84">
        <v>31</v>
      </c>
      <c r="F17" s="78">
        <v>147</v>
      </c>
      <c r="G17" s="84">
        <v>31</v>
      </c>
      <c r="H17" s="78">
        <v>132</v>
      </c>
      <c r="I17" s="84">
        <v>27.3</v>
      </c>
      <c r="J17" s="78">
        <v>133</v>
      </c>
      <c r="K17" s="84">
        <v>25.6</v>
      </c>
      <c r="L17" s="78">
        <v>127</v>
      </c>
      <c r="M17" s="84">
        <v>24.5</v>
      </c>
      <c r="N17" s="78">
        <v>108</v>
      </c>
      <c r="O17" s="84">
        <v>21</v>
      </c>
      <c r="P17" s="78">
        <v>94</v>
      </c>
      <c r="Q17" s="84">
        <v>18.5</v>
      </c>
      <c r="R17" s="78">
        <v>70</v>
      </c>
      <c r="S17" s="84">
        <v>13.8</v>
      </c>
      <c r="T17" s="78">
        <v>75</v>
      </c>
      <c r="U17" s="84">
        <v>14.8</v>
      </c>
      <c r="V17" s="78">
        <v>61</v>
      </c>
      <c r="W17" s="84">
        <v>12.3</v>
      </c>
      <c r="X17" s="78">
        <v>55</v>
      </c>
      <c r="Y17" s="84">
        <v>11.1</v>
      </c>
      <c r="Z17" s="78">
        <v>46</v>
      </c>
      <c r="AA17" s="84">
        <v>9.3000000000000007</v>
      </c>
      <c r="AB17" s="78">
        <v>38</v>
      </c>
      <c r="AC17" s="84">
        <v>7.7</v>
      </c>
    </row>
    <row r="18" spans="1:29" s="31" customFormat="1">
      <c r="A18" s="948" t="s">
        <v>198</v>
      </c>
      <c r="B18" s="78">
        <v>250</v>
      </c>
      <c r="C18" s="84">
        <v>33.299999999999997</v>
      </c>
      <c r="D18" s="78">
        <v>267</v>
      </c>
      <c r="E18" s="84">
        <v>35.4</v>
      </c>
      <c r="F18" s="78">
        <v>269</v>
      </c>
      <c r="G18" s="84">
        <v>33.799999999999997</v>
      </c>
      <c r="H18" s="78">
        <v>270</v>
      </c>
      <c r="I18" s="84">
        <v>32.6</v>
      </c>
      <c r="J18" s="78">
        <v>250</v>
      </c>
      <c r="K18" s="84">
        <v>29.3</v>
      </c>
      <c r="L18" s="78">
        <v>244</v>
      </c>
      <c r="M18" s="84">
        <v>28.5</v>
      </c>
      <c r="N18" s="78">
        <v>216</v>
      </c>
      <c r="O18" s="84">
        <v>24.9</v>
      </c>
      <c r="P18" s="78">
        <v>192</v>
      </c>
      <c r="Q18" s="84">
        <v>21.9</v>
      </c>
      <c r="R18" s="78">
        <v>138</v>
      </c>
      <c r="S18" s="84">
        <v>15.6</v>
      </c>
      <c r="T18" s="78">
        <v>139</v>
      </c>
      <c r="U18" s="84">
        <v>15.2</v>
      </c>
      <c r="V18" s="78">
        <v>120</v>
      </c>
      <c r="W18" s="84">
        <v>12.8</v>
      </c>
      <c r="X18" s="78">
        <v>112</v>
      </c>
      <c r="Y18" s="84">
        <v>11.8</v>
      </c>
      <c r="Z18" s="78">
        <v>107</v>
      </c>
      <c r="AA18" s="84">
        <v>11.1</v>
      </c>
      <c r="AB18" s="78">
        <v>100</v>
      </c>
      <c r="AC18" s="84">
        <v>10.5</v>
      </c>
    </row>
    <row r="19" spans="1:29" s="31" customFormat="1">
      <c r="A19" s="948" t="s">
        <v>199</v>
      </c>
      <c r="B19" s="78">
        <v>93</v>
      </c>
      <c r="C19" s="84">
        <v>36.200000000000003</v>
      </c>
      <c r="D19" s="78">
        <v>100</v>
      </c>
      <c r="E19" s="84">
        <v>39.200000000000003</v>
      </c>
      <c r="F19" s="78">
        <v>104</v>
      </c>
      <c r="G19" s="84">
        <v>39.5</v>
      </c>
      <c r="H19" s="78">
        <v>95</v>
      </c>
      <c r="I19" s="84">
        <v>35.1</v>
      </c>
      <c r="J19" s="78">
        <v>99</v>
      </c>
      <c r="K19" s="84">
        <v>34.6</v>
      </c>
      <c r="L19" s="78">
        <v>89</v>
      </c>
      <c r="M19" s="84">
        <v>31.5</v>
      </c>
      <c r="N19" s="78">
        <v>80</v>
      </c>
      <c r="O19" s="84">
        <v>29.3</v>
      </c>
      <c r="P19" s="78">
        <v>79</v>
      </c>
      <c r="Q19" s="84">
        <v>29.8</v>
      </c>
      <c r="R19" s="78">
        <v>62</v>
      </c>
      <c r="S19" s="84">
        <v>23.7</v>
      </c>
      <c r="T19" s="78">
        <v>58</v>
      </c>
      <c r="U19" s="84">
        <v>22.1</v>
      </c>
      <c r="V19" s="78">
        <v>58</v>
      </c>
      <c r="W19" s="84">
        <v>21.6</v>
      </c>
      <c r="X19" s="78">
        <v>52</v>
      </c>
      <c r="Y19" s="84">
        <v>18.600000000000001</v>
      </c>
      <c r="Z19" s="78">
        <v>45</v>
      </c>
      <c r="AA19" s="84">
        <v>15.6</v>
      </c>
      <c r="AB19" s="78">
        <v>43</v>
      </c>
      <c r="AC19" s="84">
        <v>14.9</v>
      </c>
    </row>
    <row r="20" spans="1:29" s="31" customFormat="1">
      <c r="A20" s="948" t="s">
        <v>200</v>
      </c>
      <c r="B20" s="78">
        <v>75</v>
      </c>
      <c r="C20" s="84">
        <v>31</v>
      </c>
      <c r="D20" s="78">
        <v>74</v>
      </c>
      <c r="E20" s="84">
        <v>30.6</v>
      </c>
      <c r="F20" s="78">
        <v>82</v>
      </c>
      <c r="G20" s="84">
        <v>32.200000000000003</v>
      </c>
      <c r="H20" s="78">
        <v>87</v>
      </c>
      <c r="I20" s="84">
        <v>32.299999999999997</v>
      </c>
      <c r="J20" s="78">
        <v>86</v>
      </c>
      <c r="K20" s="84">
        <v>29.6</v>
      </c>
      <c r="L20" s="78">
        <v>81</v>
      </c>
      <c r="M20" s="84">
        <v>27.9</v>
      </c>
      <c r="N20" s="78">
        <v>73</v>
      </c>
      <c r="O20" s="84">
        <v>25.5</v>
      </c>
      <c r="P20" s="78">
        <v>61</v>
      </c>
      <c r="Q20" s="84">
        <v>21.3</v>
      </c>
      <c r="R20" s="78">
        <v>44</v>
      </c>
      <c r="S20" s="84">
        <v>15.4</v>
      </c>
      <c r="T20" s="78">
        <v>54</v>
      </c>
      <c r="U20" s="84">
        <v>18.8</v>
      </c>
      <c r="V20" s="78">
        <v>47</v>
      </c>
      <c r="W20" s="84">
        <v>16.3</v>
      </c>
      <c r="X20" s="78">
        <v>49</v>
      </c>
      <c r="Y20" s="84">
        <v>16.899999999999999</v>
      </c>
      <c r="Z20" s="78">
        <v>45</v>
      </c>
      <c r="AA20" s="84">
        <v>15.4</v>
      </c>
      <c r="AB20" s="78">
        <v>38</v>
      </c>
      <c r="AC20" s="84">
        <v>13</v>
      </c>
    </row>
    <row r="21" spans="1:29" s="31" customFormat="1">
      <c r="A21" s="948" t="s">
        <v>201</v>
      </c>
      <c r="B21" s="78">
        <v>42</v>
      </c>
      <c r="C21" s="84">
        <v>26.8</v>
      </c>
      <c r="D21" s="78">
        <v>40</v>
      </c>
      <c r="E21" s="84">
        <v>24.5</v>
      </c>
      <c r="F21" s="78">
        <v>33</v>
      </c>
      <c r="G21" s="84">
        <v>19.2</v>
      </c>
      <c r="H21" s="78">
        <v>31</v>
      </c>
      <c r="I21" s="84">
        <v>17.7</v>
      </c>
      <c r="J21" s="78">
        <v>28</v>
      </c>
      <c r="K21" s="84">
        <v>16.2</v>
      </c>
      <c r="L21" s="78">
        <v>31</v>
      </c>
      <c r="M21" s="84">
        <v>18</v>
      </c>
      <c r="N21" s="78">
        <v>27</v>
      </c>
      <c r="O21" s="84">
        <v>16.100000000000001</v>
      </c>
      <c r="P21" s="78">
        <v>27</v>
      </c>
      <c r="Q21" s="84">
        <v>16</v>
      </c>
      <c r="R21" s="78">
        <v>21</v>
      </c>
      <c r="S21" s="84">
        <v>12.1</v>
      </c>
      <c r="T21" s="78">
        <v>20</v>
      </c>
      <c r="U21" s="84">
        <v>11.4</v>
      </c>
      <c r="V21" s="78">
        <v>16</v>
      </c>
      <c r="W21" s="84" t="s">
        <v>210</v>
      </c>
      <c r="X21" s="78">
        <v>13</v>
      </c>
      <c r="Y21" s="84" t="s">
        <v>210</v>
      </c>
      <c r="Z21" s="78">
        <v>8</v>
      </c>
      <c r="AA21" s="84" t="s">
        <v>210</v>
      </c>
      <c r="AB21" s="78">
        <v>11</v>
      </c>
      <c r="AC21" s="84" t="s">
        <v>210</v>
      </c>
    </row>
    <row r="22" spans="1:29" s="31" customFormat="1">
      <c r="A22" s="948" t="s">
        <v>202</v>
      </c>
      <c r="B22" s="78">
        <v>128</v>
      </c>
      <c r="C22" s="84">
        <v>31.9</v>
      </c>
      <c r="D22" s="78">
        <v>136</v>
      </c>
      <c r="E22" s="84">
        <v>33.799999999999997</v>
      </c>
      <c r="F22" s="78">
        <v>145</v>
      </c>
      <c r="G22" s="84">
        <v>35.700000000000003</v>
      </c>
      <c r="H22" s="78">
        <v>137</v>
      </c>
      <c r="I22" s="84">
        <v>33.200000000000003</v>
      </c>
      <c r="J22" s="78">
        <v>132</v>
      </c>
      <c r="K22" s="84">
        <v>31.5</v>
      </c>
      <c r="L22" s="78">
        <v>118</v>
      </c>
      <c r="M22" s="84">
        <v>28.7</v>
      </c>
      <c r="N22" s="78">
        <v>108</v>
      </c>
      <c r="O22" s="84">
        <v>26.6</v>
      </c>
      <c r="P22" s="78">
        <v>85</v>
      </c>
      <c r="Q22" s="84">
        <v>20.7</v>
      </c>
      <c r="R22" s="78">
        <v>66</v>
      </c>
      <c r="S22" s="84">
        <v>15.9</v>
      </c>
      <c r="T22" s="78">
        <v>73</v>
      </c>
      <c r="U22" s="84">
        <v>17.399999999999999</v>
      </c>
      <c r="V22" s="78">
        <v>64</v>
      </c>
      <c r="W22" s="84">
        <v>15.2</v>
      </c>
      <c r="X22" s="78">
        <v>58</v>
      </c>
      <c r="Y22" s="84">
        <v>13.7</v>
      </c>
      <c r="Z22" s="78">
        <v>55</v>
      </c>
      <c r="AA22" s="84">
        <v>13.2</v>
      </c>
      <c r="AB22" s="78">
        <v>52</v>
      </c>
      <c r="AC22" s="84">
        <v>12.8</v>
      </c>
    </row>
    <row r="23" spans="1:29" s="31" customFormat="1">
      <c r="A23" s="948" t="s">
        <v>203</v>
      </c>
      <c r="B23" s="78">
        <v>34</v>
      </c>
      <c r="C23" s="84">
        <v>25.2</v>
      </c>
      <c r="D23" s="78">
        <v>34</v>
      </c>
      <c r="E23" s="84">
        <v>25.4</v>
      </c>
      <c r="F23" s="78">
        <v>37</v>
      </c>
      <c r="G23" s="84">
        <v>27</v>
      </c>
      <c r="H23" s="78">
        <v>34</v>
      </c>
      <c r="I23" s="84">
        <v>24.4</v>
      </c>
      <c r="J23" s="78">
        <v>31</v>
      </c>
      <c r="K23" s="84">
        <v>21.2</v>
      </c>
      <c r="L23" s="78">
        <v>28</v>
      </c>
      <c r="M23" s="84">
        <v>20.3</v>
      </c>
      <c r="N23" s="78">
        <v>28</v>
      </c>
      <c r="O23" s="84">
        <v>21.6</v>
      </c>
      <c r="P23" s="78">
        <v>25</v>
      </c>
      <c r="Q23" s="84">
        <v>20.7</v>
      </c>
      <c r="R23" s="78">
        <v>21</v>
      </c>
      <c r="S23" s="84">
        <v>18</v>
      </c>
      <c r="T23" s="78">
        <v>19</v>
      </c>
      <c r="U23" s="84" t="s">
        <v>210</v>
      </c>
      <c r="V23" s="78">
        <v>15</v>
      </c>
      <c r="W23" s="84" t="s">
        <v>210</v>
      </c>
      <c r="X23" s="78">
        <v>16</v>
      </c>
      <c r="Y23" s="84" t="s">
        <v>210</v>
      </c>
      <c r="Z23" s="78">
        <v>12</v>
      </c>
      <c r="AA23" s="84" t="s">
        <v>210</v>
      </c>
      <c r="AB23" s="78">
        <v>14</v>
      </c>
      <c r="AC23" s="84" t="s">
        <v>210</v>
      </c>
    </row>
    <row r="24" spans="1:29" s="31" customFormat="1">
      <c r="A24" s="948" t="s">
        <v>204</v>
      </c>
      <c r="B24" s="78">
        <v>51</v>
      </c>
      <c r="C24" s="84">
        <v>33.1</v>
      </c>
      <c r="D24" s="78">
        <v>38</v>
      </c>
      <c r="E24" s="84">
        <v>24.7</v>
      </c>
      <c r="F24" s="78">
        <v>34</v>
      </c>
      <c r="G24" s="84">
        <v>21.5</v>
      </c>
      <c r="H24" s="78">
        <v>36</v>
      </c>
      <c r="I24" s="84">
        <v>22.2</v>
      </c>
      <c r="J24" s="78">
        <v>31</v>
      </c>
      <c r="K24" s="84">
        <v>18.100000000000001</v>
      </c>
      <c r="L24" s="78">
        <v>24</v>
      </c>
      <c r="M24" s="84">
        <v>14.1</v>
      </c>
      <c r="N24" s="78">
        <v>24</v>
      </c>
      <c r="O24" s="84">
        <v>13.8</v>
      </c>
      <c r="P24" s="78">
        <v>22</v>
      </c>
      <c r="Q24" s="84">
        <v>12.3</v>
      </c>
      <c r="R24" s="78">
        <v>14</v>
      </c>
      <c r="S24" s="84" t="s">
        <v>210</v>
      </c>
      <c r="T24" s="78">
        <v>18</v>
      </c>
      <c r="U24" s="84" t="s">
        <v>210</v>
      </c>
      <c r="V24" s="78">
        <v>21</v>
      </c>
      <c r="W24" s="84">
        <v>12</v>
      </c>
      <c r="X24" s="78">
        <v>18</v>
      </c>
      <c r="Y24" s="84" t="s">
        <v>210</v>
      </c>
      <c r="Z24" s="78">
        <v>15</v>
      </c>
      <c r="AA24" s="84" t="s">
        <v>210</v>
      </c>
      <c r="AB24" s="78">
        <v>15</v>
      </c>
      <c r="AC24" s="84" t="s">
        <v>210</v>
      </c>
    </row>
    <row r="25" spans="1:29" s="31" customFormat="1">
      <c r="A25" s="948" t="s">
        <v>205</v>
      </c>
      <c r="B25" s="78">
        <v>252</v>
      </c>
      <c r="C25" s="84">
        <v>42</v>
      </c>
      <c r="D25" s="78">
        <v>238</v>
      </c>
      <c r="E25" s="84">
        <v>39.4</v>
      </c>
      <c r="F25" s="78">
        <v>237</v>
      </c>
      <c r="G25" s="84">
        <v>38.200000000000003</v>
      </c>
      <c r="H25" s="78">
        <v>233</v>
      </c>
      <c r="I25" s="84">
        <v>36.6</v>
      </c>
      <c r="J25" s="78">
        <v>218</v>
      </c>
      <c r="K25" s="84">
        <v>32.1</v>
      </c>
      <c r="L25" s="78">
        <v>202</v>
      </c>
      <c r="M25" s="84">
        <v>29.5</v>
      </c>
      <c r="N25" s="78">
        <v>196</v>
      </c>
      <c r="O25" s="84">
        <v>28.2</v>
      </c>
      <c r="P25" s="78">
        <v>167</v>
      </c>
      <c r="Q25" s="84">
        <v>24.8</v>
      </c>
      <c r="R25" s="78">
        <v>121</v>
      </c>
      <c r="S25" s="84">
        <v>18.600000000000001</v>
      </c>
      <c r="T25" s="78">
        <v>126</v>
      </c>
      <c r="U25" s="84">
        <v>19.600000000000001</v>
      </c>
      <c r="V25" s="78">
        <v>107</v>
      </c>
      <c r="W25" s="84">
        <v>16.600000000000001</v>
      </c>
      <c r="X25" s="78">
        <v>91</v>
      </c>
      <c r="Y25" s="84">
        <v>14</v>
      </c>
      <c r="Z25" s="78">
        <v>87</v>
      </c>
      <c r="AA25" s="84">
        <v>13.4</v>
      </c>
      <c r="AB25" s="78">
        <v>75</v>
      </c>
      <c r="AC25" s="84">
        <v>11.6</v>
      </c>
    </row>
    <row r="26" spans="1:29" s="31" customFormat="1">
      <c r="A26" s="948" t="s">
        <v>206</v>
      </c>
      <c r="B26" s="78">
        <v>53</v>
      </c>
      <c r="C26" s="84">
        <v>40.700000000000003</v>
      </c>
      <c r="D26" s="78">
        <v>55</v>
      </c>
      <c r="E26" s="84">
        <v>41</v>
      </c>
      <c r="F26" s="78">
        <v>60</v>
      </c>
      <c r="G26" s="84">
        <v>43</v>
      </c>
      <c r="H26" s="78">
        <v>59</v>
      </c>
      <c r="I26" s="84">
        <v>42.1</v>
      </c>
      <c r="J26" s="78">
        <v>49</v>
      </c>
      <c r="K26" s="84">
        <v>33.6</v>
      </c>
      <c r="L26" s="78">
        <v>54</v>
      </c>
      <c r="M26" s="84">
        <v>37.5</v>
      </c>
      <c r="N26" s="78">
        <v>53</v>
      </c>
      <c r="O26" s="84">
        <v>36</v>
      </c>
      <c r="P26" s="78">
        <v>51</v>
      </c>
      <c r="Q26" s="84">
        <v>35</v>
      </c>
      <c r="R26" s="78">
        <v>40</v>
      </c>
      <c r="S26" s="84">
        <v>27.5</v>
      </c>
      <c r="T26" s="78">
        <v>51</v>
      </c>
      <c r="U26" s="84">
        <v>35.700000000000003</v>
      </c>
      <c r="V26" s="78">
        <v>40</v>
      </c>
      <c r="W26" s="84">
        <v>28.3</v>
      </c>
      <c r="X26" s="78">
        <v>41</v>
      </c>
      <c r="Y26" s="84">
        <v>29.9</v>
      </c>
      <c r="Z26" s="78">
        <v>34</v>
      </c>
      <c r="AA26" s="84">
        <v>25.7</v>
      </c>
      <c r="AB26" s="78">
        <v>30</v>
      </c>
      <c r="AC26" s="84">
        <v>23.5</v>
      </c>
    </row>
    <row r="27" spans="1:29" s="31" customFormat="1">
      <c r="A27" s="948" t="s">
        <v>207</v>
      </c>
      <c r="B27" s="78">
        <v>77</v>
      </c>
      <c r="C27" s="84">
        <v>30</v>
      </c>
      <c r="D27" s="78">
        <v>73</v>
      </c>
      <c r="E27" s="84">
        <v>28.1</v>
      </c>
      <c r="F27" s="78">
        <v>72</v>
      </c>
      <c r="G27" s="84">
        <v>27.4</v>
      </c>
      <c r="H27" s="78">
        <v>69</v>
      </c>
      <c r="I27" s="84">
        <v>26</v>
      </c>
      <c r="J27" s="78">
        <v>62</v>
      </c>
      <c r="K27" s="84">
        <v>24.2</v>
      </c>
      <c r="L27" s="78">
        <v>50</v>
      </c>
      <c r="M27" s="84">
        <v>19.2</v>
      </c>
      <c r="N27" s="78">
        <v>48</v>
      </c>
      <c r="O27" s="84">
        <v>18.399999999999999</v>
      </c>
      <c r="P27" s="78">
        <v>39</v>
      </c>
      <c r="Q27" s="84">
        <v>14.7</v>
      </c>
      <c r="R27" s="78">
        <v>30</v>
      </c>
      <c r="S27" s="84">
        <v>11.4</v>
      </c>
      <c r="T27" s="78">
        <v>26</v>
      </c>
      <c r="U27" s="84">
        <v>10</v>
      </c>
      <c r="V27" s="78">
        <v>26</v>
      </c>
      <c r="W27" s="84">
        <v>10.4</v>
      </c>
      <c r="X27" s="78">
        <v>19</v>
      </c>
      <c r="Y27" s="84" t="s">
        <v>210</v>
      </c>
      <c r="Z27" s="78">
        <v>18</v>
      </c>
      <c r="AA27" s="84" t="s">
        <v>210</v>
      </c>
      <c r="AB27" s="78">
        <v>18</v>
      </c>
      <c r="AC27" s="84" t="s">
        <v>210</v>
      </c>
    </row>
    <row r="28" spans="1:29">
      <c r="A28" s="948" t="s">
        <v>208</v>
      </c>
      <c r="B28" s="78">
        <v>36</v>
      </c>
      <c r="C28" s="84">
        <v>23.7</v>
      </c>
      <c r="D28" s="78">
        <v>35</v>
      </c>
      <c r="E28" s="84">
        <v>22.8</v>
      </c>
      <c r="F28" s="78">
        <v>35</v>
      </c>
      <c r="G28" s="84">
        <v>22.3</v>
      </c>
      <c r="H28" s="78">
        <v>26</v>
      </c>
      <c r="I28" s="84">
        <v>16.7</v>
      </c>
      <c r="J28" s="78">
        <v>32</v>
      </c>
      <c r="K28" s="84">
        <v>19</v>
      </c>
      <c r="L28" s="78">
        <v>43</v>
      </c>
      <c r="M28" s="84">
        <v>26.1</v>
      </c>
      <c r="N28" s="78">
        <v>45</v>
      </c>
      <c r="O28" s="84">
        <v>26.7</v>
      </c>
      <c r="P28" s="78">
        <v>45</v>
      </c>
      <c r="Q28" s="84">
        <v>27.4</v>
      </c>
      <c r="R28" s="78">
        <v>42</v>
      </c>
      <c r="S28" s="84">
        <v>26</v>
      </c>
      <c r="T28" s="78">
        <v>40</v>
      </c>
      <c r="U28" s="84">
        <v>25.3</v>
      </c>
      <c r="V28" s="78">
        <v>27</v>
      </c>
      <c r="W28" s="84">
        <v>17.100000000000001</v>
      </c>
      <c r="X28" s="78">
        <v>26</v>
      </c>
      <c r="Y28" s="84">
        <v>16.5</v>
      </c>
      <c r="Z28" s="78">
        <v>21</v>
      </c>
      <c r="AA28" s="84">
        <v>13.8</v>
      </c>
      <c r="AB28" s="78">
        <v>16</v>
      </c>
      <c r="AC28" s="84" t="s">
        <v>210</v>
      </c>
    </row>
    <row r="29" spans="1:29" s="34" customFormat="1">
      <c r="A29" s="243" t="s">
        <v>209</v>
      </c>
      <c r="B29" s="44">
        <f t="array" ref="B29">SUM(B13:B28)</f>
        <v>1948</v>
      </c>
      <c r="C29" s="44" t="s">
        <v>210</v>
      </c>
      <c r="D29" s="44">
        <f t="array" ref="D29">SUM(D13:D28)</f>
        <v>1918</v>
      </c>
      <c r="E29" s="44" t="s">
        <v>210</v>
      </c>
      <c r="F29" s="44">
        <f t="array" ref="F29">SUM(F13:F28)</f>
        <v>1937</v>
      </c>
      <c r="G29" s="44" t="s">
        <v>210</v>
      </c>
      <c r="H29" s="44">
        <f t="array" ref="H29">SUM(H13:H28)</f>
        <v>1850</v>
      </c>
      <c r="I29" s="44" t="s">
        <v>210</v>
      </c>
      <c r="J29" s="44">
        <f t="array" ref="J29">SUM(J13:J28)</f>
        <v>1763</v>
      </c>
      <c r="K29" s="44" t="s">
        <v>210</v>
      </c>
      <c r="L29" s="44">
        <f t="array" ref="L29">SUM(L13:L28)</f>
        <v>1649</v>
      </c>
      <c r="M29" s="44" t="s">
        <v>210</v>
      </c>
      <c r="N29" s="44">
        <f t="array" ref="N29">SUM(N13:N28)</f>
        <v>1507</v>
      </c>
      <c r="O29" s="44" t="s">
        <v>210</v>
      </c>
      <c r="P29" s="44">
        <f>SUM(P13:P28)</f>
        <v>1322</v>
      </c>
      <c r="Q29" s="44" t="s">
        <v>210</v>
      </c>
      <c r="R29" s="44">
        <f>SUM(R13:R28)</f>
        <v>999</v>
      </c>
      <c r="S29" s="44" t="s">
        <v>210</v>
      </c>
      <c r="T29" s="44">
        <f>SUM(T13:T28)</f>
        <v>1048</v>
      </c>
      <c r="U29" s="44" t="s">
        <v>210</v>
      </c>
      <c r="V29" s="44">
        <f>SUM(V13:V28)</f>
        <v>923</v>
      </c>
      <c r="W29" s="44" t="s">
        <v>210</v>
      </c>
      <c r="X29" s="44">
        <f>SUM(X13:X28)</f>
        <v>843</v>
      </c>
      <c r="Y29" s="44" t="s">
        <v>210</v>
      </c>
      <c r="Z29" s="44">
        <f>SUM(Z13:Z28)</f>
        <v>679</v>
      </c>
      <c r="AA29" s="44" t="s">
        <v>210</v>
      </c>
      <c r="AB29" s="44">
        <f>SUM(AB13:AB28)</f>
        <v>720</v>
      </c>
      <c r="AC29" s="44" t="s">
        <v>210</v>
      </c>
    </row>
    <row r="30" spans="1:29" s="16" customFormat="1" ht="12" customHeight="1">
      <c r="A30" s="26" t="s">
        <v>258</v>
      </c>
      <c r="B30" s="23">
        <f t="array" ref="B30">AVERAGE(B13:B28)</f>
        <v>121.75</v>
      </c>
      <c r="C30" s="228">
        <f t="array" ref="C30">AVERAGE(C13:C28)</f>
        <v>32.262500000000003</v>
      </c>
      <c r="D30" s="23">
        <f t="array" ref="D30">AVERAGE(D13:D28)</f>
        <v>119.875</v>
      </c>
      <c r="E30" s="228">
        <f t="array" ref="E30">AVERAGE(E13:E28)</f>
        <v>31.3</v>
      </c>
      <c r="F30" s="23">
        <f t="array" ref="F30">AVERAGE(F13:F28)</f>
        <v>121.0625</v>
      </c>
      <c r="G30" s="228">
        <f t="array" ref="G30">AVERAGE(G13:G28)</f>
        <v>30.537499999999998</v>
      </c>
      <c r="H30" s="23">
        <f t="array" ref="H30">AVERAGE(H13:H28)</f>
        <v>115.625</v>
      </c>
      <c r="I30" s="228">
        <f t="array" ref="I30">AVERAGE(I13:I28)</f>
        <v>28.499999999999996</v>
      </c>
      <c r="J30" s="23">
        <f t="array" ref="J30">AVERAGE(J13:J28)</f>
        <v>110.1875</v>
      </c>
      <c r="K30" s="228">
        <f t="array" ref="K30">AVERAGE(K13:K28)</f>
        <v>25.837500000000002</v>
      </c>
      <c r="L30" s="23">
        <f t="array" ref="L30">AVERAGE(L13:L28)</f>
        <v>103.0625</v>
      </c>
      <c r="M30" s="228">
        <f t="array" ref="M30">AVERAGE(M13:M28)</f>
        <v>24.256250000000001</v>
      </c>
      <c r="N30" s="23">
        <f t="array" ref="N30">AVERAGE(N13:N28)</f>
        <v>94.1875</v>
      </c>
      <c r="O30" s="228">
        <f t="array" ref="O30">AVERAGE(O13:O28)</f>
        <v>22.262499999999999</v>
      </c>
      <c r="P30" s="23">
        <f t="shared" ref="P30:AC30" si="0">AVERAGE(P13:P28)</f>
        <v>82.625</v>
      </c>
      <c r="Q30" s="109">
        <f t="shared" si="0"/>
        <v>21.185714285714283</v>
      </c>
      <c r="R30" s="23">
        <f t="shared" si="0"/>
        <v>62.4375</v>
      </c>
      <c r="S30" s="109">
        <f t="shared" si="0"/>
        <v>17.138461538461538</v>
      </c>
      <c r="T30" s="23">
        <f t="shared" si="0"/>
        <v>65.5</v>
      </c>
      <c r="U30" s="109">
        <f t="shared" si="0"/>
        <v>18.3</v>
      </c>
      <c r="V30" s="23">
        <f t="shared" si="0"/>
        <v>57.6875</v>
      </c>
      <c r="W30" s="109">
        <f t="shared" si="0"/>
        <v>16.025000000000002</v>
      </c>
      <c r="X30" s="23">
        <f t="shared" si="0"/>
        <v>52.6875</v>
      </c>
      <c r="Y30" s="109">
        <f t="shared" si="0"/>
        <v>16.21</v>
      </c>
      <c r="Z30" s="23">
        <f t="shared" si="0"/>
        <v>42.4375</v>
      </c>
      <c r="AA30" s="109">
        <f t="shared" si="0"/>
        <v>15.120000000000001</v>
      </c>
      <c r="AB30" s="23">
        <f t="shared" si="0"/>
        <v>45</v>
      </c>
      <c r="AC30" s="109">
        <f t="shared" si="0"/>
        <v>13.566666666666666</v>
      </c>
    </row>
    <row r="31" spans="1:29" s="496" customFormat="1">
      <c r="A31" s="481" t="s">
        <v>211</v>
      </c>
      <c r="B31" s="492">
        <v>30120</v>
      </c>
      <c r="C31" s="486">
        <v>36.1</v>
      </c>
      <c r="D31" s="492">
        <v>30230</v>
      </c>
      <c r="E31" s="486">
        <v>35.5</v>
      </c>
      <c r="F31" s="492">
        <v>30498</v>
      </c>
      <c r="G31" s="486">
        <v>34.700000000000003</v>
      </c>
      <c r="H31" s="492">
        <v>30063</v>
      </c>
      <c r="I31" s="486">
        <v>33.6</v>
      </c>
      <c r="J31" s="492">
        <v>28938</v>
      </c>
      <c r="K31" s="486">
        <v>31.7</v>
      </c>
      <c r="L31" s="492">
        <v>26722</v>
      </c>
      <c r="M31" s="486">
        <v>29.1</v>
      </c>
      <c r="N31" s="492">
        <v>24082</v>
      </c>
      <c r="O31" s="486">
        <v>26</v>
      </c>
      <c r="P31" s="492">
        <v>21016</v>
      </c>
      <c r="Q31" s="486">
        <v>22.7</v>
      </c>
      <c r="R31" s="492">
        <v>15514</v>
      </c>
      <c r="S31" s="486">
        <v>16.7</v>
      </c>
      <c r="T31" s="492">
        <v>16283</v>
      </c>
      <c r="U31" s="486">
        <v>17.399999999999999</v>
      </c>
      <c r="V31" s="492">
        <v>14848</v>
      </c>
      <c r="W31" s="486">
        <v>15.7</v>
      </c>
      <c r="X31" s="492">
        <v>13546</v>
      </c>
      <c r="Y31" s="486">
        <v>14.1</v>
      </c>
      <c r="Z31" s="492">
        <v>12555</v>
      </c>
      <c r="AA31" s="486">
        <v>12.9</v>
      </c>
      <c r="AB31" s="492">
        <v>11646</v>
      </c>
      <c r="AC31" s="486">
        <v>11.9</v>
      </c>
    </row>
    <row r="32" spans="1:29" s="16" customFormat="1" ht="9.75" customHeight="1">
      <c r="A32" s="26"/>
      <c r="B32" s="23"/>
      <c r="C32" s="23"/>
      <c r="D32" s="28"/>
      <c r="E32" s="28"/>
      <c r="F32" s="28"/>
      <c r="G32" s="28"/>
      <c r="H32" s="28"/>
      <c r="I32" s="25"/>
      <c r="J32" s="28"/>
      <c r="K32" s="28"/>
      <c r="L32" s="28"/>
      <c r="M32" s="28"/>
      <c r="N32" s="28"/>
      <c r="O32" s="28"/>
      <c r="P32" s="28"/>
      <c r="Q32" s="28"/>
      <c r="R32" s="28"/>
      <c r="S32" s="28"/>
      <c r="T32" s="28"/>
      <c r="U32" s="28"/>
      <c r="V32" s="28"/>
      <c r="W32" s="28"/>
      <c r="X32" s="28"/>
      <c r="Y32" s="28"/>
      <c r="Z32" s="28"/>
      <c r="AA32" s="28"/>
      <c r="AB32" s="28"/>
      <c r="AC32" s="28"/>
    </row>
    <row r="33" spans="1:29" s="3" customFormat="1" ht="10.199999999999999">
      <c r="A33" s="203" t="s">
        <v>213</v>
      </c>
      <c r="B33" s="205">
        <v>1</v>
      </c>
      <c r="C33" s="205">
        <v>1</v>
      </c>
      <c r="D33" s="205">
        <v>2</v>
      </c>
      <c r="E33" s="205">
        <v>2</v>
      </c>
      <c r="F33" s="205">
        <v>3</v>
      </c>
      <c r="G33" s="205">
        <v>3</v>
      </c>
      <c r="H33" s="205">
        <v>4</v>
      </c>
      <c r="I33" s="205">
        <v>4</v>
      </c>
      <c r="J33" s="205">
        <v>5</v>
      </c>
      <c r="K33" s="205">
        <v>5</v>
      </c>
      <c r="L33" s="205">
        <v>6</v>
      </c>
      <c r="M33" s="205">
        <v>6</v>
      </c>
      <c r="N33" s="205">
        <v>7</v>
      </c>
      <c r="O33" s="205">
        <v>7</v>
      </c>
      <c r="P33" s="205">
        <v>8</v>
      </c>
      <c r="Q33" s="205">
        <v>8</v>
      </c>
      <c r="R33" s="205">
        <v>9</v>
      </c>
      <c r="S33" s="205">
        <v>9</v>
      </c>
      <c r="T33" s="205">
        <v>10</v>
      </c>
      <c r="U33" s="205">
        <v>10</v>
      </c>
      <c r="V33" s="205">
        <v>11</v>
      </c>
      <c r="W33" s="205">
        <v>11</v>
      </c>
      <c r="X33" s="205">
        <v>12</v>
      </c>
      <c r="Y33" s="205">
        <v>12</v>
      </c>
      <c r="Z33" s="205">
        <v>13</v>
      </c>
      <c r="AA33" s="205">
        <v>13</v>
      </c>
      <c r="AB33" s="205">
        <v>14</v>
      </c>
      <c r="AC33" s="205">
        <v>14</v>
      </c>
    </row>
    <row r="34" spans="1:29" s="3" customFormat="1" ht="10.199999999999999">
      <c r="B34" s="302"/>
      <c r="C34" s="8"/>
      <c r="D34" s="302"/>
      <c r="E34" s="8"/>
      <c r="F34" s="8"/>
      <c r="G34" s="8"/>
      <c r="H34" s="8"/>
      <c r="I34" s="8"/>
      <c r="J34" s="8"/>
      <c r="K34" s="8"/>
      <c r="L34" s="8"/>
      <c r="M34" s="8"/>
      <c r="N34" s="8"/>
      <c r="O34" s="8"/>
      <c r="P34" s="8"/>
      <c r="Q34" s="8"/>
    </row>
    <row r="35" spans="1:29" s="3" customFormat="1" ht="10.199999999999999">
      <c r="A35" s="313" t="s">
        <v>1196</v>
      </c>
      <c r="B35" s="314"/>
      <c r="C35" s="314"/>
      <c r="D35" s="314"/>
      <c r="E35" s="314"/>
      <c r="F35" s="314"/>
      <c r="G35" s="314"/>
      <c r="H35" s="314"/>
      <c r="I35" s="314"/>
      <c r="J35" s="314"/>
      <c r="K35" s="314"/>
      <c r="L35" s="314"/>
      <c r="M35" s="314"/>
      <c r="N35" s="314"/>
      <c r="O35" s="314"/>
      <c r="P35" s="314"/>
      <c r="Q35" s="314"/>
    </row>
    <row r="36" spans="1:29" s="3" customFormat="1" ht="10.199999999999999">
      <c r="A36" s="313" t="s">
        <v>1197</v>
      </c>
      <c r="B36" s="314"/>
      <c r="C36" s="314"/>
      <c r="D36" s="314"/>
      <c r="E36" s="314"/>
      <c r="F36" s="314"/>
      <c r="G36" s="314"/>
      <c r="H36" s="314"/>
      <c r="I36" s="314"/>
      <c r="J36" s="314"/>
      <c r="K36" s="314"/>
      <c r="L36" s="314"/>
      <c r="M36" s="314"/>
      <c r="N36" s="314"/>
      <c r="O36" s="314"/>
      <c r="P36" s="314"/>
      <c r="Q36" s="314"/>
    </row>
    <row r="37" spans="1:29" s="3" customFormat="1" ht="10.199999999999999">
      <c r="A37" s="313" t="s">
        <v>1160</v>
      </c>
      <c r="B37" s="314"/>
      <c r="C37" s="314"/>
      <c r="D37" s="314"/>
      <c r="E37" s="314"/>
      <c r="F37" s="314"/>
      <c r="G37" s="314"/>
      <c r="H37" s="314"/>
      <c r="I37" s="314"/>
      <c r="J37" s="314"/>
      <c r="K37" s="314"/>
      <c r="L37" s="314"/>
      <c r="M37" s="314"/>
      <c r="N37" s="314"/>
      <c r="O37" s="314"/>
      <c r="P37" s="314"/>
      <c r="Q37" s="314"/>
    </row>
    <row r="38" spans="1:29" s="3" customFormat="1" ht="10.199999999999999">
      <c r="A38" s="313"/>
      <c r="B38" s="314"/>
      <c r="C38" s="314"/>
      <c r="D38" s="314"/>
      <c r="E38" s="314"/>
      <c r="F38" s="314"/>
      <c r="G38" s="314"/>
      <c r="H38" s="314"/>
      <c r="I38" s="314"/>
      <c r="J38" s="314"/>
      <c r="K38" s="314"/>
      <c r="L38" s="314"/>
      <c r="M38" s="314"/>
      <c r="N38" s="314"/>
      <c r="O38" s="314"/>
      <c r="P38" s="314"/>
      <c r="Q38" s="314"/>
    </row>
    <row r="39" spans="1:29" s="3" customFormat="1" ht="12" customHeight="1">
      <c r="A39" s="2350" t="s">
        <v>1198</v>
      </c>
      <c r="B39" s="2350"/>
      <c r="C39" s="2350"/>
      <c r="D39" s="2350"/>
      <c r="E39" s="2350"/>
      <c r="F39" s="2350"/>
      <c r="G39" s="2350"/>
      <c r="H39" s="2350"/>
      <c r="I39" s="2350"/>
      <c r="J39" s="2351"/>
      <c r="K39" s="2351"/>
      <c r="L39" s="2351"/>
      <c r="M39" s="2351"/>
      <c r="N39" s="2351"/>
      <c r="O39" s="2351"/>
      <c r="P39" s="2351"/>
      <c r="Q39" s="2351"/>
      <c r="R39" s="2173"/>
      <c r="S39" s="2173"/>
    </row>
    <row r="40" spans="1:29" s="3" customFormat="1" ht="12" customHeight="1">
      <c r="A40" s="2350" t="s">
        <v>1199</v>
      </c>
      <c r="B40" s="2350"/>
      <c r="C40" s="2350"/>
      <c r="D40" s="2350"/>
      <c r="E40" s="2350"/>
      <c r="F40" s="2350"/>
      <c r="G40" s="2350"/>
      <c r="H40" s="2350"/>
      <c r="I40" s="2350"/>
      <c r="J40" s="2351"/>
      <c r="K40" s="2351"/>
      <c r="L40" s="2351"/>
      <c r="M40" s="2351"/>
      <c r="N40" s="2351"/>
      <c r="O40" s="2351"/>
      <c r="P40" s="2351"/>
      <c r="Q40" s="2351"/>
      <c r="R40" s="2173"/>
      <c r="S40" s="2173"/>
    </row>
    <row r="41" spans="1:29" s="3" customFormat="1" ht="12" customHeight="1">
      <c r="A41" s="2350" t="s">
        <v>1200</v>
      </c>
      <c r="B41" s="2350"/>
      <c r="C41" s="2350"/>
      <c r="D41" s="2350"/>
      <c r="E41" s="2350"/>
      <c r="F41" s="2350"/>
      <c r="G41" s="2350"/>
      <c r="H41" s="2350"/>
      <c r="I41" s="2350"/>
      <c r="J41" s="2351"/>
      <c r="K41" s="2351"/>
      <c r="L41" s="2351"/>
      <c r="M41" s="2351"/>
      <c r="N41" s="2351"/>
      <c r="O41" s="2351"/>
      <c r="P41" s="2351"/>
      <c r="Q41" s="2351"/>
      <c r="R41" s="2173"/>
      <c r="S41" s="2173"/>
    </row>
    <row r="42" spans="1:29" s="3" customFormat="1" ht="12" customHeight="1">
      <c r="A42" s="2350" t="s">
        <v>1201</v>
      </c>
      <c r="B42" s="2350"/>
      <c r="C42" s="2350"/>
      <c r="D42" s="2350"/>
      <c r="E42" s="2350"/>
      <c r="F42" s="2350"/>
      <c r="G42" s="2350"/>
      <c r="H42" s="2350"/>
      <c r="I42" s="2350"/>
      <c r="J42" s="2351"/>
      <c r="K42" s="2351"/>
      <c r="L42" s="2351"/>
      <c r="M42" s="2351"/>
      <c r="N42" s="2351"/>
      <c r="O42" s="2351"/>
      <c r="P42" s="2351"/>
      <c r="Q42" s="2351"/>
      <c r="R42" s="2173"/>
      <c r="S42" s="2173"/>
    </row>
    <row r="43" spans="1:29" s="3" customFormat="1" ht="12" customHeight="1">
      <c r="A43" s="2350" t="s">
        <v>1202</v>
      </c>
      <c r="B43" s="2350"/>
      <c r="C43" s="2350"/>
      <c r="D43" s="2350"/>
      <c r="E43" s="2350"/>
      <c r="F43" s="2350"/>
      <c r="G43" s="2350"/>
      <c r="H43" s="2350"/>
      <c r="I43" s="2350"/>
      <c r="J43" s="2351"/>
      <c r="K43" s="2351"/>
      <c r="L43" s="2351"/>
      <c r="M43" s="2351"/>
      <c r="N43" s="2351"/>
      <c r="O43" s="2351"/>
      <c r="P43" s="2351"/>
      <c r="Q43" s="2351"/>
      <c r="R43" s="2173"/>
      <c r="S43" s="2173"/>
    </row>
    <row r="44" spans="1:29" s="3" customFormat="1" ht="12" customHeight="1">
      <c r="A44" s="2350" t="s">
        <v>1203</v>
      </c>
      <c r="B44" s="2350"/>
      <c r="C44" s="2350"/>
      <c r="D44" s="2350"/>
      <c r="E44" s="2350"/>
      <c r="F44" s="2350"/>
      <c r="G44" s="2350"/>
      <c r="H44" s="2350"/>
      <c r="I44" s="2350"/>
      <c r="J44" s="2351"/>
      <c r="K44" s="2351"/>
      <c r="L44" s="2351"/>
      <c r="M44" s="2351"/>
      <c r="N44" s="2351"/>
      <c r="O44" s="2351"/>
      <c r="P44" s="2351"/>
      <c r="Q44" s="2351"/>
      <c r="R44" s="2173"/>
      <c r="S44" s="2173"/>
    </row>
    <row r="45" spans="1:29" s="3" customFormat="1" ht="12" customHeight="1">
      <c r="A45" s="2350" t="s">
        <v>1204</v>
      </c>
      <c r="B45" s="2350"/>
      <c r="C45" s="2350"/>
      <c r="D45" s="2350"/>
      <c r="E45" s="2350"/>
      <c r="F45" s="2350"/>
      <c r="G45" s="2350"/>
      <c r="H45" s="2350"/>
      <c r="I45" s="2350"/>
      <c r="J45" s="2351"/>
      <c r="K45" s="2351"/>
      <c r="L45" s="2351"/>
      <c r="M45" s="2351"/>
      <c r="N45" s="2351"/>
      <c r="O45" s="2351"/>
      <c r="P45" s="2351"/>
      <c r="Q45" s="2351"/>
      <c r="R45" s="2173"/>
      <c r="S45" s="2173"/>
    </row>
    <row r="46" spans="1:29" ht="12" customHeight="1">
      <c r="A46" s="2350" t="s">
        <v>1205</v>
      </c>
      <c r="B46" s="2350"/>
      <c r="C46" s="2350"/>
      <c r="D46" s="2350"/>
      <c r="E46" s="2350"/>
      <c r="F46" s="2350"/>
      <c r="G46" s="2350"/>
      <c r="H46" s="2350"/>
      <c r="I46" s="2350"/>
      <c r="J46" s="2351"/>
      <c r="K46" s="2351"/>
      <c r="L46" s="2351"/>
      <c r="M46" s="2351"/>
      <c r="N46" s="2351"/>
      <c r="O46" s="2351"/>
      <c r="P46" s="2351"/>
      <c r="Q46" s="2351"/>
      <c r="R46" s="2173"/>
      <c r="S46" s="2173"/>
    </row>
    <row r="47" spans="1:29" ht="12.75" customHeight="1">
      <c r="A47" s="2350" t="s">
        <v>1206</v>
      </c>
      <c r="B47" s="2350"/>
      <c r="C47" s="2350"/>
      <c r="D47" s="2350"/>
      <c r="E47" s="2350"/>
      <c r="F47" s="2350"/>
      <c r="G47" s="2350"/>
      <c r="H47" s="2350"/>
      <c r="I47" s="2350"/>
      <c r="J47" s="2351"/>
      <c r="K47" s="2351"/>
      <c r="L47" s="2351"/>
      <c r="M47" s="2351"/>
      <c r="N47" s="2351"/>
      <c r="O47" s="2351"/>
      <c r="P47" s="2351"/>
      <c r="Q47" s="2351"/>
      <c r="R47" s="2173"/>
      <c r="S47" s="2173"/>
    </row>
    <row r="48" spans="1:29" ht="11.25" customHeight="1">
      <c r="A48" s="2350" t="s">
        <v>1207</v>
      </c>
      <c r="B48" s="2350"/>
      <c r="C48" s="2350"/>
      <c r="D48" s="2350"/>
      <c r="E48" s="2350"/>
      <c r="F48" s="2350"/>
      <c r="G48" s="2350"/>
      <c r="H48" s="2350"/>
      <c r="I48" s="2350"/>
      <c r="J48" s="2351"/>
      <c r="K48" s="2351"/>
      <c r="L48" s="2351"/>
      <c r="M48" s="2351"/>
      <c r="N48" s="2351"/>
      <c r="O48" s="2351"/>
      <c r="P48" s="2351"/>
      <c r="Q48" s="2351"/>
      <c r="R48" s="2173"/>
      <c r="S48" s="2173"/>
    </row>
    <row r="49" spans="1:22">
      <c r="A49" s="2350" t="s">
        <v>1208</v>
      </c>
      <c r="B49" s="2350"/>
      <c r="C49" s="2350"/>
      <c r="D49" s="2350"/>
      <c r="E49" s="2350"/>
      <c r="F49" s="2350"/>
      <c r="G49" s="2350"/>
      <c r="H49" s="2350"/>
      <c r="I49" s="2350"/>
      <c r="J49" s="2351"/>
      <c r="K49" s="2351"/>
      <c r="L49" s="2351"/>
      <c r="M49" s="2351"/>
      <c r="N49" s="2351"/>
      <c r="O49" s="2351"/>
      <c r="P49" s="2351"/>
      <c r="Q49" s="2351"/>
      <c r="R49" s="2173"/>
      <c r="S49" s="2173"/>
    </row>
    <row r="50" spans="1:22">
      <c r="A50" s="2350" t="s">
        <v>3204</v>
      </c>
      <c r="B50" s="2350"/>
      <c r="C50" s="2350"/>
      <c r="D50" s="2350"/>
      <c r="E50" s="2350"/>
      <c r="F50" s="2350"/>
      <c r="G50" s="2350"/>
      <c r="H50" s="2350"/>
      <c r="I50" s="2350"/>
      <c r="J50" s="2351"/>
      <c r="K50" s="2351"/>
      <c r="L50" s="2351"/>
      <c r="M50" s="2351"/>
      <c r="N50" s="2351"/>
      <c r="O50" s="2351"/>
      <c r="P50" s="2351"/>
      <c r="Q50" s="2351"/>
      <c r="R50" s="2173"/>
      <c r="S50" s="2173"/>
    </row>
    <row r="51" spans="1:22">
      <c r="A51" s="2350" t="s">
        <v>3415</v>
      </c>
      <c r="B51" s="2350"/>
      <c r="C51" s="2350"/>
      <c r="D51" s="2350"/>
      <c r="E51" s="2350"/>
      <c r="F51" s="2350"/>
      <c r="G51" s="2350"/>
      <c r="H51" s="2350"/>
      <c r="I51" s="2350"/>
      <c r="J51" s="2351"/>
      <c r="K51" s="2351"/>
      <c r="L51" s="2351"/>
      <c r="M51" s="2351"/>
      <c r="N51" s="2351"/>
      <c r="O51" s="2351"/>
      <c r="P51" s="2351"/>
      <c r="Q51" s="2351"/>
      <c r="R51" s="2173"/>
      <c r="S51" s="2173"/>
    </row>
    <row r="52" spans="1:22">
      <c r="A52" s="2350" t="s">
        <v>4445</v>
      </c>
      <c r="B52" s="2350"/>
      <c r="C52" s="2350"/>
      <c r="D52" s="2350"/>
      <c r="E52" s="2350"/>
      <c r="F52" s="2350"/>
      <c r="G52" s="2350"/>
      <c r="H52" s="2350"/>
      <c r="I52" s="2350"/>
      <c r="J52" s="2351"/>
      <c r="K52" s="2351"/>
      <c r="L52" s="2351"/>
      <c r="M52" s="2351"/>
      <c r="N52" s="2351"/>
      <c r="O52" s="2351"/>
      <c r="P52" s="2351"/>
      <c r="Q52" s="2351"/>
      <c r="R52" s="2173"/>
      <c r="S52" s="2173"/>
    </row>
    <row r="54" spans="1:22">
      <c r="A54" s="1311" t="s">
        <v>3416</v>
      </c>
    </row>
    <row r="55" spans="1:22">
      <c r="A55" s="1311"/>
    </row>
    <row r="56" spans="1:22">
      <c r="O56" s="893"/>
      <c r="P56" s="893"/>
    </row>
    <row r="58" spans="1:22">
      <c r="V58" s="893" t="s">
        <v>3565</v>
      </c>
    </row>
    <row r="131" spans="1:15">
      <c r="A131" s="893" t="s">
        <v>3562</v>
      </c>
    </row>
    <row r="133" spans="1:15">
      <c r="B133" s="110" t="s">
        <v>271</v>
      </c>
      <c r="C133" s="110" t="s">
        <v>272</v>
      </c>
      <c r="D133" s="110" t="s">
        <v>273</v>
      </c>
      <c r="E133" s="110" t="s">
        <v>274</v>
      </c>
      <c r="F133" s="110" t="s">
        <v>275</v>
      </c>
      <c r="G133" s="110" t="s">
        <v>276</v>
      </c>
      <c r="H133" s="110" t="s">
        <v>277</v>
      </c>
      <c r="I133" s="110" t="s">
        <v>278</v>
      </c>
      <c r="J133" s="110" t="s">
        <v>279</v>
      </c>
      <c r="K133" s="110" t="s">
        <v>280</v>
      </c>
      <c r="L133" s="110" t="s">
        <v>281</v>
      </c>
      <c r="M133" s="110" t="s">
        <v>3120</v>
      </c>
      <c r="N133" s="110" t="s">
        <v>3405</v>
      </c>
      <c r="O133" s="110" t="s">
        <v>3734</v>
      </c>
    </row>
    <row r="134" spans="1:15">
      <c r="A134" s="948" t="s">
        <v>193</v>
      </c>
      <c r="B134" s="1697">
        <v>30</v>
      </c>
      <c r="C134" s="1697">
        <v>28.6</v>
      </c>
      <c r="D134" s="1697">
        <v>28</v>
      </c>
      <c r="E134" s="1715">
        <v>26.2</v>
      </c>
      <c r="F134" s="1697">
        <v>26.3</v>
      </c>
      <c r="G134" s="1697">
        <v>24.4</v>
      </c>
      <c r="H134" s="1697">
        <v>22</v>
      </c>
      <c r="I134" s="1697">
        <v>19.399999999999999</v>
      </c>
      <c r="J134" s="1697">
        <v>15</v>
      </c>
      <c r="K134" s="1697">
        <v>15.4</v>
      </c>
      <c r="L134" s="1697">
        <v>13.9</v>
      </c>
      <c r="M134" s="1697">
        <v>12</v>
      </c>
      <c r="N134" s="1697">
        <v>14.9</v>
      </c>
      <c r="O134" s="1697">
        <v>10.6</v>
      </c>
    </row>
    <row r="135" spans="1:15">
      <c r="A135" s="948" t="s">
        <v>194</v>
      </c>
      <c r="B135" s="1697">
        <v>29.8</v>
      </c>
      <c r="C135" s="1697">
        <v>27.8</v>
      </c>
      <c r="D135" s="1697">
        <v>28.4</v>
      </c>
      <c r="E135" s="1697">
        <v>25.5</v>
      </c>
      <c r="F135" s="1697">
        <v>23.1</v>
      </c>
      <c r="G135" s="1697">
        <v>20</v>
      </c>
      <c r="H135" s="1697">
        <v>16.8</v>
      </c>
      <c r="I135" s="1697">
        <v>14.1</v>
      </c>
      <c r="J135" s="1697">
        <v>9.8000000000000007</v>
      </c>
      <c r="K135" s="1697">
        <v>13.9</v>
      </c>
      <c r="L135" s="1697">
        <v>15.8</v>
      </c>
      <c r="M135" s="1697">
        <v>17.600000000000001</v>
      </c>
      <c r="N135" s="1697">
        <v>18.8</v>
      </c>
      <c r="O135" s="1697">
        <v>17.5</v>
      </c>
    </row>
    <row r="136" spans="1:15">
      <c r="A136" s="948" t="s">
        <v>195</v>
      </c>
      <c r="B136" s="1716">
        <v>27.6</v>
      </c>
      <c r="C136" s="1716">
        <v>21.9</v>
      </c>
      <c r="D136" s="1716">
        <v>18.899999999999999</v>
      </c>
      <c r="E136" s="1716">
        <v>18.399999999999999</v>
      </c>
      <c r="F136" s="1716">
        <v>11.3</v>
      </c>
      <c r="G136" s="1716">
        <v>9.9</v>
      </c>
      <c r="H136" s="1716">
        <v>10.7</v>
      </c>
      <c r="I136" s="1697"/>
      <c r="J136" s="1697"/>
      <c r="K136" s="1697"/>
      <c r="L136" s="1697"/>
      <c r="M136" s="1697"/>
      <c r="N136" s="1697"/>
      <c r="O136" s="1697"/>
    </row>
    <row r="137" spans="1:15">
      <c r="A137" s="948" t="s">
        <v>196</v>
      </c>
      <c r="B137" s="1697">
        <v>43.7</v>
      </c>
      <c r="C137" s="1697">
        <v>46.6</v>
      </c>
      <c r="D137" s="1697">
        <v>42.5</v>
      </c>
      <c r="E137" s="1697">
        <v>39.700000000000003</v>
      </c>
      <c r="F137" s="1697">
        <v>37.700000000000003</v>
      </c>
      <c r="G137" s="1697">
        <v>28</v>
      </c>
      <c r="H137" s="1716">
        <v>18.600000000000001</v>
      </c>
      <c r="I137" s="1697"/>
      <c r="J137" s="1697"/>
      <c r="K137" s="1697"/>
      <c r="L137" s="1697"/>
      <c r="M137" s="1697"/>
      <c r="N137" s="1697"/>
      <c r="O137" s="1697"/>
    </row>
    <row r="138" spans="1:15">
      <c r="A138" s="948" t="s">
        <v>197</v>
      </c>
      <c r="B138" s="1697">
        <v>31.2</v>
      </c>
      <c r="C138" s="1697">
        <v>31</v>
      </c>
      <c r="D138" s="1697">
        <v>31</v>
      </c>
      <c r="E138" s="1697">
        <v>27.3</v>
      </c>
      <c r="F138" s="1697">
        <v>25.6</v>
      </c>
      <c r="G138" s="1697">
        <v>24.5</v>
      </c>
      <c r="H138" s="1697">
        <v>21</v>
      </c>
      <c r="I138" s="1697">
        <v>18.5</v>
      </c>
      <c r="J138" s="1697">
        <v>13.8</v>
      </c>
      <c r="K138" s="1697">
        <v>14.8</v>
      </c>
      <c r="L138" s="1697">
        <v>12.3</v>
      </c>
      <c r="M138" s="1697">
        <v>11.1</v>
      </c>
      <c r="N138" s="1697">
        <v>9.3000000000000007</v>
      </c>
      <c r="O138" s="1697">
        <v>7.7</v>
      </c>
    </row>
    <row r="139" spans="1:15">
      <c r="A139" s="948" t="s">
        <v>198</v>
      </c>
      <c r="B139" s="1697">
        <v>33.299999999999997</v>
      </c>
      <c r="C139" s="1697">
        <v>35.4</v>
      </c>
      <c r="D139" s="1697">
        <v>33.799999999999997</v>
      </c>
      <c r="E139" s="1697">
        <v>32.6</v>
      </c>
      <c r="F139" s="1697">
        <v>29.3</v>
      </c>
      <c r="G139" s="1697">
        <v>28.5</v>
      </c>
      <c r="H139" s="1697">
        <v>24.9</v>
      </c>
      <c r="I139" s="1697">
        <v>21.9</v>
      </c>
      <c r="J139" s="1697">
        <v>15.6</v>
      </c>
      <c r="K139" s="1697">
        <v>15.2</v>
      </c>
      <c r="L139" s="1697">
        <v>12.8</v>
      </c>
      <c r="M139" s="1697">
        <v>11.8</v>
      </c>
      <c r="N139" s="1697">
        <v>11.1</v>
      </c>
      <c r="O139" s="1697">
        <v>10.5</v>
      </c>
    </row>
    <row r="140" spans="1:15">
      <c r="A140" s="948" t="s">
        <v>199</v>
      </c>
      <c r="B140" s="1697">
        <v>36.200000000000003</v>
      </c>
      <c r="C140" s="1697">
        <v>39.200000000000003</v>
      </c>
      <c r="D140" s="1697">
        <v>39.5</v>
      </c>
      <c r="E140" s="1697">
        <v>35.1</v>
      </c>
      <c r="F140" s="1697">
        <v>34.6</v>
      </c>
      <c r="G140" s="1697">
        <v>31.5</v>
      </c>
      <c r="H140" s="1697">
        <v>29.3</v>
      </c>
      <c r="I140" s="1697">
        <v>29.8</v>
      </c>
      <c r="J140" s="1697">
        <v>23.7</v>
      </c>
      <c r="K140" s="1697">
        <v>22.1</v>
      </c>
      <c r="L140" s="1697">
        <v>21.6</v>
      </c>
      <c r="M140" s="1697">
        <v>18.600000000000001</v>
      </c>
      <c r="N140" s="1697">
        <v>15.6</v>
      </c>
      <c r="O140" s="1697">
        <v>14.9</v>
      </c>
    </row>
    <row r="141" spans="1:15">
      <c r="A141" s="948" t="s">
        <v>200</v>
      </c>
      <c r="B141" s="1697">
        <v>31</v>
      </c>
      <c r="C141" s="1697">
        <v>30.6</v>
      </c>
      <c r="D141" s="1697">
        <v>32.200000000000003</v>
      </c>
      <c r="E141" s="1697">
        <v>32.299999999999997</v>
      </c>
      <c r="F141" s="1697">
        <v>29.6</v>
      </c>
      <c r="G141" s="1697">
        <v>27.9</v>
      </c>
      <c r="H141" s="1697">
        <v>25.5</v>
      </c>
      <c r="I141" s="1697">
        <v>21.3</v>
      </c>
      <c r="J141" s="1697">
        <v>15.4</v>
      </c>
      <c r="K141" s="1697">
        <v>18.8</v>
      </c>
      <c r="L141" s="1697">
        <v>16.3</v>
      </c>
      <c r="M141" s="1697">
        <v>16.899999999999999</v>
      </c>
      <c r="N141" s="1697">
        <v>15.4</v>
      </c>
      <c r="O141" s="1697">
        <v>13</v>
      </c>
    </row>
    <row r="142" spans="1:15">
      <c r="A142" s="948" t="s">
        <v>201</v>
      </c>
      <c r="B142" s="1697">
        <v>26.8</v>
      </c>
      <c r="C142" s="1697">
        <v>24.5</v>
      </c>
      <c r="D142" s="1697">
        <v>19.2</v>
      </c>
      <c r="E142" s="1697">
        <v>17.7</v>
      </c>
      <c r="F142" s="1697">
        <v>16.2</v>
      </c>
      <c r="G142" s="1697">
        <v>18</v>
      </c>
      <c r="H142" s="1697">
        <v>16.100000000000001</v>
      </c>
      <c r="I142" s="1697">
        <v>16</v>
      </c>
      <c r="J142" s="1697">
        <v>12.1</v>
      </c>
      <c r="K142" s="1697">
        <v>11.4</v>
      </c>
      <c r="L142" s="1697"/>
      <c r="M142" s="1697"/>
      <c r="N142" s="1697"/>
      <c r="O142" s="1697"/>
    </row>
    <row r="143" spans="1:15">
      <c r="A143" s="948" t="s">
        <v>202</v>
      </c>
      <c r="B143" s="1697">
        <v>31.9</v>
      </c>
      <c r="C143" s="1697">
        <v>33.799999999999997</v>
      </c>
      <c r="D143" s="1697">
        <v>35.700000000000003</v>
      </c>
      <c r="E143" s="1697">
        <v>33.200000000000003</v>
      </c>
      <c r="F143" s="1697">
        <v>31.5</v>
      </c>
      <c r="G143" s="1697">
        <v>28.7</v>
      </c>
      <c r="H143" s="1697">
        <v>26.6</v>
      </c>
      <c r="I143" s="1697">
        <v>20.7</v>
      </c>
      <c r="J143" s="1697">
        <v>15.9</v>
      </c>
      <c r="K143" s="1697">
        <v>17.399999999999999</v>
      </c>
      <c r="L143" s="1697">
        <v>15.2</v>
      </c>
      <c r="M143" s="1697">
        <v>13.7</v>
      </c>
      <c r="N143" s="1697">
        <v>13.2</v>
      </c>
      <c r="O143" s="1697">
        <v>12.8</v>
      </c>
    </row>
    <row r="144" spans="1:15">
      <c r="A144" s="948" t="s">
        <v>203</v>
      </c>
      <c r="B144" s="1697">
        <v>25.2</v>
      </c>
      <c r="C144" s="1697">
        <v>25.4</v>
      </c>
      <c r="D144" s="1697">
        <v>27</v>
      </c>
      <c r="E144" s="1697">
        <v>24.4</v>
      </c>
      <c r="F144" s="1697">
        <v>21.2</v>
      </c>
      <c r="G144" s="1697">
        <v>20.3</v>
      </c>
      <c r="H144" s="1697">
        <v>21.6</v>
      </c>
      <c r="I144" s="1697">
        <v>20.7</v>
      </c>
      <c r="J144" s="1697">
        <v>18</v>
      </c>
      <c r="K144" s="1697"/>
      <c r="L144" s="1697"/>
      <c r="M144" s="1697"/>
      <c r="N144" s="1697"/>
      <c r="O144" s="1697"/>
    </row>
    <row r="145" spans="1:15">
      <c r="A145" s="948" t="s">
        <v>204</v>
      </c>
      <c r="B145" s="1697">
        <v>33.1</v>
      </c>
      <c r="C145" s="1697">
        <v>24.7</v>
      </c>
      <c r="D145" s="1697">
        <v>21.5</v>
      </c>
      <c r="E145" s="1697">
        <v>22.2</v>
      </c>
      <c r="F145" s="1697">
        <v>18.100000000000001</v>
      </c>
      <c r="G145" s="1697">
        <v>14.1</v>
      </c>
      <c r="H145" s="1697">
        <v>13.8</v>
      </c>
      <c r="I145" s="1697">
        <v>12.3</v>
      </c>
      <c r="J145" s="1697"/>
      <c r="K145" s="1697"/>
      <c r="L145" s="1697">
        <v>12</v>
      </c>
      <c r="M145" s="1697"/>
      <c r="N145" s="1697"/>
      <c r="O145" s="1697"/>
    </row>
    <row r="146" spans="1:15">
      <c r="A146" s="948" t="s">
        <v>205</v>
      </c>
      <c r="B146" s="1697">
        <v>42</v>
      </c>
      <c r="C146" s="1697">
        <v>39.4</v>
      </c>
      <c r="D146" s="1697">
        <v>38.200000000000003</v>
      </c>
      <c r="E146" s="1697">
        <v>36.6</v>
      </c>
      <c r="F146" s="1697">
        <v>32.1</v>
      </c>
      <c r="G146" s="1697">
        <v>29.5</v>
      </c>
      <c r="H146" s="1697">
        <v>28.2</v>
      </c>
      <c r="I146" s="1697">
        <v>24.8</v>
      </c>
      <c r="J146" s="1697">
        <v>18.600000000000001</v>
      </c>
      <c r="K146" s="1697">
        <v>19.600000000000001</v>
      </c>
      <c r="L146" s="1697">
        <v>16.600000000000001</v>
      </c>
      <c r="M146" s="1697">
        <v>14</v>
      </c>
      <c r="N146" s="1697">
        <v>13.4</v>
      </c>
      <c r="O146" s="1697">
        <v>11.6</v>
      </c>
    </row>
    <row r="147" spans="1:15">
      <c r="A147" s="948" t="s">
        <v>206</v>
      </c>
      <c r="B147" s="1697">
        <v>40.700000000000003</v>
      </c>
      <c r="C147" s="1697">
        <v>41</v>
      </c>
      <c r="D147" s="1697">
        <v>43</v>
      </c>
      <c r="E147" s="1697">
        <v>42.1</v>
      </c>
      <c r="F147" s="1697">
        <v>33.6</v>
      </c>
      <c r="G147" s="1697">
        <v>37.5</v>
      </c>
      <c r="H147" s="1697">
        <v>36</v>
      </c>
      <c r="I147" s="1697">
        <v>35</v>
      </c>
      <c r="J147" s="1697">
        <v>27.5</v>
      </c>
      <c r="K147" s="1697">
        <v>35.700000000000003</v>
      </c>
      <c r="L147" s="1697">
        <v>28.3</v>
      </c>
      <c r="M147" s="1697">
        <v>29.9</v>
      </c>
      <c r="N147" s="1697">
        <v>25.7</v>
      </c>
      <c r="O147" s="1697">
        <v>23.5</v>
      </c>
    </row>
    <row r="148" spans="1:15">
      <c r="A148" s="948" t="s">
        <v>207</v>
      </c>
      <c r="B148" s="1697">
        <v>30</v>
      </c>
      <c r="C148" s="1697">
        <v>28.1</v>
      </c>
      <c r="D148" s="1697">
        <v>27.4</v>
      </c>
      <c r="E148" s="1697">
        <v>26</v>
      </c>
      <c r="F148" s="1697">
        <v>24.2</v>
      </c>
      <c r="G148" s="1697">
        <v>19.2</v>
      </c>
      <c r="H148" s="1697">
        <v>18.399999999999999</v>
      </c>
      <c r="I148" s="1697">
        <v>14.7</v>
      </c>
      <c r="J148" s="1697">
        <v>11.4</v>
      </c>
      <c r="K148" s="1697">
        <v>10</v>
      </c>
      <c r="L148" s="1697">
        <v>10.4</v>
      </c>
      <c r="M148" s="1697"/>
      <c r="N148" s="1697"/>
      <c r="O148" s="1697"/>
    </row>
    <row r="149" spans="1:15">
      <c r="A149" s="948" t="s">
        <v>208</v>
      </c>
      <c r="B149" s="1697">
        <v>23.7</v>
      </c>
      <c r="C149" s="1697">
        <v>22.8</v>
      </c>
      <c r="D149" s="1697">
        <v>22.3</v>
      </c>
      <c r="E149" s="1697">
        <v>16.7</v>
      </c>
      <c r="F149" s="1697">
        <v>19</v>
      </c>
      <c r="G149" s="1697">
        <v>26.1</v>
      </c>
      <c r="H149" s="1697">
        <v>26.7</v>
      </c>
      <c r="I149" s="1697">
        <v>27.4</v>
      </c>
      <c r="J149" s="1697">
        <v>26</v>
      </c>
      <c r="K149" s="1697">
        <v>25.3</v>
      </c>
      <c r="L149" s="1697">
        <v>17.100000000000001</v>
      </c>
      <c r="M149" s="1697">
        <v>16.5</v>
      </c>
      <c r="N149" s="1697">
        <v>13.8</v>
      </c>
      <c r="O149" s="1697"/>
    </row>
    <row r="150" spans="1:15">
      <c r="A150" s="26" t="s">
        <v>3045</v>
      </c>
      <c r="B150" s="1717">
        <f t="array" ref="B150">AVERAGE(B134:B149)</f>
        <v>32.262500000000003</v>
      </c>
      <c r="C150" s="1717">
        <f t="array" ref="C150">AVERAGE(C134:C149)</f>
        <v>31.3</v>
      </c>
      <c r="D150" s="1717">
        <f t="array" ref="D150">AVERAGE(D134:D149)</f>
        <v>30.537499999999998</v>
      </c>
      <c r="E150" s="1717">
        <f t="array" ref="E150">AVERAGE(E134:E149)</f>
        <v>28.499999999999996</v>
      </c>
      <c r="F150" s="1717">
        <f t="array" ref="F150">AVERAGE(F134:F149)</f>
        <v>25.837500000000002</v>
      </c>
      <c r="G150" s="1717">
        <f t="array" ref="G150">AVERAGE(G134:G149)</f>
        <v>24.256250000000001</v>
      </c>
      <c r="H150" s="1717">
        <f t="array" ref="H150">AVERAGE(H134:H149)</f>
        <v>22.262499999999999</v>
      </c>
      <c r="I150" s="1692">
        <f t="shared" ref="I150:N150" si="1">AVERAGE(I134:I149)</f>
        <v>21.185714285714283</v>
      </c>
      <c r="J150" s="1692">
        <f t="shared" si="1"/>
        <v>17.138461538461538</v>
      </c>
      <c r="K150" s="1692">
        <f t="shared" si="1"/>
        <v>18.3</v>
      </c>
      <c r="L150" s="1692">
        <f t="shared" si="1"/>
        <v>16.025000000000002</v>
      </c>
      <c r="M150" s="1692">
        <f t="shared" si="1"/>
        <v>16.21</v>
      </c>
      <c r="N150" s="1692">
        <f t="shared" si="1"/>
        <v>15.120000000000001</v>
      </c>
      <c r="O150" s="1692">
        <f>AVERAGE(O134:O149)</f>
        <v>13.566666666666666</v>
      </c>
    </row>
    <row r="151" spans="1:15">
      <c r="A151" s="481" t="s">
        <v>847</v>
      </c>
      <c r="B151" s="1698">
        <v>36.1</v>
      </c>
      <c r="C151" s="1698">
        <v>35.5</v>
      </c>
      <c r="D151" s="1698">
        <v>34.700000000000003</v>
      </c>
      <c r="E151" s="1698">
        <v>33.6</v>
      </c>
      <c r="F151" s="1698">
        <v>31.7</v>
      </c>
      <c r="G151" s="1698">
        <v>29.1</v>
      </c>
      <c r="H151" s="1698">
        <v>26</v>
      </c>
      <c r="I151" s="1698">
        <v>22.7</v>
      </c>
      <c r="J151" s="1698">
        <v>16.7</v>
      </c>
      <c r="K151" s="1698">
        <v>17.399999999999999</v>
      </c>
      <c r="L151" s="1698">
        <v>15.7</v>
      </c>
      <c r="M151" s="1698">
        <v>14.1</v>
      </c>
      <c r="N151" s="1698">
        <v>12.9</v>
      </c>
      <c r="O151" s="1698">
        <v>11.9</v>
      </c>
    </row>
  </sheetData>
  <mergeCells count="62">
    <mergeCell ref="AB9:AC9"/>
    <mergeCell ref="AB10:AB11"/>
    <mergeCell ref="AC10:AC11"/>
    <mergeCell ref="A52:S52"/>
    <mergeCell ref="A40:S40"/>
    <mergeCell ref="O10:O11"/>
    <mergeCell ref="A47:S47"/>
    <mergeCell ref="A45:S45"/>
    <mergeCell ref="A42:S42"/>
    <mergeCell ref="R10:R11"/>
    <mergeCell ref="K10:K11"/>
    <mergeCell ref="A9:A11"/>
    <mergeCell ref="L10:L11"/>
    <mergeCell ref="S10:S11"/>
    <mergeCell ref="V10:V11"/>
    <mergeCell ref="W10:W11"/>
    <mergeCell ref="A2:W2"/>
    <mergeCell ref="A1:W1"/>
    <mergeCell ref="V9:W9"/>
    <mergeCell ref="F9:G9"/>
    <mergeCell ref="B9:C9"/>
    <mergeCell ref="J9:K9"/>
    <mergeCell ref="D9:E9"/>
    <mergeCell ref="A6:W6"/>
    <mergeCell ref="H9:I9"/>
    <mergeCell ref="T9:U9"/>
    <mergeCell ref="A4:W4"/>
    <mergeCell ref="R9:S9"/>
    <mergeCell ref="P9:Q9"/>
    <mergeCell ref="L9:M9"/>
    <mergeCell ref="N9:O9"/>
    <mergeCell ref="A5:W5"/>
    <mergeCell ref="A49:S49"/>
    <mergeCell ref="A43:S43"/>
    <mergeCell ref="A39:S39"/>
    <mergeCell ref="M10:M11"/>
    <mergeCell ref="B10:B11"/>
    <mergeCell ref="E10:E11"/>
    <mergeCell ref="C10:C11"/>
    <mergeCell ref="Q10:Q11"/>
    <mergeCell ref="P10:P11"/>
    <mergeCell ref="F10:F11"/>
    <mergeCell ref="D10:D11"/>
    <mergeCell ref="H10:H11"/>
    <mergeCell ref="G10:G11"/>
    <mergeCell ref="A46:S46"/>
    <mergeCell ref="Z9:AA9"/>
    <mergeCell ref="Z10:Z11"/>
    <mergeCell ref="AA10:AA11"/>
    <mergeCell ref="A51:S51"/>
    <mergeCell ref="A50:S50"/>
    <mergeCell ref="X9:Y9"/>
    <mergeCell ref="X10:X11"/>
    <mergeCell ref="Y10:Y11"/>
    <mergeCell ref="T10:T11"/>
    <mergeCell ref="U10:U11"/>
    <mergeCell ref="N10:N11"/>
    <mergeCell ref="A48:S48"/>
    <mergeCell ref="A41:S41"/>
    <mergeCell ref="I10:I11"/>
    <mergeCell ref="J10:J11"/>
    <mergeCell ref="A44:S44"/>
  </mergeCells>
  <hyperlinks>
    <hyperlink ref="A1:U1" location="Index!A1" display="WNC HEALTHY IMPACT - SECONDARY DATA WORKBOOK" xr:uid="{00000000-0004-0000-3A00-000000000000}"/>
  </hyperlinks>
  <pageMargins left="0.75" right="0.75" top="0.75" bottom="0.5" header="0.5" footer="0.5"/>
  <pageSetup scale="60" orientation="landscape" r:id="rId1"/>
  <headerFooter alignWithMargins="0">
    <oddHeader>&amp;R&amp;8&amp;A
2016 (May)</oddHeader>
  </headerFooter>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Sheet24"/>
  <dimension ref="A1:AC155"/>
  <sheetViews>
    <sheetView zoomScaleNormal="100" workbookViewId="0">
      <pane xSplit="1" topLeftCell="B1" activePane="topRight" state="frozen"/>
      <selection activeCell="A4" sqref="A4:U4"/>
      <selection pane="topRight" sqref="A1:W1"/>
    </sheetView>
  </sheetViews>
  <sheetFormatPr defaultRowHeight="13.2"/>
  <cols>
    <col min="1" max="1" width="28.88671875" customWidth="1"/>
    <col min="2" max="2" width="10.6640625" customWidth="1"/>
    <col min="3" max="3" width="8.6640625" customWidth="1"/>
    <col min="4" max="4" width="10.6640625" customWidth="1"/>
    <col min="5" max="5" width="8.6640625" customWidth="1"/>
    <col min="6" max="6" width="10.6640625" customWidth="1"/>
    <col min="7" max="7" width="8.6640625" customWidth="1"/>
    <col min="8" max="8" width="10.6640625" customWidth="1"/>
    <col min="9" max="9" width="8.6640625" customWidth="1"/>
    <col min="10" max="10" width="10.6640625" customWidth="1"/>
    <col min="11" max="11" width="8.6640625" customWidth="1"/>
    <col min="12" max="12" width="10.6640625" customWidth="1"/>
    <col min="13" max="13" width="8.6640625" customWidth="1"/>
    <col min="14" max="14" width="10.6640625" customWidth="1"/>
    <col min="15" max="15" width="8.6640625" customWidth="1"/>
    <col min="16" max="16" width="10.6640625" customWidth="1"/>
    <col min="17" max="17" width="8.6640625" customWidth="1"/>
    <col min="18" max="18" width="10.6640625" customWidth="1"/>
    <col min="19" max="19" width="8.6640625" customWidth="1"/>
    <col min="20" max="20" width="11.33203125" customWidth="1"/>
    <col min="22" max="22" width="12.33203125" customWidth="1"/>
    <col min="24" max="24" width="12.109375" customWidth="1"/>
    <col min="26" max="26" width="10.88671875" customWidth="1"/>
    <col min="28" max="28" width="11" customWidth="1"/>
  </cols>
  <sheetData>
    <row r="1" spans="1:29" ht="12.75" customHeight="1">
      <c r="A1" s="2295" t="s">
        <v>3097</v>
      </c>
      <c r="B1" s="2295"/>
      <c r="C1" s="2295"/>
      <c r="D1" s="2295"/>
      <c r="E1" s="2295"/>
      <c r="F1" s="2295"/>
      <c r="G1" s="2295"/>
      <c r="H1" s="2295"/>
      <c r="I1" s="2295"/>
      <c r="J1" s="2295"/>
      <c r="K1" s="2295"/>
      <c r="L1" s="2295"/>
      <c r="M1" s="2295"/>
      <c r="N1" s="2295"/>
      <c r="O1" s="2295"/>
      <c r="P1" s="2295"/>
      <c r="Q1" s="2295"/>
      <c r="R1" s="2295"/>
      <c r="S1" s="2295"/>
      <c r="T1" s="2295"/>
      <c r="U1" s="2295"/>
      <c r="V1" s="2295"/>
      <c r="W1" s="2295"/>
    </row>
    <row r="2" spans="1:29" ht="12.75" customHeight="1">
      <c r="A2" s="2168" t="s">
        <v>3680</v>
      </c>
      <c r="B2" s="2168"/>
      <c r="C2" s="2168"/>
      <c r="D2" s="2168"/>
      <c r="E2" s="2168"/>
      <c r="F2" s="2168"/>
      <c r="G2" s="2168"/>
      <c r="H2" s="2168"/>
      <c r="I2" s="2168"/>
      <c r="J2" s="2168"/>
      <c r="K2" s="2168"/>
      <c r="L2" s="2168"/>
      <c r="M2" s="2168"/>
      <c r="N2" s="2168"/>
      <c r="O2" s="2168"/>
      <c r="P2" s="2168"/>
      <c r="Q2" s="2168"/>
      <c r="R2" s="2168"/>
      <c r="S2" s="2168"/>
      <c r="T2" s="2168"/>
      <c r="U2" s="2168"/>
      <c r="V2" s="2168"/>
      <c r="W2" s="2168"/>
    </row>
    <row r="3" spans="1:29">
      <c r="A3" s="1"/>
      <c r="B3" s="65"/>
      <c r="C3" s="1"/>
      <c r="D3" s="1"/>
      <c r="E3" s="1"/>
      <c r="F3" s="1"/>
      <c r="G3" s="1"/>
      <c r="H3" s="1"/>
      <c r="I3" s="1"/>
      <c r="J3" s="1"/>
      <c r="K3" s="1"/>
      <c r="L3" s="1"/>
      <c r="M3" s="1"/>
      <c r="N3" s="1"/>
      <c r="O3" s="1"/>
      <c r="P3" s="1"/>
      <c r="Q3" s="1"/>
      <c r="R3" s="1"/>
      <c r="S3" s="65"/>
    </row>
    <row r="4" spans="1:29" ht="12.75" customHeight="1">
      <c r="A4" s="2168" t="s">
        <v>1209</v>
      </c>
      <c r="B4" s="2168"/>
      <c r="C4" s="2168"/>
      <c r="D4" s="2168"/>
      <c r="E4" s="2168"/>
      <c r="F4" s="2168"/>
      <c r="G4" s="2168"/>
      <c r="H4" s="2168"/>
      <c r="I4" s="2168"/>
      <c r="J4" s="2168"/>
      <c r="K4" s="2168"/>
      <c r="L4" s="2168"/>
      <c r="M4" s="2168"/>
      <c r="N4" s="2168"/>
      <c r="O4" s="2168"/>
      <c r="P4" s="2168"/>
      <c r="Q4" s="2168"/>
      <c r="R4" s="2168"/>
      <c r="S4" s="2168"/>
      <c r="T4" s="2168"/>
      <c r="U4" s="2168"/>
      <c r="V4" s="2168"/>
      <c r="W4" s="2168"/>
    </row>
    <row r="5" spans="1:29" ht="12.75" customHeight="1">
      <c r="A5" s="2168" t="s">
        <v>1210</v>
      </c>
      <c r="B5" s="2168"/>
      <c r="C5" s="2168"/>
      <c r="D5" s="2168"/>
      <c r="E5" s="2168"/>
      <c r="F5" s="2168"/>
      <c r="G5" s="2168"/>
      <c r="H5" s="2168"/>
      <c r="I5" s="2168"/>
      <c r="J5" s="2168"/>
      <c r="K5" s="2168"/>
      <c r="L5" s="2168"/>
      <c r="M5" s="2168"/>
      <c r="N5" s="2168"/>
      <c r="O5" s="2168"/>
      <c r="P5" s="2168"/>
      <c r="Q5" s="2168"/>
      <c r="R5" s="2168"/>
      <c r="S5" s="2168"/>
      <c r="T5" s="2168"/>
      <c r="U5" s="2168"/>
      <c r="V5" s="2168"/>
      <c r="W5" s="2168"/>
    </row>
    <row r="6" spans="1:29" ht="12.75" customHeight="1">
      <c r="A6" s="2168" t="s">
        <v>3873</v>
      </c>
      <c r="B6" s="2168"/>
      <c r="C6" s="2168"/>
      <c r="D6" s="2168"/>
      <c r="E6" s="2168"/>
      <c r="F6" s="2168"/>
      <c r="G6" s="2168"/>
      <c r="H6" s="2168"/>
      <c r="I6" s="2168"/>
      <c r="J6" s="2168"/>
      <c r="K6" s="2168"/>
      <c r="L6" s="2168"/>
      <c r="M6" s="2168"/>
      <c r="N6" s="2168"/>
      <c r="O6" s="2168"/>
      <c r="P6" s="2168"/>
      <c r="Q6" s="2168"/>
      <c r="R6" s="2168"/>
      <c r="S6" s="2168"/>
      <c r="T6" s="2168"/>
      <c r="U6" s="2168"/>
      <c r="V6" s="2168"/>
      <c r="W6" s="2168"/>
    </row>
    <row r="7" spans="1:29" ht="12.75" customHeight="1">
      <c r="A7" s="82"/>
      <c r="B7" s="82"/>
      <c r="C7" s="82"/>
      <c r="D7" s="82"/>
      <c r="E7" s="82"/>
      <c r="F7" s="82"/>
      <c r="G7" s="82"/>
      <c r="H7" s="82"/>
      <c r="I7" s="82"/>
      <c r="J7" s="82"/>
      <c r="K7" s="82"/>
      <c r="L7" s="82"/>
      <c r="M7" s="82"/>
      <c r="N7" s="82"/>
      <c r="O7" s="82"/>
      <c r="P7" s="82"/>
      <c r="Q7" s="82"/>
    </row>
    <row r="8" spans="1:29">
      <c r="N8" s="893"/>
    </row>
    <row r="9" spans="1:29">
      <c r="A9" s="2190" t="s">
        <v>173</v>
      </c>
      <c r="B9" s="2179">
        <v>2006</v>
      </c>
      <c r="C9" s="2180"/>
      <c r="D9" s="2179">
        <v>2007</v>
      </c>
      <c r="E9" s="2180"/>
      <c r="F9" s="2179">
        <v>2008</v>
      </c>
      <c r="G9" s="2180"/>
      <c r="H9" s="2179">
        <v>2009</v>
      </c>
      <c r="I9" s="2180"/>
      <c r="J9" s="2179">
        <v>2010</v>
      </c>
      <c r="K9" s="2180"/>
      <c r="L9" s="2179">
        <v>2011</v>
      </c>
      <c r="M9" s="2180"/>
      <c r="N9" s="2179">
        <v>2012</v>
      </c>
      <c r="O9" s="2180"/>
      <c r="P9" s="2179" t="s">
        <v>1169</v>
      </c>
      <c r="Q9" s="2180"/>
      <c r="R9" s="2179" t="s">
        <v>1211</v>
      </c>
      <c r="S9" s="2180"/>
      <c r="T9" s="2179" t="s">
        <v>1212</v>
      </c>
      <c r="U9" s="2180"/>
      <c r="V9" s="2179" t="s">
        <v>1233</v>
      </c>
      <c r="W9" s="2180"/>
      <c r="X9" s="2179" t="s">
        <v>3205</v>
      </c>
      <c r="Y9" s="2180"/>
      <c r="Z9" s="2179" t="s">
        <v>3418</v>
      </c>
      <c r="AA9" s="2180"/>
      <c r="AB9" s="2179" t="s">
        <v>3876</v>
      </c>
      <c r="AC9" s="2180"/>
    </row>
    <row r="10" spans="1:29" ht="12" customHeight="1">
      <c r="A10" s="2191"/>
      <c r="B10" s="2176" t="s">
        <v>1141</v>
      </c>
      <c r="C10" s="2176" t="s">
        <v>489</v>
      </c>
      <c r="D10" s="2176" t="s">
        <v>1141</v>
      </c>
      <c r="E10" s="2176" t="s">
        <v>489</v>
      </c>
      <c r="F10" s="2176" t="s">
        <v>1141</v>
      </c>
      <c r="G10" s="2176" t="s">
        <v>489</v>
      </c>
      <c r="H10" s="2176" t="s">
        <v>1141</v>
      </c>
      <c r="I10" s="2176" t="s">
        <v>489</v>
      </c>
      <c r="J10" s="2176" t="s">
        <v>1141</v>
      </c>
      <c r="K10" s="2176" t="s">
        <v>489</v>
      </c>
      <c r="L10" s="2176" t="s">
        <v>1141</v>
      </c>
      <c r="M10" s="2176" t="s">
        <v>489</v>
      </c>
      <c r="N10" s="2176" t="s">
        <v>1141</v>
      </c>
      <c r="O10" s="2176" t="s">
        <v>489</v>
      </c>
      <c r="P10" s="2176" t="s">
        <v>1141</v>
      </c>
      <c r="Q10" s="2176" t="s">
        <v>489</v>
      </c>
      <c r="R10" s="2176" t="s">
        <v>1141</v>
      </c>
      <c r="S10" s="2176" t="s">
        <v>489</v>
      </c>
      <c r="T10" s="2176" t="s">
        <v>1141</v>
      </c>
      <c r="U10" s="2176" t="s">
        <v>489</v>
      </c>
      <c r="V10" s="2176" t="s">
        <v>1141</v>
      </c>
      <c r="W10" s="2176" t="s">
        <v>489</v>
      </c>
      <c r="X10" s="2176" t="s">
        <v>1141</v>
      </c>
      <c r="Y10" s="2176" t="s">
        <v>489</v>
      </c>
      <c r="Z10" s="2176" t="s">
        <v>1141</v>
      </c>
      <c r="AA10" s="2176" t="s">
        <v>489</v>
      </c>
      <c r="AB10" s="2176" t="s">
        <v>1141</v>
      </c>
      <c r="AC10" s="2176" t="s">
        <v>489</v>
      </c>
    </row>
    <row r="11" spans="1:29" ht="12.75" customHeight="1" thickBot="1">
      <c r="A11" s="2233"/>
      <c r="B11" s="2178"/>
      <c r="C11" s="2178"/>
      <c r="D11" s="2178"/>
      <c r="E11" s="2178"/>
      <c r="F11" s="2178"/>
      <c r="G11" s="2178"/>
      <c r="H11" s="2178"/>
      <c r="I11" s="2178"/>
      <c r="J11" s="2178"/>
      <c r="K11" s="2178"/>
      <c r="L11" s="2178"/>
      <c r="M11" s="2178"/>
      <c r="N11" s="2178"/>
      <c r="O11" s="2178"/>
      <c r="P11" s="2178"/>
      <c r="Q11" s="2178"/>
      <c r="R11" s="2178"/>
      <c r="S11" s="2178"/>
      <c r="T11" s="2178"/>
      <c r="U11" s="2178"/>
      <c r="V11" s="2178"/>
      <c r="W11" s="2178"/>
      <c r="X11" s="2178"/>
      <c r="Y11" s="2178"/>
      <c r="Z11" s="2178"/>
      <c r="AA11" s="2178"/>
      <c r="AB11" s="2178"/>
      <c r="AC11" s="2178"/>
    </row>
    <row r="12" spans="1:29">
      <c r="A12" s="115"/>
      <c r="B12" s="79"/>
      <c r="C12" s="81"/>
      <c r="D12" s="79"/>
      <c r="E12" s="81"/>
      <c r="F12" s="79"/>
      <c r="G12" s="81"/>
      <c r="H12" s="83"/>
      <c r="I12" s="80"/>
      <c r="J12" s="77"/>
      <c r="K12" s="80"/>
      <c r="L12" s="77"/>
      <c r="M12" s="80"/>
      <c r="N12" s="77"/>
      <c r="O12" s="80"/>
      <c r="P12" s="77"/>
      <c r="Q12" s="80"/>
      <c r="R12" s="77"/>
      <c r="S12" s="80"/>
      <c r="T12" s="77"/>
      <c r="U12" s="80"/>
      <c r="V12" s="77"/>
      <c r="W12" s="80"/>
      <c r="X12" s="77"/>
      <c r="Y12" s="80"/>
      <c r="Z12" s="77"/>
      <c r="AA12" s="80"/>
      <c r="AB12" s="77"/>
      <c r="AC12" s="80"/>
    </row>
    <row r="13" spans="1:29" s="31" customFormat="1">
      <c r="A13" s="948" t="s">
        <v>193</v>
      </c>
      <c r="B13" s="78">
        <v>382</v>
      </c>
      <c r="C13" s="84">
        <v>54.8</v>
      </c>
      <c r="D13" s="78">
        <v>419</v>
      </c>
      <c r="E13" s="84">
        <v>59.6</v>
      </c>
      <c r="F13" s="78">
        <v>362</v>
      </c>
      <c r="G13" s="84">
        <v>51.2</v>
      </c>
      <c r="H13" s="78">
        <v>299</v>
      </c>
      <c r="I13" s="174">
        <v>42.8</v>
      </c>
      <c r="J13" s="78">
        <v>275</v>
      </c>
      <c r="K13" s="84">
        <v>40</v>
      </c>
      <c r="L13" s="78">
        <v>264</v>
      </c>
      <c r="M13" s="84">
        <v>39.299999999999997</v>
      </c>
      <c r="N13" s="78">
        <v>236</v>
      </c>
      <c r="O13" s="84">
        <v>35.4</v>
      </c>
      <c r="P13" s="78">
        <v>208</v>
      </c>
      <c r="Q13" s="84">
        <v>31.1</v>
      </c>
      <c r="R13" s="78">
        <v>187</v>
      </c>
      <c r="S13" s="84">
        <v>27.9</v>
      </c>
      <c r="T13" s="78">
        <v>180</v>
      </c>
      <c r="U13" s="174">
        <v>26.2</v>
      </c>
      <c r="V13" s="78">
        <v>164</v>
      </c>
      <c r="W13" s="174">
        <v>23.9</v>
      </c>
      <c r="X13" s="78">
        <v>145</v>
      </c>
      <c r="Y13" s="174">
        <v>21.1</v>
      </c>
      <c r="Z13" s="121">
        <v>161</v>
      </c>
      <c r="AA13" s="84">
        <v>23.8</v>
      </c>
      <c r="AB13" s="121">
        <v>136</v>
      </c>
      <c r="AC13" s="84">
        <v>20</v>
      </c>
    </row>
    <row r="14" spans="1:29" s="31" customFormat="1">
      <c r="A14" s="948" t="s">
        <v>194</v>
      </c>
      <c r="B14" s="78">
        <v>43</v>
      </c>
      <c r="C14" s="84">
        <v>67.7</v>
      </c>
      <c r="D14" s="78">
        <v>36</v>
      </c>
      <c r="E14" s="84">
        <v>55.6</v>
      </c>
      <c r="F14" s="78">
        <v>45</v>
      </c>
      <c r="G14" s="84">
        <v>57.2</v>
      </c>
      <c r="H14" s="78">
        <v>38</v>
      </c>
      <c r="I14" s="84">
        <v>53.1</v>
      </c>
      <c r="J14" s="78">
        <v>37</v>
      </c>
      <c r="K14" s="84">
        <v>49.1</v>
      </c>
      <c r="L14" s="78">
        <v>34</v>
      </c>
      <c r="M14" s="84">
        <v>46.4</v>
      </c>
      <c r="N14" s="78">
        <v>24</v>
      </c>
      <c r="O14" s="84">
        <v>34.299999999999997</v>
      </c>
      <c r="P14" s="78">
        <v>25</v>
      </c>
      <c r="Q14" s="84">
        <v>37.9</v>
      </c>
      <c r="R14" s="78">
        <v>21</v>
      </c>
      <c r="S14" s="84">
        <v>32.700000000000003</v>
      </c>
      <c r="T14" s="78">
        <v>25</v>
      </c>
      <c r="U14" s="84">
        <v>39.1</v>
      </c>
      <c r="V14" s="78">
        <v>19</v>
      </c>
      <c r="W14" s="84" t="s">
        <v>210</v>
      </c>
      <c r="X14" s="78">
        <v>22</v>
      </c>
      <c r="Y14" s="84">
        <v>33.5</v>
      </c>
      <c r="Z14" s="121">
        <v>22</v>
      </c>
      <c r="AA14" s="84">
        <v>33.799999999999997</v>
      </c>
      <c r="AB14" s="121">
        <v>18</v>
      </c>
      <c r="AC14" s="84" t="s">
        <v>210</v>
      </c>
    </row>
    <row r="15" spans="1:29" s="31" customFormat="1">
      <c r="A15" s="948" t="s">
        <v>195</v>
      </c>
      <c r="B15" s="78">
        <v>11</v>
      </c>
      <c r="C15" s="84">
        <v>49.8</v>
      </c>
      <c r="D15" s="78">
        <v>8</v>
      </c>
      <c r="E15" s="226">
        <v>37</v>
      </c>
      <c r="F15" s="78">
        <v>11</v>
      </c>
      <c r="G15" s="84">
        <v>37.5</v>
      </c>
      <c r="H15" s="78">
        <v>9</v>
      </c>
      <c r="I15" s="226">
        <v>39.299999999999997</v>
      </c>
      <c r="J15" s="78">
        <v>10</v>
      </c>
      <c r="K15" s="84">
        <v>38.9</v>
      </c>
      <c r="L15" s="78">
        <v>9</v>
      </c>
      <c r="M15" s="226">
        <v>34.4</v>
      </c>
      <c r="N15" s="78">
        <v>3</v>
      </c>
      <c r="O15" s="226">
        <v>11.4</v>
      </c>
      <c r="P15" s="78">
        <v>14</v>
      </c>
      <c r="Q15" s="84" t="s">
        <v>210</v>
      </c>
      <c r="R15" s="78">
        <v>8</v>
      </c>
      <c r="S15" s="84" t="s">
        <v>210</v>
      </c>
      <c r="T15" s="78">
        <v>5</v>
      </c>
      <c r="U15" s="84" t="s">
        <v>210</v>
      </c>
      <c r="V15" s="78">
        <v>5</v>
      </c>
      <c r="W15" s="84" t="s">
        <v>210</v>
      </c>
      <c r="X15" s="78">
        <v>11</v>
      </c>
      <c r="Y15" s="84" t="s">
        <v>210</v>
      </c>
      <c r="Z15" s="121">
        <v>7</v>
      </c>
      <c r="AA15" s="84" t="s">
        <v>210</v>
      </c>
      <c r="AB15" s="121">
        <v>7</v>
      </c>
      <c r="AC15" s="84" t="s">
        <v>210</v>
      </c>
    </row>
    <row r="16" spans="1:29" s="31" customFormat="1">
      <c r="A16" s="948" t="s">
        <v>196</v>
      </c>
      <c r="B16" s="78">
        <v>17</v>
      </c>
      <c r="C16" s="84">
        <v>74.2</v>
      </c>
      <c r="D16" s="78">
        <v>20</v>
      </c>
      <c r="E16" s="84">
        <v>83.7</v>
      </c>
      <c r="F16" s="78">
        <v>27</v>
      </c>
      <c r="G16" s="84">
        <v>98.5</v>
      </c>
      <c r="H16" s="78">
        <v>15</v>
      </c>
      <c r="I16" s="84">
        <v>56</v>
      </c>
      <c r="J16" s="78">
        <v>17</v>
      </c>
      <c r="K16" s="84">
        <v>61.2</v>
      </c>
      <c r="L16" s="78">
        <v>18</v>
      </c>
      <c r="M16" s="84">
        <v>74.099999999999994</v>
      </c>
      <c r="N16" s="78">
        <v>15</v>
      </c>
      <c r="O16" s="84">
        <v>63.6</v>
      </c>
      <c r="P16" s="78">
        <v>7</v>
      </c>
      <c r="Q16" s="84" t="s">
        <v>210</v>
      </c>
      <c r="R16" s="78">
        <v>15</v>
      </c>
      <c r="S16" s="84" t="s">
        <v>210</v>
      </c>
      <c r="T16" s="78">
        <v>5</v>
      </c>
      <c r="U16" s="84" t="s">
        <v>210</v>
      </c>
      <c r="V16" s="78">
        <v>9</v>
      </c>
      <c r="W16" s="84" t="s">
        <v>210</v>
      </c>
      <c r="X16" s="78">
        <v>11</v>
      </c>
      <c r="Y16" s="84" t="s">
        <v>210</v>
      </c>
      <c r="Z16" s="121">
        <v>8</v>
      </c>
      <c r="AA16" s="84" t="s">
        <v>210</v>
      </c>
      <c r="AB16" s="121">
        <v>12</v>
      </c>
      <c r="AC16" s="84" t="s">
        <v>210</v>
      </c>
    </row>
    <row r="17" spans="1:29" s="31" customFormat="1">
      <c r="A17" s="948" t="s">
        <v>197</v>
      </c>
      <c r="B17" s="78">
        <v>100</v>
      </c>
      <c r="C17" s="84">
        <v>64.599999999999994</v>
      </c>
      <c r="D17" s="78">
        <v>81</v>
      </c>
      <c r="E17" s="84">
        <v>53.1</v>
      </c>
      <c r="F17" s="78">
        <v>93</v>
      </c>
      <c r="G17" s="84">
        <v>52.3</v>
      </c>
      <c r="H17" s="78">
        <v>98</v>
      </c>
      <c r="I17" s="84">
        <v>56.7</v>
      </c>
      <c r="J17" s="78">
        <v>68</v>
      </c>
      <c r="K17" s="84">
        <v>41.9</v>
      </c>
      <c r="L17" s="78">
        <v>83</v>
      </c>
      <c r="M17" s="84">
        <v>52.6</v>
      </c>
      <c r="N17" s="78">
        <v>64</v>
      </c>
      <c r="O17" s="84">
        <v>42.2</v>
      </c>
      <c r="P17" s="78">
        <v>64</v>
      </c>
      <c r="Q17" s="84">
        <v>42.6</v>
      </c>
      <c r="R17" s="78">
        <v>50</v>
      </c>
      <c r="S17" s="84">
        <v>32.5</v>
      </c>
      <c r="T17" s="78">
        <v>43</v>
      </c>
      <c r="U17" s="84">
        <v>28.2</v>
      </c>
      <c r="V17" s="78">
        <v>42</v>
      </c>
      <c r="W17" s="84">
        <v>28.6</v>
      </c>
      <c r="X17" s="78">
        <v>36</v>
      </c>
      <c r="Y17" s="84">
        <v>24.3</v>
      </c>
      <c r="Z17" s="121">
        <v>32</v>
      </c>
      <c r="AA17" s="84">
        <v>21.8</v>
      </c>
      <c r="AB17" s="121">
        <v>31</v>
      </c>
      <c r="AC17" s="84">
        <v>23.1</v>
      </c>
    </row>
    <row r="18" spans="1:29" s="31" customFormat="1">
      <c r="A18" s="948" t="s">
        <v>198</v>
      </c>
      <c r="B18" s="78">
        <v>166</v>
      </c>
      <c r="C18" s="84">
        <v>65.099999999999994</v>
      </c>
      <c r="D18" s="78">
        <v>169</v>
      </c>
      <c r="E18" s="84">
        <v>65.900000000000006</v>
      </c>
      <c r="F18" s="78">
        <v>165</v>
      </c>
      <c r="G18" s="84">
        <v>51.7</v>
      </c>
      <c r="H18" s="78">
        <v>153</v>
      </c>
      <c r="I18" s="84">
        <v>53</v>
      </c>
      <c r="J18" s="78">
        <v>138</v>
      </c>
      <c r="K18" s="84">
        <v>52</v>
      </c>
      <c r="L18" s="78">
        <v>124</v>
      </c>
      <c r="M18" s="84">
        <v>46.7</v>
      </c>
      <c r="N18" s="78">
        <v>110</v>
      </c>
      <c r="O18" s="84">
        <v>41</v>
      </c>
      <c r="P18" s="78">
        <v>116</v>
      </c>
      <c r="Q18" s="84">
        <v>42</v>
      </c>
      <c r="R18" s="78">
        <v>85</v>
      </c>
      <c r="S18" s="84">
        <v>30.2</v>
      </c>
      <c r="T18" s="78">
        <v>87</v>
      </c>
      <c r="U18" s="84">
        <v>29.5</v>
      </c>
      <c r="V18" s="78">
        <v>78</v>
      </c>
      <c r="W18" s="84">
        <v>26.3</v>
      </c>
      <c r="X18" s="78">
        <v>77</v>
      </c>
      <c r="Y18" s="84">
        <v>25.8</v>
      </c>
      <c r="Z18" s="121">
        <v>70</v>
      </c>
      <c r="AA18" s="84">
        <v>23.2</v>
      </c>
      <c r="AB18" s="121">
        <v>66</v>
      </c>
      <c r="AC18" s="84">
        <v>23</v>
      </c>
    </row>
    <row r="19" spans="1:29" s="31" customFormat="1">
      <c r="A19" s="948" t="s">
        <v>199</v>
      </c>
      <c r="B19" s="78">
        <v>60</v>
      </c>
      <c r="C19" s="84">
        <v>35.1</v>
      </c>
      <c r="D19" s="78">
        <v>81</v>
      </c>
      <c r="E19" s="84">
        <v>47.9</v>
      </c>
      <c r="F19" s="78">
        <v>70</v>
      </c>
      <c r="G19" s="84">
        <v>39.799999999999997</v>
      </c>
      <c r="H19" s="78">
        <v>77</v>
      </c>
      <c r="I19" s="84">
        <v>42.6</v>
      </c>
      <c r="J19" s="78">
        <v>61</v>
      </c>
      <c r="K19" s="84">
        <v>31</v>
      </c>
      <c r="L19" s="78">
        <v>49</v>
      </c>
      <c r="M19" s="84">
        <v>24.9</v>
      </c>
      <c r="N19" s="78">
        <v>52</v>
      </c>
      <c r="O19" s="84">
        <v>28.6</v>
      </c>
      <c r="P19" s="78">
        <v>46</v>
      </c>
      <c r="Q19" s="84">
        <v>24.3</v>
      </c>
      <c r="R19" s="78">
        <v>29</v>
      </c>
      <c r="S19" s="84">
        <v>15.3</v>
      </c>
      <c r="T19" s="78">
        <v>48</v>
      </c>
      <c r="U19" s="84">
        <v>25.2</v>
      </c>
      <c r="V19" s="78">
        <v>33</v>
      </c>
      <c r="W19" s="84">
        <v>16.600000000000001</v>
      </c>
      <c r="X19" s="78">
        <v>46</v>
      </c>
      <c r="Y19" s="84">
        <v>23.1</v>
      </c>
      <c r="Z19" s="121">
        <v>33</v>
      </c>
      <c r="AA19" s="84">
        <v>15.8</v>
      </c>
      <c r="AB19" s="121">
        <v>30</v>
      </c>
      <c r="AC19" s="84">
        <v>14.2</v>
      </c>
    </row>
    <row r="20" spans="1:29" s="31" customFormat="1">
      <c r="A20" s="948" t="s">
        <v>200</v>
      </c>
      <c r="B20" s="78">
        <v>56</v>
      </c>
      <c r="C20" s="84">
        <v>68.099999999999994</v>
      </c>
      <c r="D20" s="78">
        <v>50</v>
      </c>
      <c r="E20" s="84">
        <v>60.9</v>
      </c>
      <c r="F20" s="78">
        <v>55</v>
      </c>
      <c r="G20" s="84">
        <v>53.6</v>
      </c>
      <c r="H20" s="78">
        <v>49</v>
      </c>
      <c r="I20" s="84">
        <v>53.4</v>
      </c>
      <c r="J20" s="78">
        <v>46</v>
      </c>
      <c r="K20" s="84">
        <v>49.5</v>
      </c>
      <c r="L20" s="78">
        <v>40</v>
      </c>
      <c r="M20" s="84">
        <v>45.1</v>
      </c>
      <c r="N20" s="78">
        <v>44</v>
      </c>
      <c r="O20" s="84">
        <v>50.6</v>
      </c>
      <c r="P20" s="78">
        <v>33</v>
      </c>
      <c r="Q20" s="84">
        <v>37.9</v>
      </c>
      <c r="R20" s="78">
        <v>41</v>
      </c>
      <c r="S20" s="84">
        <v>47.1</v>
      </c>
      <c r="T20" s="78">
        <v>23</v>
      </c>
      <c r="U20" s="84">
        <v>25.5</v>
      </c>
      <c r="V20" s="78">
        <v>25</v>
      </c>
      <c r="W20" s="84">
        <v>28.2</v>
      </c>
      <c r="X20" s="78">
        <v>39</v>
      </c>
      <c r="Y20" s="84">
        <v>44.4</v>
      </c>
      <c r="Z20" s="121">
        <v>24</v>
      </c>
      <c r="AA20" s="84">
        <v>27.3</v>
      </c>
      <c r="AB20" s="121">
        <v>25</v>
      </c>
      <c r="AC20" s="84">
        <v>28.5</v>
      </c>
    </row>
    <row r="21" spans="1:29" s="31" customFormat="1">
      <c r="A21" s="948" t="s">
        <v>201</v>
      </c>
      <c r="B21" s="78">
        <v>24</v>
      </c>
      <c r="C21" s="84">
        <v>34.4</v>
      </c>
      <c r="D21" s="78">
        <v>30</v>
      </c>
      <c r="E21" s="84">
        <v>42</v>
      </c>
      <c r="F21" s="78">
        <v>30</v>
      </c>
      <c r="G21" s="84">
        <v>38.299999999999997</v>
      </c>
      <c r="H21" s="78">
        <v>30</v>
      </c>
      <c r="I21" s="84">
        <v>39.299999999999997</v>
      </c>
      <c r="J21" s="78">
        <v>11</v>
      </c>
      <c r="K21" s="84">
        <v>15.9</v>
      </c>
      <c r="L21" s="78">
        <v>24</v>
      </c>
      <c r="M21" s="84">
        <v>36.200000000000003</v>
      </c>
      <c r="N21" s="78">
        <v>25</v>
      </c>
      <c r="O21" s="84">
        <v>36.799999999999997</v>
      </c>
      <c r="P21" s="78">
        <v>26</v>
      </c>
      <c r="Q21" s="84">
        <v>36.4</v>
      </c>
      <c r="R21" s="78">
        <v>20</v>
      </c>
      <c r="S21" s="84">
        <v>26.5</v>
      </c>
      <c r="T21" s="78">
        <v>19</v>
      </c>
      <c r="U21" s="84" t="s">
        <v>210</v>
      </c>
      <c r="V21" s="78">
        <v>13</v>
      </c>
      <c r="W21" s="84" t="s">
        <v>210</v>
      </c>
      <c r="X21" s="78">
        <v>10</v>
      </c>
      <c r="Y21" s="84" t="s">
        <v>210</v>
      </c>
      <c r="Z21" s="121">
        <v>22</v>
      </c>
      <c r="AA21" s="84">
        <v>31.1</v>
      </c>
      <c r="AB21" s="121">
        <v>16</v>
      </c>
      <c r="AC21" s="84" t="s">
        <v>210</v>
      </c>
    </row>
    <row r="22" spans="1:29" s="31" customFormat="1">
      <c r="A22" s="948" t="s">
        <v>202</v>
      </c>
      <c r="B22" s="78">
        <v>108</v>
      </c>
      <c r="C22" s="84">
        <v>80.2</v>
      </c>
      <c r="D22" s="78">
        <v>78</v>
      </c>
      <c r="E22" s="84">
        <v>58.3</v>
      </c>
      <c r="F22" s="78">
        <v>108</v>
      </c>
      <c r="G22" s="84">
        <v>76.099999999999994</v>
      </c>
      <c r="H22" s="78">
        <v>71</v>
      </c>
      <c r="I22" s="84">
        <v>49.2</v>
      </c>
      <c r="J22" s="78">
        <v>77</v>
      </c>
      <c r="K22" s="84">
        <v>59.2</v>
      </c>
      <c r="L22" s="78">
        <v>69</v>
      </c>
      <c r="M22" s="84">
        <v>55.2</v>
      </c>
      <c r="N22" s="78">
        <v>60</v>
      </c>
      <c r="O22" s="84">
        <v>47.2</v>
      </c>
      <c r="P22" s="78">
        <v>48</v>
      </c>
      <c r="Q22" s="84">
        <v>38.299999999999997</v>
      </c>
      <c r="R22" s="78">
        <v>59</v>
      </c>
      <c r="S22" s="84">
        <v>46.6</v>
      </c>
      <c r="T22" s="78">
        <v>50</v>
      </c>
      <c r="U22" s="84">
        <v>38.799999999999997</v>
      </c>
      <c r="V22" s="78">
        <v>34</v>
      </c>
      <c r="W22" s="84">
        <v>27</v>
      </c>
      <c r="X22" s="78">
        <v>29</v>
      </c>
      <c r="Y22" s="84">
        <v>23.1</v>
      </c>
      <c r="Z22" s="121">
        <v>39</v>
      </c>
      <c r="AA22" s="84">
        <v>31.5</v>
      </c>
      <c r="AB22" s="121">
        <v>46</v>
      </c>
      <c r="AC22" s="84">
        <v>38.1</v>
      </c>
    </row>
    <row r="23" spans="1:29" s="31" customFormat="1">
      <c r="A23" s="948" t="s">
        <v>203</v>
      </c>
      <c r="B23" s="78">
        <v>28</v>
      </c>
      <c r="C23" s="84">
        <v>62.8</v>
      </c>
      <c r="D23" s="78">
        <v>23</v>
      </c>
      <c r="E23" s="84">
        <v>53</v>
      </c>
      <c r="F23" s="78">
        <v>25</v>
      </c>
      <c r="G23" s="84">
        <v>48</v>
      </c>
      <c r="H23" s="78">
        <v>30</v>
      </c>
      <c r="I23" s="84">
        <v>60.1</v>
      </c>
      <c r="J23" s="78">
        <v>23</v>
      </c>
      <c r="K23" s="84">
        <v>56.2</v>
      </c>
      <c r="L23" s="78">
        <v>15</v>
      </c>
      <c r="M23" s="84">
        <v>39.200000000000003</v>
      </c>
      <c r="N23" s="78">
        <v>20</v>
      </c>
      <c r="O23" s="84">
        <v>54.9</v>
      </c>
      <c r="P23" s="78">
        <v>15</v>
      </c>
      <c r="Q23" s="84" t="s">
        <v>210</v>
      </c>
      <c r="R23" s="78">
        <v>10</v>
      </c>
      <c r="S23" s="84" t="s">
        <v>210</v>
      </c>
      <c r="T23" s="78">
        <v>11</v>
      </c>
      <c r="U23" s="84" t="s">
        <v>210</v>
      </c>
      <c r="V23" s="78">
        <v>12</v>
      </c>
      <c r="W23" s="84" t="s">
        <v>210</v>
      </c>
      <c r="X23" s="78">
        <v>9</v>
      </c>
      <c r="Y23" s="84" t="s">
        <v>210</v>
      </c>
      <c r="Z23" s="121">
        <v>12</v>
      </c>
      <c r="AA23" s="84" t="s">
        <v>210</v>
      </c>
      <c r="AB23" s="121">
        <v>13</v>
      </c>
      <c r="AC23" s="84" t="s">
        <v>210</v>
      </c>
    </row>
    <row r="24" spans="1:29" s="31" customFormat="1">
      <c r="A24" s="948" t="s">
        <v>204</v>
      </c>
      <c r="B24" s="78">
        <v>24</v>
      </c>
      <c r="C24" s="84">
        <v>46.7</v>
      </c>
      <c r="D24" s="78">
        <v>17</v>
      </c>
      <c r="E24" s="84">
        <v>34.1</v>
      </c>
      <c r="F24" s="78">
        <v>24</v>
      </c>
      <c r="G24" s="84">
        <v>39.6</v>
      </c>
      <c r="H24" s="78">
        <v>18</v>
      </c>
      <c r="I24" s="84">
        <v>31</v>
      </c>
      <c r="J24" s="78">
        <v>22</v>
      </c>
      <c r="K24" s="84">
        <v>39</v>
      </c>
      <c r="L24" s="78">
        <v>10</v>
      </c>
      <c r="M24" s="84">
        <v>18.899999999999999</v>
      </c>
      <c r="N24" s="78">
        <v>15</v>
      </c>
      <c r="O24" s="84">
        <v>27.6</v>
      </c>
      <c r="P24" s="78">
        <v>19</v>
      </c>
      <c r="Q24" s="84" t="s">
        <v>210</v>
      </c>
      <c r="R24" s="78">
        <v>16</v>
      </c>
      <c r="S24" s="84" t="s">
        <v>210</v>
      </c>
      <c r="T24" s="78">
        <v>19</v>
      </c>
      <c r="U24" s="84" t="s">
        <v>210</v>
      </c>
      <c r="V24" s="78">
        <v>12</v>
      </c>
      <c r="W24" s="84" t="s">
        <v>210</v>
      </c>
      <c r="X24" s="78">
        <v>12</v>
      </c>
      <c r="Y24" s="84" t="s">
        <v>210</v>
      </c>
      <c r="Z24" s="121">
        <v>7</v>
      </c>
      <c r="AA24" s="84" t="s">
        <v>210</v>
      </c>
      <c r="AB24" s="121">
        <v>13</v>
      </c>
      <c r="AC24" s="84" t="s">
        <v>210</v>
      </c>
    </row>
    <row r="25" spans="1:29" s="31" customFormat="1">
      <c r="A25" s="948" t="s">
        <v>205</v>
      </c>
      <c r="B25" s="78">
        <v>153</v>
      </c>
      <c r="C25" s="84">
        <v>76.5</v>
      </c>
      <c r="D25" s="78">
        <v>143</v>
      </c>
      <c r="E25" s="84">
        <v>70.8</v>
      </c>
      <c r="F25" s="78">
        <v>146</v>
      </c>
      <c r="G25" s="84">
        <v>65.599999999999994</v>
      </c>
      <c r="H25" s="78">
        <v>141</v>
      </c>
      <c r="I25" s="84">
        <v>62.8</v>
      </c>
      <c r="J25" s="78">
        <v>107</v>
      </c>
      <c r="K25" s="84">
        <v>47.8</v>
      </c>
      <c r="L25" s="78">
        <v>124</v>
      </c>
      <c r="M25" s="84">
        <v>57.9</v>
      </c>
      <c r="N25" s="78">
        <v>91</v>
      </c>
      <c r="O25" s="84">
        <v>44.9</v>
      </c>
      <c r="P25" s="78">
        <v>82</v>
      </c>
      <c r="Q25" s="84">
        <v>42.2</v>
      </c>
      <c r="R25" s="78">
        <v>77</v>
      </c>
      <c r="S25" s="84">
        <v>40.5</v>
      </c>
      <c r="T25" s="78">
        <v>77</v>
      </c>
      <c r="U25" s="84">
        <v>39.700000000000003</v>
      </c>
      <c r="V25" s="78">
        <v>63</v>
      </c>
      <c r="W25" s="84">
        <v>32.299999999999997</v>
      </c>
      <c r="X25" s="78">
        <v>51</v>
      </c>
      <c r="Y25" s="84">
        <v>26.2</v>
      </c>
      <c r="Z25" s="121">
        <v>75</v>
      </c>
      <c r="AA25" s="84">
        <v>38.5</v>
      </c>
      <c r="AB25" s="121">
        <v>64</v>
      </c>
      <c r="AC25" s="84">
        <v>33</v>
      </c>
    </row>
    <row r="26" spans="1:29" s="31" customFormat="1">
      <c r="A26" s="948" t="s">
        <v>206</v>
      </c>
      <c r="B26" s="78">
        <v>38</v>
      </c>
      <c r="C26" s="84">
        <v>80.3</v>
      </c>
      <c r="D26" s="78">
        <v>29</v>
      </c>
      <c r="E26" s="84">
        <v>63.9</v>
      </c>
      <c r="F26" s="78">
        <v>43</v>
      </c>
      <c r="G26" s="84">
        <v>84</v>
      </c>
      <c r="H26" s="78">
        <v>35</v>
      </c>
      <c r="I26" s="84">
        <v>76.400000000000006</v>
      </c>
      <c r="J26" s="78">
        <v>25</v>
      </c>
      <c r="K26" s="84">
        <v>54.3</v>
      </c>
      <c r="L26" s="78">
        <v>33</v>
      </c>
      <c r="M26" s="84">
        <v>70.2</v>
      </c>
      <c r="N26" s="78">
        <v>30</v>
      </c>
      <c r="O26" s="84">
        <v>63.3</v>
      </c>
      <c r="P26" s="78">
        <v>35</v>
      </c>
      <c r="Q26" s="84">
        <v>77.3</v>
      </c>
      <c r="R26" s="78">
        <v>33</v>
      </c>
      <c r="S26" s="84">
        <v>73</v>
      </c>
      <c r="T26" s="78">
        <v>27</v>
      </c>
      <c r="U26" s="84">
        <v>62.8</v>
      </c>
      <c r="V26" s="78">
        <v>24</v>
      </c>
      <c r="W26" s="84">
        <v>55.7</v>
      </c>
      <c r="X26" s="78">
        <v>24</v>
      </c>
      <c r="Y26" s="84">
        <v>59</v>
      </c>
      <c r="Z26" s="121">
        <v>15</v>
      </c>
      <c r="AA26" s="84" t="s">
        <v>210</v>
      </c>
      <c r="AB26" s="121">
        <v>13</v>
      </c>
      <c r="AC26" s="84" t="s">
        <v>210</v>
      </c>
    </row>
    <row r="27" spans="1:29" s="31" customFormat="1">
      <c r="A27" s="948" t="s">
        <v>207</v>
      </c>
      <c r="B27" s="78">
        <v>57</v>
      </c>
      <c r="C27" s="84">
        <v>65</v>
      </c>
      <c r="D27" s="78">
        <v>51</v>
      </c>
      <c r="E27" s="84">
        <v>56.6</v>
      </c>
      <c r="F27" s="78">
        <v>40</v>
      </c>
      <c r="G27" s="84">
        <v>44.3</v>
      </c>
      <c r="H27" s="78">
        <v>37</v>
      </c>
      <c r="I27" s="84">
        <v>42.6</v>
      </c>
      <c r="J27" s="78">
        <v>44</v>
      </c>
      <c r="K27" s="84">
        <v>47.7</v>
      </c>
      <c r="L27" s="78">
        <v>24</v>
      </c>
      <c r="M27" s="84">
        <v>26.5</v>
      </c>
      <c r="N27" s="78">
        <v>29</v>
      </c>
      <c r="O27" s="84">
        <v>32</v>
      </c>
      <c r="P27" s="78">
        <v>23</v>
      </c>
      <c r="Q27" s="84">
        <v>25.9</v>
      </c>
      <c r="R27" s="78">
        <v>25</v>
      </c>
      <c r="S27" s="84">
        <v>28.9</v>
      </c>
      <c r="T27" s="78">
        <v>29</v>
      </c>
      <c r="U27" s="84">
        <v>33.4</v>
      </c>
      <c r="V27" s="78">
        <v>16</v>
      </c>
      <c r="W27" s="84" t="s">
        <v>210</v>
      </c>
      <c r="X27" s="78">
        <v>17</v>
      </c>
      <c r="Y27" s="84" t="s">
        <v>210</v>
      </c>
      <c r="Z27" s="121">
        <v>16</v>
      </c>
      <c r="AA27" s="84" t="s">
        <v>210</v>
      </c>
      <c r="AB27" s="121">
        <v>14</v>
      </c>
      <c r="AC27" s="84" t="s">
        <v>210</v>
      </c>
    </row>
    <row r="28" spans="1:29">
      <c r="A28" s="948" t="s">
        <v>208</v>
      </c>
      <c r="B28" s="78">
        <v>19</v>
      </c>
      <c r="C28" s="84">
        <v>36.1</v>
      </c>
      <c r="D28" s="78">
        <v>21</v>
      </c>
      <c r="E28" s="84">
        <v>40.5</v>
      </c>
      <c r="F28" s="78">
        <v>26</v>
      </c>
      <c r="G28" s="84">
        <v>46.6</v>
      </c>
      <c r="H28" s="78">
        <v>28</v>
      </c>
      <c r="I28" s="84">
        <v>54.7</v>
      </c>
      <c r="J28" s="78">
        <v>29</v>
      </c>
      <c r="K28" s="84">
        <v>56.5</v>
      </c>
      <c r="L28" s="78">
        <v>36</v>
      </c>
      <c r="M28" s="84">
        <v>73.900000000000006</v>
      </c>
      <c r="N28" s="78">
        <v>24</v>
      </c>
      <c r="O28" s="84">
        <v>49</v>
      </c>
      <c r="P28" s="78">
        <v>19</v>
      </c>
      <c r="Q28" s="84" t="s">
        <v>210</v>
      </c>
      <c r="R28" s="78">
        <v>26</v>
      </c>
      <c r="S28" s="84">
        <v>53.2</v>
      </c>
      <c r="T28" s="78">
        <v>15</v>
      </c>
      <c r="U28" s="84" t="s">
        <v>210</v>
      </c>
      <c r="V28" s="78">
        <v>15</v>
      </c>
      <c r="W28" s="84" t="s">
        <v>210</v>
      </c>
      <c r="X28" s="78">
        <v>15</v>
      </c>
      <c r="Y28" s="84" t="s">
        <v>210</v>
      </c>
      <c r="Z28" s="121">
        <v>14</v>
      </c>
      <c r="AA28" s="84" t="s">
        <v>210</v>
      </c>
      <c r="AB28" s="121">
        <v>19</v>
      </c>
      <c r="AC28" s="84" t="s">
        <v>210</v>
      </c>
    </row>
    <row r="29" spans="1:29" s="34" customFormat="1">
      <c r="A29" s="243" t="s">
        <v>209</v>
      </c>
      <c r="B29" s="44">
        <f t="array" ref="B29">SUM(B13:B28)</f>
        <v>1286</v>
      </c>
      <c r="C29" s="44" t="s">
        <v>210</v>
      </c>
      <c r="D29" s="44">
        <f>SUM(D13:D28)</f>
        <v>1256</v>
      </c>
      <c r="E29" s="44" t="s">
        <v>210</v>
      </c>
      <c r="F29" s="44">
        <f>SUM(F13:F28)</f>
        <v>1270</v>
      </c>
      <c r="G29" s="44" t="s">
        <v>210</v>
      </c>
      <c r="H29" s="44">
        <f>SUM(H13:H28)</f>
        <v>1128</v>
      </c>
      <c r="I29" s="44" t="s">
        <v>210</v>
      </c>
      <c r="J29" s="44">
        <f>SUM(J13:J28)</f>
        <v>990</v>
      </c>
      <c r="K29" s="44" t="s">
        <v>210</v>
      </c>
      <c r="L29" s="44">
        <f>SUM(L13:L28)</f>
        <v>956</v>
      </c>
      <c r="M29" s="44" t="s">
        <v>210</v>
      </c>
      <c r="N29" s="44">
        <f t="array" ref="N29">SUM(N13:N28)</f>
        <v>842</v>
      </c>
      <c r="O29" s="44" t="s">
        <v>210</v>
      </c>
      <c r="P29" s="44">
        <f t="array" ref="P29">SUM(P13:P28)</f>
        <v>780</v>
      </c>
      <c r="Q29" s="44" t="s">
        <v>210</v>
      </c>
      <c r="R29" s="44">
        <f t="array" ref="R29">SUM(R13:R28)</f>
        <v>702</v>
      </c>
      <c r="S29" s="44" t="s">
        <v>210</v>
      </c>
      <c r="T29" s="44">
        <f t="array" ref="T29">SUM(T13:T28)</f>
        <v>663</v>
      </c>
      <c r="U29" s="44" t="s">
        <v>210</v>
      </c>
      <c r="V29" s="44">
        <f t="array" ref="V29">SUM(V13:V28)</f>
        <v>564</v>
      </c>
      <c r="W29" s="44" t="s">
        <v>210</v>
      </c>
      <c r="X29" s="44">
        <f t="array" ref="X29">SUM(X13:X28)</f>
        <v>554</v>
      </c>
      <c r="Y29" s="44" t="s">
        <v>210</v>
      </c>
      <c r="Z29" s="75">
        <f t="array" ref="Z29">SUM(Z13:Z28)</f>
        <v>557</v>
      </c>
      <c r="AA29" s="44" t="s">
        <v>210</v>
      </c>
      <c r="AB29" s="75">
        <f t="array" ref="AB29">SUM(AB13:AB28)</f>
        <v>523</v>
      </c>
      <c r="AC29" s="44" t="s">
        <v>210</v>
      </c>
    </row>
    <row r="30" spans="1:29" s="16" customFormat="1" ht="12" customHeight="1">
      <c r="A30" s="26" t="s">
        <v>258</v>
      </c>
      <c r="B30" s="23">
        <f t="array" ref="B30">AVERAGE(B13:B28)</f>
        <v>80.375</v>
      </c>
      <c r="C30" s="109">
        <f t="array" ref="C30">AVERAGE(C13:C28)</f>
        <v>60.087500000000006</v>
      </c>
      <c r="D30" s="23">
        <f t="array" ref="D30">AVERAGE(D13:D28)</f>
        <v>78.5</v>
      </c>
      <c r="E30" s="228">
        <f t="array" ref="E30">AVERAGE(E13:E28)</f>
        <v>55.181249999999991</v>
      </c>
      <c r="F30" s="23">
        <f t="array" ref="F30">AVERAGE(F13:F28)</f>
        <v>79.375</v>
      </c>
      <c r="G30" s="109">
        <f t="array" ref="G30">AVERAGE(G13:G28)</f>
        <v>55.268750000000004</v>
      </c>
      <c r="H30" s="23">
        <f t="array" ref="H30">AVERAGE(H13:H28)</f>
        <v>70.5</v>
      </c>
      <c r="I30" s="228">
        <f t="array" ref="I30">AVERAGE(I13:I28)</f>
        <v>50.8125</v>
      </c>
      <c r="J30" s="23">
        <f t="array" ref="J30">AVERAGE(J13:J28)</f>
        <v>61.875</v>
      </c>
      <c r="K30" s="109">
        <f t="array" ref="K30">AVERAGE(K13:K28)</f>
        <v>46.262499999999996</v>
      </c>
      <c r="L30" s="23">
        <f t="array" ref="L30">AVERAGE(L13:L28)</f>
        <v>59.75</v>
      </c>
      <c r="M30" s="228">
        <f t="array" ref="M30">AVERAGE(M13:M28)</f>
        <v>46.34375</v>
      </c>
      <c r="N30" s="23">
        <f t="array" ref="N30">AVERAGE(N13:N28)</f>
        <v>52.625</v>
      </c>
      <c r="O30" s="228">
        <f t="array" ref="O30">AVERAGE(O13:O28)</f>
        <v>41.424999999999997</v>
      </c>
      <c r="P30" s="23">
        <f t="array" ref="P30">AVERAGE(P13:P28)</f>
        <v>48.75</v>
      </c>
      <c r="Q30" s="109">
        <f t="array" ref="Q30">AVERAGE(Q13:Q28)</f>
        <v>39.627272727272725</v>
      </c>
      <c r="R30" s="23">
        <f t="array" ref="R30">AVERAGE(R13:R28)</f>
        <v>43.875</v>
      </c>
      <c r="S30" s="109">
        <f t="array" ref="S30">AVERAGE(S13:S28)</f>
        <v>37.866666666666667</v>
      </c>
      <c r="T30" s="232">
        <f t="array" ref="T30">AVERAGE(T13:T28)</f>
        <v>41.4375</v>
      </c>
      <c r="U30" s="233">
        <f t="array" ref="U30">AVERAGE(U13:U28)</f>
        <v>34.839999999999996</v>
      </c>
      <c r="V30" s="232">
        <f t="array" ref="V30">AVERAGE(V13:V28)</f>
        <v>35.25</v>
      </c>
      <c r="W30" s="233">
        <f t="array" ref="W30">AVERAGE(W13:W28)</f>
        <v>29.825000000000003</v>
      </c>
      <c r="X30" s="232">
        <f t="array" ref="X30">AVERAGE(X13:X28)</f>
        <v>34.625</v>
      </c>
      <c r="Y30" s="233">
        <f t="array" ref="Y30">AVERAGE(Y13:Y28)</f>
        <v>31.166666666666668</v>
      </c>
      <c r="Z30" s="265">
        <f t="array" ref="Z30">AVERAGE(Z13:Z28)</f>
        <v>34.8125</v>
      </c>
      <c r="AA30" s="233">
        <f>AVERAGE(AA13:AA28)</f>
        <v>27.422222222222221</v>
      </c>
      <c r="AB30" s="265">
        <f t="array" ref="AB30">AVERAGE(AB13:AB28)</f>
        <v>32.6875</v>
      </c>
      <c r="AC30" s="233">
        <f>AVERAGE(AC13:AC28)</f>
        <v>25.7</v>
      </c>
    </row>
    <row r="31" spans="1:29" s="496" customFormat="1">
      <c r="A31" s="481" t="s">
        <v>211</v>
      </c>
      <c r="B31" s="492">
        <v>19192</v>
      </c>
      <c r="C31" s="486">
        <v>63.1</v>
      </c>
      <c r="D31" s="492">
        <v>19615</v>
      </c>
      <c r="E31" s="486">
        <v>63</v>
      </c>
      <c r="F31" s="492">
        <v>19398</v>
      </c>
      <c r="G31" s="486">
        <v>58.6</v>
      </c>
      <c r="H31" s="492">
        <v>18142</v>
      </c>
      <c r="I31" s="486">
        <v>56</v>
      </c>
      <c r="J31" s="492">
        <v>15957</v>
      </c>
      <c r="K31" s="486">
        <v>49.7</v>
      </c>
      <c r="L31" s="492">
        <v>13909</v>
      </c>
      <c r="M31" s="486">
        <v>43.8</v>
      </c>
      <c r="N31" s="492">
        <v>12535</v>
      </c>
      <c r="O31" s="486">
        <v>39.6</v>
      </c>
      <c r="P31" s="492">
        <v>11178</v>
      </c>
      <c r="Q31" s="486">
        <v>35.200000000000003</v>
      </c>
      <c r="R31" s="492">
        <v>10328</v>
      </c>
      <c r="S31" s="486">
        <v>32.299999999999997</v>
      </c>
      <c r="T31" s="492">
        <v>9802</v>
      </c>
      <c r="U31" s="486">
        <v>30.2</v>
      </c>
      <c r="V31" s="492">
        <v>9255</v>
      </c>
      <c r="W31" s="486">
        <v>28.1</v>
      </c>
      <c r="X31" s="492">
        <v>8849</v>
      </c>
      <c r="Y31" s="486">
        <v>26.7</v>
      </c>
      <c r="Z31" s="554">
        <v>8255</v>
      </c>
      <c r="AA31" s="486">
        <v>24.6</v>
      </c>
      <c r="AB31" s="554">
        <v>8130</v>
      </c>
      <c r="AC31" s="486">
        <v>24</v>
      </c>
    </row>
    <row r="32" spans="1:29" s="16" customFormat="1" ht="9.75" customHeight="1">
      <c r="A32" s="26"/>
      <c r="B32" s="23"/>
      <c r="C32" s="23"/>
      <c r="D32" s="28"/>
      <c r="E32" s="28"/>
      <c r="F32" s="28"/>
      <c r="G32" s="28"/>
      <c r="H32" s="28"/>
      <c r="I32" s="25"/>
      <c r="J32" s="28"/>
      <c r="K32" s="28"/>
      <c r="L32" s="28"/>
      <c r="M32" s="28"/>
      <c r="N32" s="28"/>
      <c r="O32" s="28"/>
      <c r="P32" s="28"/>
      <c r="Q32" s="28"/>
      <c r="R32" s="28"/>
      <c r="S32" s="28"/>
      <c r="T32" s="28"/>
      <c r="U32" s="28"/>
      <c r="V32" s="28"/>
      <c r="W32" s="28"/>
      <c r="X32" s="28"/>
      <c r="Y32" s="28"/>
      <c r="Z32" s="170"/>
      <c r="AA32" s="28"/>
      <c r="AB32" s="170"/>
      <c r="AC32" s="28"/>
    </row>
    <row r="33" spans="1:29" s="3" customFormat="1" ht="10.199999999999999">
      <c r="A33" s="203" t="s">
        <v>213</v>
      </c>
      <c r="B33" s="205">
        <v>1</v>
      </c>
      <c r="C33" s="205">
        <v>1</v>
      </c>
      <c r="D33" s="205">
        <v>2</v>
      </c>
      <c r="E33" s="205">
        <v>2</v>
      </c>
      <c r="F33" s="205">
        <v>3</v>
      </c>
      <c r="G33" s="205">
        <v>3</v>
      </c>
      <c r="H33" s="205">
        <v>4</v>
      </c>
      <c r="I33" s="205">
        <v>4</v>
      </c>
      <c r="J33" s="205">
        <v>5</v>
      </c>
      <c r="K33" s="205">
        <v>5</v>
      </c>
      <c r="L33" s="205">
        <v>6</v>
      </c>
      <c r="M33" s="205">
        <v>6</v>
      </c>
      <c r="N33" s="205">
        <v>7</v>
      </c>
      <c r="O33" s="205">
        <v>7</v>
      </c>
      <c r="P33" s="205">
        <v>8</v>
      </c>
      <c r="Q33" s="205">
        <v>8</v>
      </c>
      <c r="R33" s="205">
        <v>9</v>
      </c>
      <c r="S33" s="205">
        <v>9</v>
      </c>
      <c r="T33" s="205">
        <v>10</v>
      </c>
      <c r="U33" s="205">
        <v>10</v>
      </c>
      <c r="V33" s="205">
        <v>11</v>
      </c>
      <c r="W33" s="205">
        <v>11</v>
      </c>
      <c r="X33" s="205">
        <v>12</v>
      </c>
      <c r="Y33" s="205">
        <v>12</v>
      </c>
      <c r="Z33" s="205">
        <v>13</v>
      </c>
      <c r="AA33" s="205">
        <v>13</v>
      </c>
      <c r="AB33" s="205">
        <v>14</v>
      </c>
      <c r="AC33" s="205">
        <v>14</v>
      </c>
    </row>
    <row r="34" spans="1:29" s="3" customFormat="1" ht="10.199999999999999">
      <c r="B34" s="8"/>
      <c r="C34" s="8"/>
      <c r="D34" s="8"/>
      <c r="E34" s="8"/>
      <c r="F34" s="8"/>
      <c r="G34" s="8"/>
      <c r="H34" s="8"/>
      <c r="I34" s="8"/>
      <c r="J34" s="8"/>
      <c r="K34" s="8"/>
      <c r="L34" s="8"/>
      <c r="M34" s="8"/>
      <c r="N34" s="8"/>
      <c r="O34" s="8"/>
      <c r="P34" s="8"/>
      <c r="Q34" s="8"/>
    </row>
    <row r="35" spans="1:29" s="3" customFormat="1" ht="10.199999999999999">
      <c r="A35" s="258" t="s">
        <v>1159</v>
      </c>
      <c r="B35" s="258"/>
      <c r="C35" s="258"/>
      <c r="D35" s="258"/>
      <c r="E35" s="258"/>
      <c r="F35" s="258"/>
      <c r="G35" s="258"/>
      <c r="H35" s="258"/>
      <c r="I35" s="258"/>
      <c r="J35" s="258"/>
      <c r="K35" s="258"/>
      <c r="L35" s="258"/>
      <c r="M35" s="258"/>
      <c r="N35" s="258"/>
      <c r="O35" s="258"/>
      <c r="P35" s="258"/>
      <c r="Q35" s="258"/>
    </row>
    <row r="36" spans="1:29" s="3" customFormat="1" ht="10.199999999999999">
      <c r="A36" s="258" t="s">
        <v>1160</v>
      </c>
      <c r="B36" s="258"/>
      <c r="C36" s="258"/>
      <c r="D36" s="258"/>
      <c r="E36" s="258"/>
      <c r="F36" s="258"/>
      <c r="G36" s="258"/>
      <c r="H36" s="258"/>
      <c r="I36" s="258"/>
      <c r="J36" s="258"/>
      <c r="K36" s="258"/>
      <c r="L36" s="258"/>
      <c r="M36" s="258"/>
      <c r="N36" s="258"/>
      <c r="O36" s="258"/>
      <c r="P36" s="258"/>
      <c r="Q36" s="258"/>
    </row>
    <row r="37" spans="1:29" s="3" customFormat="1" ht="10.199999999999999">
      <c r="A37" s="3" t="s">
        <v>1172</v>
      </c>
      <c r="B37" s="258"/>
      <c r="C37" s="258"/>
      <c r="D37" s="258"/>
      <c r="E37" s="258"/>
      <c r="F37" s="258"/>
      <c r="G37" s="258"/>
      <c r="H37" s="258"/>
      <c r="I37" s="258"/>
      <c r="J37" s="258"/>
      <c r="K37" s="258"/>
      <c r="L37" s="258"/>
      <c r="M37" s="258"/>
      <c r="N37" s="258"/>
      <c r="O37" s="258"/>
      <c r="P37" s="258"/>
      <c r="Q37" s="258"/>
    </row>
    <row r="38" spans="1:29" s="3" customFormat="1" ht="10.199999999999999">
      <c r="A38" s="258"/>
      <c r="B38" s="258"/>
      <c r="C38" s="258"/>
      <c r="D38" s="258"/>
      <c r="E38" s="258"/>
      <c r="F38" s="258"/>
      <c r="G38" s="258"/>
      <c r="H38" s="258"/>
      <c r="I38" s="258"/>
      <c r="J38" s="258"/>
      <c r="K38" s="258"/>
      <c r="L38" s="258"/>
      <c r="M38" s="258"/>
      <c r="N38" s="258"/>
      <c r="O38" s="258"/>
      <c r="P38" s="258"/>
      <c r="Q38" s="258"/>
    </row>
    <row r="39" spans="1:29" s="3" customFormat="1" ht="13.5" customHeight="1">
      <c r="A39" s="2174" t="s">
        <v>1213</v>
      </c>
      <c r="B39" s="2174"/>
      <c r="C39" s="2174"/>
      <c r="D39" s="2174"/>
      <c r="E39" s="2174"/>
      <c r="F39" s="2174"/>
      <c r="G39" s="2174"/>
      <c r="H39" s="2174"/>
      <c r="I39" s="2174"/>
      <c r="J39" s="2174"/>
      <c r="K39" s="2174"/>
      <c r="L39" s="2174"/>
      <c r="M39" s="2174"/>
      <c r="N39" s="2174"/>
      <c r="O39" s="2174"/>
      <c r="P39" s="2174"/>
      <c r="Q39" s="2174"/>
      <c r="R39" s="2173"/>
      <c r="S39" s="2173"/>
    </row>
    <row r="40" spans="1:29" s="3" customFormat="1" ht="13.5" customHeight="1">
      <c r="A40" s="2174" t="s">
        <v>1214</v>
      </c>
      <c r="B40" s="2174"/>
      <c r="C40" s="2174"/>
      <c r="D40" s="2174"/>
      <c r="E40" s="2174"/>
      <c r="F40" s="2174"/>
      <c r="G40" s="2174"/>
      <c r="H40" s="2174"/>
      <c r="I40" s="2174"/>
      <c r="J40" s="2174"/>
      <c r="K40" s="2174"/>
      <c r="L40" s="2174"/>
      <c r="M40" s="2174"/>
      <c r="N40" s="2174"/>
      <c r="O40" s="2174"/>
      <c r="P40" s="2174"/>
      <c r="Q40" s="2174"/>
      <c r="R40" s="2173"/>
      <c r="S40" s="2173"/>
    </row>
    <row r="41" spans="1:29" s="3" customFormat="1" ht="13.5" customHeight="1">
      <c r="A41" s="2174" t="s">
        <v>1215</v>
      </c>
      <c r="B41" s="2174"/>
      <c r="C41" s="2174"/>
      <c r="D41" s="2174"/>
      <c r="E41" s="2174"/>
      <c r="F41" s="2174"/>
      <c r="G41" s="2174"/>
      <c r="H41" s="2174"/>
      <c r="I41" s="2174"/>
      <c r="J41" s="2174"/>
      <c r="K41" s="2174"/>
      <c r="L41" s="2174"/>
      <c r="M41" s="2174"/>
      <c r="N41" s="2174"/>
      <c r="O41" s="2174"/>
      <c r="P41" s="2174"/>
      <c r="Q41" s="2174"/>
      <c r="R41" s="2173"/>
      <c r="S41" s="2173"/>
    </row>
    <row r="42" spans="1:29" s="3" customFormat="1" ht="13.5" customHeight="1">
      <c r="A42" s="2174" t="s">
        <v>1216</v>
      </c>
      <c r="B42" s="2174"/>
      <c r="C42" s="2174"/>
      <c r="D42" s="2174"/>
      <c r="E42" s="2174"/>
      <c r="F42" s="2174"/>
      <c r="G42" s="2174"/>
      <c r="H42" s="2174"/>
      <c r="I42" s="2174"/>
      <c r="J42" s="2174"/>
      <c r="K42" s="2174"/>
      <c r="L42" s="2174"/>
      <c r="M42" s="2174"/>
      <c r="N42" s="2174"/>
      <c r="O42" s="2174"/>
      <c r="P42" s="2174"/>
      <c r="Q42" s="2174"/>
      <c r="R42" s="2173"/>
      <c r="S42" s="2173"/>
    </row>
    <row r="43" spans="1:29" s="3" customFormat="1" ht="13.5" customHeight="1">
      <c r="A43" s="2174" t="s">
        <v>1217</v>
      </c>
      <c r="B43" s="2174"/>
      <c r="C43" s="2174"/>
      <c r="D43" s="2174"/>
      <c r="E43" s="2174"/>
      <c r="F43" s="2174"/>
      <c r="G43" s="2174"/>
      <c r="H43" s="2174"/>
      <c r="I43" s="2174"/>
      <c r="J43" s="2174"/>
      <c r="K43" s="2174"/>
      <c r="L43" s="2174"/>
      <c r="M43" s="2174"/>
      <c r="N43" s="2174"/>
      <c r="O43" s="2174"/>
      <c r="P43" s="2174"/>
      <c r="Q43" s="2174"/>
      <c r="R43" s="2173"/>
      <c r="S43" s="2173"/>
    </row>
    <row r="44" spans="1:29" s="3" customFormat="1" ht="13.5" customHeight="1">
      <c r="A44" s="2174" t="s">
        <v>1218</v>
      </c>
      <c r="B44" s="2174"/>
      <c r="C44" s="2174"/>
      <c r="D44" s="2174"/>
      <c r="E44" s="2174"/>
      <c r="F44" s="2174"/>
      <c r="G44" s="2174"/>
      <c r="H44" s="2174"/>
      <c r="I44" s="2174"/>
      <c r="J44" s="2174"/>
      <c r="K44" s="2174"/>
      <c r="L44" s="2174"/>
      <c r="M44" s="2174"/>
      <c r="N44" s="2174"/>
      <c r="O44" s="2174"/>
      <c r="P44" s="2174"/>
      <c r="Q44" s="2174"/>
      <c r="R44" s="2173"/>
      <c r="S44" s="2173"/>
    </row>
    <row r="45" spans="1:29" s="3" customFormat="1" ht="13.5" customHeight="1">
      <c r="A45" s="2174" t="s">
        <v>1219</v>
      </c>
      <c r="B45" s="2174"/>
      <c r="C45" s="2174"/>
      <c r="D45" s="2174"/>
      <c r="E45" s="2174"/>
      <c r="F45" s="2174"/>
      <c r="G45" s="2174"/>
      <c r="H45" s="2174"/>
      <c r="I45" s="2174"/>
      <c r="J45" s="2174"/>
      <c r="K45" s="2174"/>
      <c r="L45" s="2174"/>
      <c r="M45" s="2174"/>
      <c r="N45" s="2174"/>
      <c r="O45" s="2174"/>
      <c r="P45" s="2174"/>
      <c r="Q45" s="2174"/>
      <c r="R45" s="2173"/>
      <c r="S45" s="2173"/>
    </row>
    <row r="46" spans="1:29" s="3" customFormat="1" ht="10.199999999999999">
      <c r="A46" s="2174" t="s">
        <v>1220</v>
      </c>
      <c r="B46" s="2174"/>
      <c r="C46" s="2174"/>
      <c r="D46" s="2174"/>
      <c r="E46" s="2174"/>
      <c r="F46" s="2174"/>
      <c r="G46" s="2174"/>
      <c r="H46" s="2174"/>
      <c r="I46" s="2174"/>
      <c r="J46" s="2174"/>
      <c r="K46" s="2174"/>
      <c r="L46" s="2174"/>
      <c r="M46" s="2174"/>
      <c r="N46" s="2174"/>
      <c r="O46" s="2174"/>
      <c r="P46" s="2174"/>
      <c r="Q46" s="2174"/>
      <c r="R46" s="2174"/>
      <c r="S46" s="2174"/>
      <c r="T46" s="2174"/>
      <c r="U46" s="2174"/>
      <c r="V46" s="2174"/>
      <c r="W46" s="2174"/>
      <c r="X46" s="2174"/>
      <c r="Y46" s="2174"/>
      <c r="Z46" s="2174"/>
      <c r="AA46" s="2174"/>
      <c r="AB46" s="2174"/>
      <c r="AC46" s="2174"/>
    </row>
    <row r="47" spans="1:29">
      <c r="A47" s="2174" t="s">
        <v>1221</v>
      </c>
      <c r="B47" s="2174"/>
      <c r="C47" s="2174"/>
      <c r="D47" s="2174"/>
      <c r="E47" s="2174"/>
      <c r="F47" s="2174"/>
      <c r="G47" s="2174"/>
      <c r="H47" s="2174"/>
      <c r="I47" s="2174"/>
      <c r="J47" s="2174"/>
      <c r="K47" s="2174"/>
      <c r="L47" s="2174"/>
      <c r="M47" s="2174"/>
      <c r="N47" s="2174"/>
      <c r="O47" s="2174"/>
      <c r="P47" s="2174"/>
      <c r="Q47" s="2174"/>
      <c r="R47" s="2174"/>
      <c r="S47" s="2174"/>
      <c r="T47" s="2174"/>
      <c r="U47" s="2174"/>
      <c r="V47" s="2174"/>
      <c r="W47" s="2174"/>
      <c r="X47" s="2174"/>
      <c r="Y47" s="2174"/>
      <c r="Z47" s="2174"/>
      <c r="AA47" s="2174"/>
      <c r="AB47" s="2174"/>
      <c r="AC47" s="2174"/>
    </row>
    <row r="48" spans="1:29">
      <c r="A48" s="2174" t="s">
        <v>1222</v>
      </c>
      <c r="B48" s="2174"/>
      <c r="C48" s="2174"/>
      <c r="D48" s="2174"/>
      <c r="E48" s="2174"/>
      <c r="F48" s="2174"/>
      <c r="G48" s="2174"/>
      <c r="H48" s="2174"/>
      <c r="I48" s="2174"/>
      <c r="J48" s="2174"/>
      <c r="K48" s="2174"/>
      <c r="L48" s="2174"/>
      <c r="M48" s="2174"/>
      <c r="N48" s="2174"/>
      <c r="O48" s="2174"/>
      <c r="P48" s="2174"/>
      <c r="Q48" s="2174"/>
      <c r="R48" s="2174"/>
      <c r="S48" s="2174"/>
      <c r="T48" s="2174"/>
      <c r="U48" s="2174"/>
      <c r="V48" s="2174"/>
      <c r="W48" s="2174"/>
      <c r="X48" s="2174"/>
      <c r="Y48" s="2174"/>
      <c r="Z48" s="2174"/>
      <c r="AA48" s="2174"/>
      <c r="AB48" s="2174"/>
      <c r="AC48" s="2174"/>
    </row>
    <row r="49" spans="1:29">
      <c r="A49" s="2174" t="s">
        <v>1223</v>
      </c>
      <c r="B49" s="2174"/>
      <c r="C49" s="2174"/>
      <c r="D49" s="2174"/>
      <c r="E49" s="2174"/>
      <c r="F49" s="2174"/>
      <c r="G49" s="2174"/>
      <c r="H49" s="2174"/>
      <c r="I49" s="2174"/>
      <c r="J49" s="2174"/>
      <c r="K49" s="2174"/>
      <c r="L49" s="2174"/>
      <c r="M49" s="2174"/>
      <c r="N49" s="2174"/>
      <c r="O49" s="2174"/>
      <c r="P49" s="2174"/>
      <c r="Q49" s="2174"/>
      <c r="R49" s="2174"/>
      <c r="S49" s="2174"/>
      <c r="T49" s="2174"/>
      <c r="U49" s="2174"/>
      <c r="V49" s="2174"/>
      <c r="W49" s="2174"/>
      <c r="X49" s="2174"/>
      <c r="Y49" s="2174"/>
      <c r="Z49" s="2174"/>
      <c r="AA49" s="2174"/>
      <c r="AB49" s="2174"/>
      <c r="AC49" s="2174"/>
    </row>
    <row r="50" spans="1:29">
      <c r="A50" s="2174" t="s">
        <v>3203</v>
      </c>
      <c r="B50" s="2174"/>
      <c r="C50" s="2174"/>
      <c r="D50" s="2174"/>
      <c r="E50" s="2174"/>
      <c r="F50" s="2174"/>
      <c r="G50" s="2174"/>
      <c r="H50" s="2174"/>
      <c r="I50" s="2174"/>
      <c r="J50" s="2174"/>
      <c r="K50" s="2174"/>
      <c r="L50" s="2174"/>
      <c r="M50" s="2174"/>
      <c r="N50" s="2174"/>
      <c r="O50" s="2174"/>
      <c r="P50" s="2174"/>
      <c r="Q50" s="2174"/>
      <c r="R50" s="2174"/>
      <c r="S50" s="2174"/>
      <c r="T50" s="2174"/>
      <c r="U50" s="2174"/>
      <c r="V50" s="2174"/>
      <c r="W50" s="2174"/>
      <c r="X50" s="2174"/>
      <c r="Y50" s="2174"/>
      <c r="Z50" s="2174"/>
      <c r="AA50" s="2174"/>
      <c r="AB50" s="2174"/>
      <c r="AC50" s="2174"/>
    </row>
    <row r="51" spans="1:29">
      <c r="A51" s="2174" t="s">
        <v>3413</v>
      </c>
      <c r="B51" s="2174"/>
      <c r="C51" s="2174"/>
      <c r="D51" s="2174"/>
      <c r="E51" s="2174"/>
      <c r="F51" s="2174"/>
      <c r="G51" s="2174"/>
      <c r="H51" s="2174"/>
      <c r="I51" s="2174"/>
      <c r="J51" s="2174"/>
      <c r="K51" s="2174"/>
      <c r="L51" s="2174"/>
      <c r="M51" s="2174"/>
      <c r="N51" s="2174"/>
      <c r="O51" s="2174"/>
      <c r="P51" s="2174"/>
      <c r="Q51" s="2174"/>
      <c r="R51" s="2174"/>
      <c r="S51" s="2174"/>
      <c r="T51" s="2174"/>
      <c r="U51" s="2174"/>
      <c r="V51" s="2174"/>
      <c r="W51" s="2174"/>
      <c r="X51" s="2174"/>
      <c r="Y51" s="2174"/>
      <c r="Z51" s="2174"/>
      <c r="AA51" s="2174"/>
      <c r="AB51" s="2174"/>
      <c r="AC51" s="2174"/>
    </row>
    <row r="52" spans="1:29">
      <c r="A52" s="2174" t="s">
        <v>3871</v>
      </c>
      <c r="B52" s="2174"/>
      <c r="C52" s="2174"/>
      <c r="D52" s="2174"/>
      <c r="E52" s="2174"/>
      <c r="F52" s="2174"/>
      <c r="G52" s="2174"/>
      <c r="H52" s="2174"/>
      <c r="I52" s="2174"/>
      <c r="J52" s="2174"/>
      <c r="K52" s="2174"/>
      <c r="L52" s="2174"/>
      <c r="M52" s="2174"/>
      <c r="N52" s="2174"/>
      <c r="O52" s="2174"/>
      <c r="P52" s="2174"/>
      <c r="Q52" s="2174"/>
      <c r="R52" s="2174"/>
      <c r="S52" s="2174"/>
      <c r="T52" s="2174"/>
      <c r="U52" s="2174"/>
      <c r="V52" s="2174"/>
      <c r="W52" s="2174"/>
      <c r="X52" s="2174"/>
      <c r="Y52" s="2174"/>
      <c r="Z52" s="2174"/>
      <c r="AA52" s="2174"/>
      <c r="AB52" s="2174"/>
      <c r="AC52" s="2174"/>
    </row>
    <row r="54" spans="1:29">
      <c r="A54" s="1311" t="s">
        <v>3879</v>
      </c>
    </row>
    <row r="59" spans="1:29">
      <c r="V59" s="893" t="s">
        <v>3566</v>
      </c>
    </row>
    <row r="114" spans="13:13">
      <c r="M114" s="110"/>
    </row>
    <row r="115" spans="13:13">
      <c r="M115" s="110"/>
    </row>
    <row r="136" spans="1:15">
      <c r="A136" t="s">
        <v>3562</v>
      </c>
    </row>
    <row r="137" spans="1:15">
      <c r="B137" s="110">
        <v>2006</v>
      </c>
      <c r="C137" s="110">
        <v>2007</v>
      </c>
      <c r="D137" s="110">
        <v>2008</v>
      </c>
      <c r="E137" s="110">
        <v>2009</v>
      </c>
      <c r="F137" s="110">
        <v>2010</v>
      </c>
      <c r="G137" s="110">
        <v>2011</v>
      </c>
      <c r="H137" s="110">
        <v>2012</v>
      </c>
      <c r="I137" s="110">
        <v>2013</v>
      </c>
      <c r="J137" s="110">
        <v>2014</v>
      </c>
      <c r="K137" s="110">
        <v>2015</v>
      </c>
      <c r="L137" s="110">
        <v>2016</v>
      </c>
      <c r="M137" s="110">
        <v>2017</v>
      </c>
      <c r="N137" s="110">
        <v>2018</v>
      </c>
      <c r="O137" s="110">
        <v>2019</v>
      </c>
    </row>
    <row r="138" spans="1:15">
      <c r="A138" s="948" t="s">
        <v>193</v>
      </c>
      <c r="B138" s="84">
        <v>54.8</v>
      </c>
      <c r="C138" s="84">
        <v>59.6</v>
      </c>
      <c r="D138" s="84">
        <v>51.2</v>
      </c>
      <c r="E138" s="174">
        <v>42.8</v>
      </c>
      <c r="F138" s="84">
        <v>40</v>
      </c>
      <c r="G138" s="84">
        <v>39.299999999999997</v>
      </c>
      <c r="H138" s="84">
        <v>35.4</v>
      </c>
      <c r="I138" s="84">
        <v>31.1</v>
      </c>
      <c r="J138" s="84">
        <v>27.9</v>
      </c>
      <c r="K138" s="174">
        <v>26.2</v>
      </c>
      <c r="L138" s="174">
        <v>23.9</v>
      </c>
      <c r="M138" s="174">
        <v>21.1</v>
      </c>
      <c r="N138" s="84">
        <v>23.8</v>
      </c>
      <c r="O138" s="128">
        <v>20</v>
      </c>
    </row>
    <row r="139" spans="1:15">
      <c r="A139" s="948" t="s">
        <v>194</v>
      </c>
      <c r="B139" s="84">
        <v>67.7</v>
      </c>
      <c r="C139" s="84">
        <v>55.6</v>
      </c>
      <c r="D139" s="84">
        <v>57.2</v>
      </c>
      <c r="E139" s="84">
        <v>53.1</v>
      </c>
      <c r="F139" s="84">
        <v>49.1</v>
      </c>
      <c r="G139" s="84">
        <v>46.4</v>
      </c>
      <c r="H139" s="84">
        <v>34.299999999999997</v>
      </c>
      <c r="I139" s="84">
        <v>37.9</v>
      </c>
      <c r="J139" s="84">
        <v>32.700000000000003</v>
      </c>
      <c r="K139" s="84">
        <v>39.1</v>
      </c>
      <c r="L139" s="84"/>
      <c r="M139" s="84">
        <v>33.5</v>
      </c>
      <c r="N139" s="84">
        <v>33.799999999999997</v>
      </c>
      <c r="O139" s="128"/>
    </row>
    <row r="140" spans="1:15">
      <c r="A140" s="948" t="s">
        <v>195</v>
      </c>
      <c r="B140" s="84">
        <v>49.8</v>
      </c>
      <c r="C140" s="226">
        <v>37</v>
      </c>
      <c r="D140" s="84">
        <v>37.5</v>
      </c>
      <c r="E140" s="226">
        <v>39.299999999999997</v>
      </c>
      <c r="F140" s="84">
        <v>38.9</v>
      </c>
      <c r="G140" s="226">
        <v>34.4</v>
      </c>
      <c r="H140" s="226">
        <v>11.4</v>
      </c>
      <c r="I140" s="84"/>
      <c r="J140" s="84"/>
      <c r="K140" s="84"/>
      <c r="L140" s="84"/>
      <c r="M140" s="84"/>
      <c r="N140" s="84"/>
      <c r="O140" s="128"/>
    </row>
    <row r="141" spans="1:15">
      <c r="A141" s="948" t="s">
        <v>196</v>
      </c>
      <c r="B141" s="84">
        <v>74.2</v>
      </c>
      <c r="C141" s="84">
        <v>83.7</v>
      </c>
      <c r="D141" s="84">
        <v>98.5</v>
      </c>
      <c r="E141" s="84">
        <v>56</v>
      </c>
      <c r="F141" s="84">
        <v>61.2</v>
      </c>
      <c r="G141" s="84">
        <v>74.099999999999994</v>
      </c>
      <c r="H141" s="84">
        <v>63.6</v>
      </c>
      <c r="I141" s="84"/>
      <c r="J141" s="84"/>
      <c r="K141" s="84"/>
      <c r="L141" s="84"/>
      <c r="M141" s="84"/>
      <c r="N141" s="84"/>
      <c r="O141" s="128"/>
    </row>
    <row r="142" spans="1:15">
      <c r="A142" s="948" t="s">
        <v>197</v>
      </c>
      <c r="B142" s="84">
        <v>64.599999999999994</v>
      </c>
      <c r="C142" s="84">
        <v>53.1</v>
      </c>
      <c r="D142" s="84">
        <v>52.3</v>
      </c>
      <c r="E142" s="84">
        <v>56.7</v>
      </c>
      <c r="F142" s="84">
        <v>41.9</v>
      </c>
      <c r="G142" s="84">
        <v>52.6</v>
      </c>
      <c r="H142" s="84">
        <v>42.2</v>
      </c>
      <c r="I142" s="84">
        <v>42.6</v>
      </c>
      <c r="J142" s="84">
        <v>32.5</v>
      </c>
      <c r="K142" s="84">
        <v>28.2</v>
      </c>
      <c r="L142" s="84">
        <v>28.6</v>
      </c>
      <c r="M142" s="84">
        <v>24.3</v>
      </c>
      <c r="N142" s="84">
        <v>21.8</v>
      </c>
      <c r="O142" s="128">
        <v>23.1</v>
      </c>
    </row>
    <row r="143" spans="1:15">
      <c r="A143" s="948" t="s">
        <v>198</v>
      </c>
      <c r="B143" s="84">
        <v>65.099999999999994</v>
      </c>
      <c r="C143" s="84">
        <v>65.900000000000006</v>
      </c>
      <c r="D143" s="84">
        <v>51.7</v>
      </c>
      <c r="E143" s="84">
        <v>53</v>
      </c>
      <c r="F143" s="84">
        <v>52</v>
      </c>
      <c r="G143" s="84">
        <v>46.7</v>
      </c>
      <c r="H143" s="84">
        <v>41</v>
      </c>
      <c r="I143" s="84">
        <v>42</v>
      </c>
      <c r="J143" s="84">
        <v>30.2</v>
      </c>
      <c r="K143" s="84">
        <v>29.5</v>
      </c>
      <c r="L143" s="84">
        <v>26.3</v>
      </c>
      <c r="M143" s="84">
        <v>25.8</v>
      </c>
      <c r="N143" s="84">
        <v>23.2</v>
      </c>
      <c r="O143" s="128">
        <v>23</v>
      </c>
    </row>
    <row r="144" spans="1:15">
      <c r="A144" s="948" t="s">
        <v>199</v>
      </c>
      <c r="B144" s="84">
        <v>35.1</v>
      </c>
      <c r="C144" s="84">
        <v>47.9</v>
      </c>
      <c r="D144" s="84">
        <v>39.799999999999997</v>
      </c>
      <c r="E144" s="84">
        <v>42.6</v>
      </c>
      <c r="F144" s="84">
        <v>31</v>
      </c>
      <c r="G144" s="84">
        <v>24.9</v>
      </c>
      <c r="H144" s="84">
        <v>28.6</v>
      </c>
      <c r="I144" s="84">
        <v>24.3</v>
      </c>
      <c r="J144" s="84">
        <v>15.3</v>
      </c>
      <c r="K144" s="84">
        <v>25.2</v>
      </c>
      <c r="L144" s="84">
        <v>16.600000000000001</v>
      </c>
      <c r="M144" s="84">
        <v>23.1</v>
      </c>
      <c r="N144" s="84">
        <v>15.8</v>
      </c>
      <c r="O144" s="128">
        <v>14.2</v>
      </c>
    </row>
    <row r="145" spans="1:15">
      <c r="A145" s="948" t="s">
        <v>200</v>
      </c>
      <c r="B145" s="84">
        <v>68.099999999999994</v>
      </c>
      <c r="C145" s="84">
        <v>60.9</v>
      </c>
      <c r="D145" s="84">
        <v>53.6</v>
      </c>
      <c r="E145" s="84">
        <v>53.4</v>
      </c>
      <c r="F145" s="84">
        <v>49.5</v>
      </c>
      <c r="G145" s="84">
        <v>45.1</v>
      </c>
      <c r="H145" s="84">
        <v>50.6</v>
      </c>
      <c r="I145" s="84">
        <v>37.9</v>
      </c>
      <c r="J145" s="84">
        <v>47.1</v>
      </c>
      <c r="K145" s="84">
        <v>25.5</v>
      </c>
      <c r="L145" s="84">
        <v>28.2</v>
      </c>
      <c r="M145" s="84">
        <v>44.4</v>
      </c>
      <c r="N145" s="84">
        <v>27.3</v>
      </c>
      <c r="O145" s="128">
        <v>28.5</v>
      </c>
    </row>
    <row r="146" spans="1:15">
      <c r="A146" s="948" t="s">
        <v>201</v>
      </c>
      <c r="B146" s="84">
        <v>34.4</v>
      </c>
      <c r="C146" s="84">
        <v>42</v>
      </c>
      <c r="D146" s="84">
        <v>38.299999999999997</v>
      </c>
      <c r="E146" s="84">
        <v>39.299999999999997</v>
      </c>
      <c r="F146" s="84">
        <v>15.9</v>
      </c>
      <c r="G146" s="84">
        <v>36.200000000000003</v>
      </c>
      <c r="H146" s="84">
        <v>36.799999999999997</v>
      </c>
      <c r="I146" s="84">
        <v>36.4</v>
      </c>
      <c r="J146" s="84">
        <v>26.5</v>
      </c>
      <c r="K146" s="84"/>
      <c r="L146" s="84"/>
      <c r="M146" s="84"/>
      <c r="N146" s="84">
        <v>31.1</v>
      </c>
      <c r="O146" s="128"/>
    </row>
    <row r="147" spans="1:15">
      <c r="A147" s="948" t="s">
        <v>202</v>
      </c>
      <c r="B147" s="84">
        <v>80.2</v>
      </c>
      <c r="C147" s="84">
        <v>58.3</v>
      </c>
      <c r="D147" s="84">
        <v>76.099999999999994</v>
      </c>
      <c r="E147" s="84">
        <v>49.2</v>
      </c>
      <c r="F147" s="84">
        <v>59.2</v>
      </c>
      <c r="G147" s="84">
        <v>55.2</v>
      </c>
      <c r="H147" s="84">
        <v>47.2</v>
      </c>
      <c r="I147" s="84">
        <v>38.299999999999997</v>
      </c>
      <c r="J147" s="84">
        <v>46.6</v>
      </c>
      <c r="K147" s="84">
        <v>38.799999999999997</v>
      </c>
      <c r="L147" s="84">
        <v>27</v>
      </c>
      <c r="M147" s="84">
        <v>23.1</v>
      </c>
      <c r="N147" s="84">
        <v>31.5</v>
      </c>
      <c r="O147" s="128">
        <v>38.1</v>
      </c>
    </row>
    <row r="148" spans="1:15">
      <c r="A148" s="948" t="s">
        <v>203</v>
      </c>
      <c r="B148" s="84">
        <v>62.8</v>
      </c>
      <c r="C148" s="84">
        <v>53</v>
      </c>
      <c r="D148" s="84">
        <v>48</v>
      </c>
      <c r="E148" s="84">
        <v>60.1</v>
      </c>
      <c r="F148" s="84">
        <v>56.2</v>
      </c>
      <c r="G148" s="84">
        <v>39.200000000000003</v>
      </c>
      <c r="H148" s="84">
        <v>54.9</v>
      </c>
      <c r="I148" s="84"/>
      <c r="J148" s="84"/>
      <c r="K148" s="84"/>
      <c r="L148" s="84"/>
      <c r="M148" s="84"/>
      <c r="N148" s="84"/>
      <c r="O148" s="128"/>
    </row>
    <row r="149" spans="1:15">
      <c r="A149" s="948" t="s">
        <v>204</v>
      </c>
      <c r="B149" s="84">
        <v>46.7</v>
      </c>
      <c r="C149" s="84">
        <v>34.1</v>
      </c>
      <c r="D149" s="84">
        <v>39.6</v>
      </c>
      <c r="E149" s="84">
        <v>31</v>
      </c>
      <c r="F149" s="84">
        <v>39</v>
      </c>
      <c r="G149" s="84">
        <v>18.899999999999999</v>
      </c>
      <c r="H149" s="84">
        <v>27.6</v>
      </c>
      <c r="I149" s="84"/>
      <c r="J149" s="84"/>
      <c r="K149" s="84"/>
      <c r="L149" s="84"/>
      <c r="M149" s="84"/>
      <c r="N149" s="84"/>
      <c r="O149" s="128"/>
    </row>
    <row r="150" spans="1:15">
      <c r="A150" s="948" t="s">
        <v>205</v>
      </c>
      <c r="B150" s="84">
        <v>76.5</v>
      </c>
      <c r="C150" s="84">
        <v>70.8</v>
      </c>
      <c r="D150" s="84">
        <v>65.599999999999994</v>
      </c>
      <c r="E150" s="84">
        <v>62.8</v>
      </c>
      <c r="F150" s="84">
        <v>47.8</v>
      </c>
      <c r="G150" s="84">
        <v>57.9</v>
      </c>
      <c r="H150" s="84">
        <v>44.9</v>
      </c>
      <c r="I150" s="84">
        <v>42.2</v>
      </c>
      <c r="J150" s="84">
        <v>40.5</v>
      </c>
      <c r="K150" s="84">
        <v>39.700000000000003</v>
      </c>
      <c r="L150" s="84">
        <v>32.299999999999997</v>
      </c>
      <c r="M150" s="84">
        <v>26.2</v>
      </c>
      <c r="N150" s="84">
        <v>38.5</v>
      </c>
      <c r="O150" s="128">
        <v>33</v>
      </c>
    </row>
    <row r="151" spans="1:15">
      <c r="A151" s="948" t="s">
        <v>206</v>
      </c>
      <c r="B151" s="84">
        <v>80.3</v>
      </c>
      <c r="C151" s="84">
        <v>63.9</v>
      </c>
      <c r="D151" s="84">
        <v>84</v>
      </c>
      <c r="E151" s="84">
        <v>76.400000000000006</v>
      </c>
      <c r="F151" s="84">
        <v>54.3</v>
      </c>
      <c r="G151" s="84">
        <v>70.2</v>
      </c>
      <c r="H151" s="84">
        <v>63.3</v>
      </c>
      <c r="I151" s="84">
        <v>77.3</v>
      </c>
      <c r="J151" s="84">
        <v>73</v>
      </c>
      <c r="K151" s="84">
        <v>62.8</v>
      </c>
      <c r="L151" s="84">
        <v>55.7</v>
      </c>
      <c r="M151" s="84">
        <v>59</v>
      </c>
      <c r="N151" s="84"/>
      <c r="O151" s="128"/>
    </row>
    <row r="152" spans="1:15">
      <c r="A152" s="948" t="s">
        <v>207</v>
      </c>
      <c r="B152" s="84">
        <v>65</v>
      </c>
      <c r="C152" s="84">
        <v>56.6</v>
      </c>
      <c r="D152" s="84">
        <v>44.3</v>
      </c>
      <c r="E152" s="84">
        <v>42.6</v>
      </c>
      <c r="F152" s="84">
        <v>47.7</v>
      </c>
      <c r="G152" s="84">
        <v>26.5</v>
      </c>
      <c r="H152" s="84">
        <v>32</v>
      </c>
      <c r="I152" s="84">
        <v>25.9</v>
      </c>
      <c r="J152" s="84">
        <v>28.9</v>
      </c>
      <c r="K152" s="84">
        <v>33.4</v>
      </c>
      <c r="L152" s="84"/>
      <c r="M152" s="84"/>
      <c r="N152" s="84"/>
      <c r="O152" s="128"/>
    </row>
    <row r="153" spans="1:15">
      <c r="A153" s="948" t="s">
        <v>208</v>
      </c>
      <c r="B153" s="84">
        <v>36.1</v>
      </c>
      <c r="C153" s="84">
        <v>40.5</v>
      </c>
      <c r="D153" s="84">
        <v>46.6</v>
      </c>
      <c r="E153" s="84">
        <v>54.7</v>
      </c>
      <c r="F153" s="84">
        <v>56.5</v>
      </c>
      <c r="G153" s="84">
        <v>73.900000000000006</v>
      </c>
      <c r="H153" s="84">
        <v>49</v>
      </c>
      <c r="I153" s="84"/>
      <c r="J153" s="84">
        <v>53.2</v>
      </c>
      <c r="K153" s="84"/>
      <c r="L153" s="84"/>
      <c r="M153" s="84"/>
      <c r="N153" s="84"/>
      <c r="O153" s="128"/>
    </row>
    <row r="154" spans="1:15">
      <c r="A154" s="26" t="s">
        <v>3045</v>
      </c>
      <c r="B154" s="109">
        <v>60.087500000000006</v>
      </c>
      <c r="C154" s="228">
        <v>55.181249999999991</v>
      </c>
      <c r="D154" s="109">
        <v>55.268750000000004</v>
      </c>
      <c r="E154" s="228">
        <v>50.8125</v>
      </c>
      <c r="F154" s="109">
        <v>46.262499999999996</v>
      </c>
      <c r="G154" s="228">
        <v>46.34375</v>
      </c>
      <c r="H154" s="228">
        <v>41.424999999999997</v>
      </c>
      <c r="I154" s="109">
        <v>39.627272727272725</v>
      </c>
      <c r="J154" s="109">
        <v>37.866666666666667</v>
      </c>
      <c r="K154" s="233">
        <v>34.839999999999996</v>
      </c>
      <c r="L154" s="233">
        <v>29.825000000000003</v>
      </c>
      <c r="M154" s="233">
        <v>31.166666666666668</v>
      </c>
      <c r="N154" s="233">
        <v>27.422222222222221</v>
      </c>
      <c r="O154" s="128">
        <v>25.7</v>
      </c>
    </row>
    <row r="155" spans="1:15">
      <c r="A155" s="481" t="s">
        <v>847</v>
      </c>
      <c r="B155" s="486">
        <v>63.1</v>
      </c>
      <c r="C155" s="486">
        <v>63</v>
      </c>
      <c r="D155" s="486">
        <v>58.6</v>
      </c>
      <c r="E155" s="486">
        <v>56</v>
      </c>
      <c r="F155" s="486">
        <v>49.7</v>
      </c>
      <c r="G155" s="486">
        <v>43.8</v>
      </c>
      <c r="H155" s="486">
        <v>39.6</v>
      </c>
      <c r="I155" s="486">
        <v>35.200000000000003</v>
      </c>
      <c r="J155" s="486">
        <v>32.299999999999997</v>
      </c>
      <c r="K155" s="486">
        <v>30.2</v>
      </c>
      <c r="L155" s="486">
        <v>28.1</v>
      </c>
      <c r="M155" s="486">
        <v>26.7</v>
      </c>
      <c r="N155" s="486">
        <v>24.6</v>
      </c>
      <c r="O155" s="128">
        <v>24</v>
      </c>
    </row>
  </sheetData>
  <mergeCells count="62">
    <mergeCell ref="A52:AC52"/>
    <mergeCell ref="A47:AC47"/>
    <mergeCell ref="A48:AC48"/>
    <mergeCell ref="A49:AC49"/>
    <mergeCell ref="A50:AC50"/>
    <mergeCell ref="A51:AC51"/>
    <mergeCell ref="AB9:AC9"/>
    <mergeCell ref="AB10:AB11"/>
    <mergeCell ref="AC10:AC11"/>
    <mergeCell ref="S10:S11"/>
    <mergeCell ref="A45:S45"/>
    <mergeCell ref="A43:S43"/>
    <mergeCell ref="A44:S44"/>
    <mergeCell ref="E10:E11"/>
    <mergeCell ref="L10:L11"/>
    <mergeCell ref="N10:N11"/>
    <mergeCell ref="O10:O11"/>
    <mergeCell ref="H10:H11"/>
    <mergeCell ref="I10:I11"/>
    <mergeCell ref="Z9:AA9"/>
    <mergeCell ref="Z10:Z11"/>
    <mergeCell ref="AA10:AA11"/>
    <mergeCell ref="A1:W1"/>
    <mergeCell ref="V9:W9"/>
    <mergeCell ref="V10:V11"/>
    <mergeCell ref="W10:W11"/>
    <mergeCell ref="R10:R11"/>
    <mergeCell ref="C10:C11"/>
    <mergeCell ref="T9:U9"/>
    <mergeCell ref="T10:T11"/>
    <mergeCell ref="U10:U11"/>
    <mergeCell ref="J9:K9"/>
    <mergeCell ref="F9:G9"/>
    <mergeCell ref="R9:S9"/>
    <mergeCell ref="H9:I9"/>
    <mergeCell ref="B9:C9"/>
    <mergeCell ref="D9:E9"/>
    <mergeCell ref="A5:W5"/>
    <mergeCell ref="A2:W2"/>
    <mergeCell ref="A4:W4"/>
    <mergeCell ref="P9:Q9"/>
    <mergeCell ref="P10:P11"/>
    <mergeCell ref="Q10:Q11"/>
    <mergeCell ref="M10:M11"/>
    <mergeCell ref="J10:J11"/>
    <mergeCell ref="A9:A11"/>
    <mergeCell ref="A6:W6"/>
    <mergeCell ref="F10:F11"/>
    <mergeCell ref="G10:G11"/>
    <mergeCell ref="B10:B11"/>
    <mergeCell ref="K10:K11"/>
    <mergeCell ref="D10:D11"/>
    <mergeCell ref="X9:Y9"/>
    <mergeCell ref="X10:X11"/>
    <mergeCell ref="Y10:Y11"/>
    <mergeCell ref="N9:O9"/>
    <mergeCell ref="L9:M9"/>
    <mergeCell ref="A46:AC46"/>
    <mergeCell ref="A41:S41"/>
    <mergeCell ref="A40:S40"/>
    <mergeCell ref="A39:S39"/>
    <mergeCell ref="A42:S42"/>
  </mergeCells>
  <hyperlinks>
    <hyperlink ref="A1:U1" location="Index!A1" display="WNC HEALTHY IMPACT - SECONDARY DATA WORKBOOK" xr:uid="{00000000-0004-0000-3B00-000000000000}"/>
  </hyperlinks>
  <pageMargins left="0.75" right="0.75" top="0.75" bottom="0.5" header="0.5" footer="0.5"/>
  <pageSetup scale="60" orientation="landscape" r:id="rId1"/>
  <headerFooter alignWithMargins="0">
    <oddHeader>&amp;R&amp;8&amp;A
2016 (May)</oddHeader>
  </headerFooter>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Sheet170"/>
  <dimension ref="A1:DK50"/>
  <sheetViews>
    <sheetView zoomScaleNormal="100" workbookViewId="0">
      <pane xSplit="1" topLeftCell="B1" activePane="topRight" state="frozen"/>
      <selection activeCell="A4" sqref="A4:U4"/>
      <selection pane="topRight" sqref="A1:U1"/>
    </sheetView>
  </sheetViews>
  <sheetFormatPr defaultColWidth="9.109375" defaultRowHeight="13.2"/>
  <cols>
    <col min="1" max="1" width="29.109375" style="149" customWidth="1"/>
    <col min="2" max="11" width="9.6640625" style="149" customWidth="1"/>
    <col min="12" max="16384" width="9.109375" style="149"/>
  </cols>
  <sheetData>
    <row r="1" spans="1:115" ht="12.75" customHeight="1">
      <c r="A1" s="2295" t="s">
        <v>3097</v>
      </c>
      <c r="B1" s="2295"/>
      <c r="C1" s="2295"/>
      <c r="D1" s="2295"/>
      <c r="E1" s="2295"/>
      <c r="F1" s="2295"/>
      <c r="G1" s="2295"/>
      <c r="H1" s="2295"/>
      <c r="I1" s="2295"/>
      <c r="J1" s="2295"/>
      <c r="K1" s="2295"/>
      <c r="L1" s="2295"/>
      <c r="M1" s="2295"/>
      <c r="N1" s="2295"/>
      <c r="O1" s="2295"/>
      <c r="P1" s="2295"/>
      <c r="Q1" s="2295"/>
      <c r="R1" s="2295"/>
      <c r="S1" s="2295"/>
      <c r="T1" s="2295"/>
      <c r="U1" s="2295"/>
    </row>
    <row r="2" spans="1:115" ht="12.75" customHeight="1">
      <c r="A2" s="2368" t="s">
        <v>3680</v>
      </c>
      <c r="B2" s="2368"/>
      <c r="C2" s="2368"/>
      <c r="D2" s="2368"/>
      <c r="E2" s="2368"/>
      <c r="F2" s="2368"/>
      <c r="G2" s="2368"/>
      <c r="H2" s="2368"/>
      <c r="I2" s="2368"/>
      <c r="J2" s="2368"/>
      <c r="K2" s="2368"/>
      <c r="L2" s="2368"/>
      <c r="M2" s="2368"/>
      <c r="N2" s="2368"/>
      <c r="O2" s="2368"/>
      <c r="P2" s="2368"/>
      <c r="Q2" s="2368"/>
      <c r="R2" s="2368"/>
      <c r="S2" s="2368"/>
      <c r="T2" s="2368"/>
      <c r="U2" s="2368"/>
    </row>
    <row r="3" spans="1:115">
      <c r="A3" s="150"/>
      <c r="B3" s="150"/>
      <c r="C3" s="150"/>
      <c r="D3" s="150"/>
      <c r="E3" s="150"/>
      <c r="F3" s="150"/>
      <c r="G3" s="150"/>
      <c r="H3" s="150"/>
      <c r="I3" s="150"/>
      <c r="J3" s="352"/>
      <c r="K3" s="150"/>
      <c r="L3" s="150"/>
      <c r="M3" s="352"/>
    </row>
    <row r="4" spans="1:115" ht="12.75" customHeight="1">
      <c r="A4" s="2368" t="s">
        <v>1224</v>
      </c>
      <c r="B4" s="2368"/>
      <c r="C4" s="2368"/>
      <c r="D4" s="2368"/>
      <c r="E4" s="2368"/>
      <c r="F4" s="2368"/>
      <c r="G4" s="2368"/>
      <c r="H4" s="2368"/>
      <c r="I4" s="2368"/>
      <c r="J4" s="2368"/>
      <c r="K4" s="2368"/>
      <c r="L4" s="2368"/>
      <c r="M4" s="2368"/>
      <c r="N4" s="2368"/>
      <c r="O4" s="2368"/>
      <c r="P4" s="2368"/>
      <c r="Q4" s="2368"/>
      <c r="R4" s="2368"/>
      <c r="S4" s="2368"/>
      <c r="T4" s="2368"/>
      <c r="U4" s="2368"/>
    </row>
    <row r="5" spans="1:115" ht="12.75" customHeight="1">
      <c r="A5" s="2368" t="s">
        <v>1210</v>
      </c>
      <c r="B5" s="2368"/>
      <c r="C5" s="2368"/>
      <c r="D5" s="2368"/>
      <c r="E5" s="2368"/>
      <c r="F5" s="2368"/>
      <c r="G5" s="2368"/>
      <c r="H5" s="2368"/>
      <c r="I5" s="2368"/>
      <c r="J5" s="2368"/>
      <c r="K5" s="2368"/>
      <c r="L5" s="2368"/>
      <c r="M5" s="2368"/>
      <c r="N5" s="2368"/>
      <c r="O5" s="2368"/>
      <c r="P5" s="2368"/>
      <c r="Q5" s="2368"/>
      <c r="R5" s="2368"/>
      <c r="S5" s="2368"/>
      <c r="T5" s="2368"/>
      <c r="U5" s="2368"/>
    </row>
    <row r="6" spans="1:115" ht="12.75" customHeight="1">
      <c r="A6" s="2368" t="s">
        <v>3878</v>
      </c>
      <c r="B6" s="2368"/>
      <c r="C6" s="2368"/>
      <c r="D6" s="2368"/>
      <c r="E6" s="2368"/>
      <c r="F6" s="2368"/>
      <c r="G6" s="2368"/>
      <c r="H6" s="2368"/>
      <c r="I6" s="2368"/>
      <c r="J6" s="2368"/>
      <c r="K6" s="2368"/>
      <c r="L6" s="2368"/>
      <c r="M6" s="2368"/>
      <c r="N6" s="2368"/>
      <c r="O6" s="2368"/>
      <c r="P6" s="2368"/>
      <c r="Q6" s="2368"/>
      <c r="R6" s="2368"/>
      <c r="S6" s="2368"/>
      <c r="T6" s="2368"/>
      <c r="U6" s="2368"/>
    </row>
    <row r="7" spans="1:115" ht="12.75" customHeight="1">
      <c r="A7" s="148"/>
      <c r="B7" s="148"/>
      <c r="C7" s="148"/>
      <c r="D7" s="148"/>
      <c r="E7" s="148"/>
      <c r="F7" s="148"/>
      <c r="G7" s="148"/>
      <c r="H7" s="148"/>
      <c r="I7" s="148"/>
      <c r="J7" s="148"/>
      <c r="K7" s="148"/>
    </row>
    <row r="9" spans="1:115">
      <c r="A9" s="2370" t="s">
        <v>173</v>
      </c>
      <c r="B9" s="2371">
        <v>2010</v>
      </c>
      <c r="C9" s="2194"/>
      <c r="D9" s="2194"/>
      <c r="E9" s="2194"/>
      <c r="F9" s="2194"/>
      <c r="G9" s="2194"/>
      <c r="H9" s="2194"/>
      <c r="I9" s="2194"/>
      <c r="J9" s="2194"/>
      <c r="K9" s="2194"/>
      <c r="L9" s="2281">
        <v>2011</v>
      </c>
      <c r="M9" s="2194"/>
      <c r="N9" s="2194"/>
      <c r="O9" s="2194"/>
      <c r="P9" s="2194"/>
      <c r="Q9" s="2194"/>
      <c r="R9" s="2194"/>
      <c r="S9" s="2194"/>
      <c r="T9" s="2194"/>
      <c r="U9" s="2195"/>
      <c r="V9" s="2194">
        <v>2012</v>
      </c>
      <c r="W9" s="2194"/>
      <c r="X9" s="2194"/>
      <c r="Y9" s="2194"/>
      <c r="Z9" s="2194"/>
      <c r="AA9" s="2194"/>
      <c r="AB9" s="2194"/>
      <c r="AC9" s="2194"/>
      <c r="AD9" s="2194"/>
      <c r="AE9" s="2194"/>
      <c r="AF9" s="2281">
        <v>2013</v>
      </c>
      <c r="AG9" s="2194"/>
      <c r="AH9" s="2194"/>
      <c r="AI9" s="2194"/>
      <c r="AJ9" s="2194"/>
      <c r="AK9" s="2194"/>
      <c r="AL9" s="2194"/>
      <c r="AM9" s="2194"/>
      <c r="AN9" s="2194"/>
      <c r="AO9" s="2194"/>
      <c r="AP9" s="2194"/>
      <c r="AQ9" s="2195"/>
      <c r="AR9" s="2194">
        <v>2014</v>
      </c>
      <c r="AS9" s="2194"/>
      <c r="AT9" s="2194"/>
      <c r="AU9" s="2194"/>
      <c r="AV9" s="2194"/>
      <c r="AW9" s="2194"/>
      <c r="AX9" s="2194"/>
      <c r="AY9" s="2194"/>
      <c r="AZ9" s="2194"/>
      <c r="BA9" s="2194"/>
      <c r="BB9" s="2194"/>
      <c r="BC9" s="2194"/>
      <c r="BD9" s="2281">
        <v>2015</v>
      </c>
      <c r="BE9" s="2194"/>
      <c r="BF9" s="2194"/>
      <c r="BG9" s="2194"/>
      <c r="BH9" s="2194"/>
      <c r="BI9" s="2194"/>
      <c r="BJ9" s="2194"/>
      <c r="BK9" s="2194"/>
      <c r="BL9" s="2194"/>
      <c r="BM9" s="2194"/>
      <c r="BN9" s="2194"/>
      <c r="BO9" s="2195"/>
      <c r="BP9" s="2281">
        <v>2016</v>
      </c>
      <c r="BQ9" s="2194"/>
      <c r="BR9" s="2194"/>
      <c r="BS9" s="2194"/>
      <c r="BT9" s="2194"/>
      <c r="BU9" s="2194"/>
      <c r="BV9" s="2194"/>
      <c r="BW9" s="2194"/>
      <c r="BX9" s="2194"/>
      <c r="BY9" s="2194"/>
      <c r="BZ9" s="2194"/>
      <c r="CA9" s="2195"/>
      <c r="CB9" s="2281">
        <v>2017</v>
      </c>
      <c r="CC9" s="2194"/>
      <c r="CD9" s="2194"/>
      <c r="CE9" s="2194"/>
      <c r="CF9" s="2194"/>
      <c r="CG9" s="2194"/>
      <c r="CH9" s="2194"/>
      <c r="CI9" s="2194"/>
      <c r="CJ9" s="2194"/>
      <c r="CK9" s="2194"/>
      <c r="CL9" s="2194"/>
      <c r="CM9" s="2195"/>
      <c r="CN9" s="2281">
        <v>2018</v>
      </c>
      <c r="CO9" s="2194"/>
      <c r="CP9" s="2194"/>
      <c r="CQ9" s="2194"/>
      <c r="CR9" s="2194"/>
      <c r="CS9" s="2194"/>
      <c r="CT9" s="2194"/>
      <c r="CU9" s="2194"/>
      <c r="CV9" s="2194"/>
      <c r="CW9" s="2194"/>
      <c r="CX9" s="2194"/>
      <c r="CY9" s="2195"/>
      <c r="CZ9" s="2281">
        <v>2019</v>
      </c>
      <c r="DA9" s="2194"/>
      <c r="DB9" s="2194"/>
      <c r="DC9" s="2194"/>
      <c r="DD9" s="2194"/>
      <c r="DE9" s="2194"/>
      <c r="DF9" s="2194"/>
      <c r="DG9" s="2194"/>
      <c r="DH9" s="2194"/>
      <c r="DI9" s="2194"/>
      <c r="DJ9" s="2194"/>
      <c r="DK9" s="2195"/>
    </row>
    <row r="10" spans="1:115" ht="12.75" customHeight="1">
      <c r="A10" s="2355"/>
      <c r="B10" s="2364" t="s">
        <v>1141</v>
      </c>
      <c r="C10" s="2359"/>
      <c r="D10" s="2358" t="s">
        <v>1154</v>
      </c>
      <c r="E10" s="2359"/>
      <c r="F10" s="2358" t="s">
        <v>1155</v>
      </c>
      <c r="G10" s="2359"/>
      <c r="H10" s="2358" t="s">
        <v>1156</v>
      </c>
      <c r="I10" s="2359"/>
      <c r="J10" s="2358" t="s">
        <v>1157</v>
      </c>
      <c r="K10" s="2367"/>
      <c r="L10" s="2228" t="s">
        <v>1141</v>
      </c>
      <c r="M10" s="2229"/>
      <c r="N10" s="2204" t="s">
        <v>1154</v>
      </c>
      <c r="O10" s="2229"/>
      <c r="P10" s="2204" t="s">
        <v>1155</v>
      </c>
      <c r="Q10" s="2229"/>
      <c r="R10" s="2204" t="s">
        <v>1156</v>
      </c>
      <c r="S10" s="2229"/>
      <c r="T10" s="2204" t="s">
        <v>1157</v>
      </c>
      <c r="U10" s="2230"/>
      <c r="V10" s="2209" t="s">
        <v>1141</v>
      </c>
      <c r="W10" s="2229"/>
      <c r="X10" s="2204" t="s">
        <v>1154</v>
      </c>
      <c r="Y10" s="2229"/>
      <c r="Z10" s="2204" t="s">
        <v>1155</v>
      </c>
      <c r="AA10" s="2229"/>
      <c r="AB10" s="2204" t="s">
        <v>1156</v>
      </c>
      <c r="AC10" s="2229"/>
      <c r="AD10" s="2204" t="s">
        <v>1157</v>
      </c>
      <c r="AE10" s="2231"/>
      <c r="AF10" s="2228" t="s">
        <v>1141</v>
      </c>
      <c r="AG10" s="2229"/>
      <c r="AH10" s="2204" t="s">
        <v>1154</v>
      </c>
      <c r="AI10" s="2229"/>
      <c r="AJ10" s="2204" t="s">
        <v>1155</v>
      </c>
      <c r="AK10" s="2229"/>
      <c r="AL10" s="2204" t="s">
        <v>1158</v>
      </c>
      <c r="AM10" s="2229"/>
      <c r="AN10" s="2204" t="s">
        <v>1156</v>
      </c>
      <c r="AO10" s="2229"/>
      <c r="AP10" s="2204" t="s">
        <v>1157</v>
      </c>
      <c r="AQ10" s="2230"/>
      <c r="AR10" s="2209" t="s">
        <v>1141</v>
      </c>
      <c r="AS10" s="2229"/>
      <c r="AT10" s="2204" t="s">
        <v>1154</v>
      </c>
      <c r="AU10" s="2229"/>
      <c r="AV10" s="2204" t="s">
        <v>1155</v>
      </c>
      <c r="AW10" s="2229"/>
      <c r="AX10" s="2204" t="s">
        <v>1158</v>
      </c>
      <c r="AY10" s="2229"/>
      <c r="AZ10" s="2204" t="s">
        <v>1156</v>
      </c>
      <c r="BA10" s="2229"/>
      <c r="BB10" s="2204" t="s">
        <v>1157</v>
      </c>
      <c r="BC10" s="2231"/>
      <c r="BD10" s="2228" t="s">
        <v>1141</v>
      </c>
      <c r="BE10" s="2229"/>
      <c r="BF10" s="2204" t="s">
        <v>1154</v>
      </c>
      <c r="BG10" s="2229"/>
      <c r="BH10" s="2204" t="s">
        <v>1155</v>
      </c>
      <c r="BI10" s="2229"/>
      <c r="BJ10" s="2204" t="s">
        <v>1158</v>
      </c>
      <c r="BK10" s="2229"/>
      <c r="BL10" s="2204" t="s">
        <v>1156</v>
      </c>
      <c r="BM10" s="2229"/>
      <c r="BN10" s="2204" t="s">
        <v>1157</v>
      </c>
      <c r="BO10" s="2230"/>
      <c r="BP10" s="2228" t="s">
        <v>1141</v>
      </c>
      <c r="BQ10" s="2229"/>
      <c r="BR10" s="2204" t="s">
        <v>1154</v>
      </c>
      <c r="BS10" s="2229"/>
      <c r="BT10" s="2204" t="s">
        <v>1155</v>
      </c>
      <c r="BU10" s="2229"/>
      <c r="BV10" s="2204" t="s">
        <v>1158</v>
      </c>
      <c r="BW10" s="2229"/>
      <c r="BX10" s="2204" t="s">
        <v>1156</v>
      </c>
      <c r="BY10" s="2229"/>
      <c r="BZ10" s="2204" t="s">
        <v>1157</v>
      </c>
      <c r="CA10" s="2230"/>
      <c r="CB10" s="2228" t="s">
        <v>1141</v>
      </c>
      <c r="CC10" s="2229"/>
      <c r="CD10" s="2204" t="s">
        <v>1154</v>
      </c>
      <c r="CE10" s="2229"/>
      <c r="CF10" s="2204" t="s">
        <v>1155</v>
      </c>
      <c r="CG10" s="2229"/>
      <c r="CH10" s="2204" t="s">
        <v>1158</v>
      </c>
      <c r="CI10" s="2229"/>
      <c r="CJ10" s="2204" t="s">
        <v>1156</v>
      </c>
      <c r="CK10" s="2229"/>
      <c r="CL10" s="2204" t="s">
        <v>1157</v>
      </c>
      <c r="CM10" s="2230"/>
      <c r="CN10" s="2228" t="s">
        <v>1141</v>
      </c>
      <c r="CO10" s="2229"/>
      <c r="CP10" s="2204" t="s">
        <v>1154</v>
      </c>
      <c r="CQ10" s="2229"/>
      <c r="CR10" s="2204" t="s">
        <v>1155</v>
      </c>
      <c r="CS10" s="2229"/>
      <c r="CT10" s="2204" t="s">
        <v>1158</v>
      </c>
      <c r="CU10" s="2229"/>
      <c r="CV10" s="2204" t="s">
        <v>1156</v>
      </c>
      <c r="CW10" s="2229"/>
      <c r="CX10" s="2204" t="s">
        <v>1157</v>
      </c>
      <c r="CY10" s="2230"/>
      <c r="CZ10" s="2228" t="s">
        <v>1141</v>
      </c>
      <c r="DA10" s="2229"/>
      <c r="DB10" s="2204" t="s">
        <v>1154</v>
      </c>
      <c r="DC10" s="2229"/>
      <c r="DD10" s="2204" t="s">
        <v>1155</v>
      </c>
      <c r="DE10" s="2229"/>
      <c r="DF10" s="2204" t="s">
        <v>1158</v>
      </c>
      <c r="DG10" s="2229"/>
      <c r="DH10" s="2204" t="s">
        <v>1156</v>
      </c>
      <c r="DI10" s="2229"/>
      <c r="DJ10" s="2204" t="s">
        <v>1157</v>
      </c>
      <c r="DK10" s="2230"/>
    </row>
    <row r="11" spans="1:115" ht="12" customHeight="1">
      <c r="A11" s="2355"/>
      <c r="B11" s="2365"/>
      <c r="C11" s="2359"/>
      <c r="D11" s="2359"/>
      <c r="E11" s="2359"/>
      <c r="F11" s="2359"/>
      <c r="G11" s="2359"/>
      <c r="H11" s="2359"/>
      <c r="I11" s="2359"/>
      <c r="J11" s="2359"/>
      <c r="K11" s="2367"/>
      <c r="L11" s="2354"/>
      <c r="M11" s="2229"/>
      <c r="N11" s="2229"/>
      <c r="O11" s="2229"/>
      <c r="P11" s="2229"/>
      <c r="Q11" s="2229"/>
      <c r="R11" s="2229"/>
      <c r="S11" s="2229"/>
      <c r="T11" s="2229"/>
      <c r="U11" s="2230"/>
      <c r="V11" s="2212"/>
      <c r="W11" s="2229"/>
      <c r="X11" s="2229"/>
      <c r="Y11" s="2229"/>
      <c r="Z11" s="2229"/>
      <c r="AA11" s="2229"/>
      <c r="AB11" s="2229"/>
      <c r="AC11" s="2229"/>
      <c r="AD11" s="2229"/>
      <c r="AE11" s="2231"/>
      <c r="AF11" s="2354"/>
      <c r="AG11" s="2229"/>
      <c r="AH11" s="2229"/>
      <c r="AI11" s="2229"/>
      <c r="AJ11" s="2229"/>
      <c r="AK11" s="2229"/>
      <c r="AL11" s="2229"/>
      <c r="AM11" s="2229"/>
      <c r="AN11" s="2229"/>
      <c r="AO11" s="2229"/>
      <c r="AP11" s="2229"/>
      <c r="AQ11" s="2230"/>
      <c r="AR11" s="2212"/>
      <c r="AS11" s="2229"/>
      <c r="AT11" s="2229"/>
      <c r="AU11" s="2229"/>
      <c r="AV11" s="2229"/>
      <c r="AW11" s="2229"/>
      <c r="AX11" s="2229"/>
      <c r="AY11" s="2229"/>
      <c r="AZ11" s="2229"/>
      <c r="BA11" s="2229"/>
      <c r="BB11" s="2229"/>
      <c r="BC11" s="2231"/>
      <c r="BD11" s="2354"/>
      <c r="BE11" s="2229"/>
      <c r="BF11" s="2229"/>
      <c r="BG11" s="2229"/>
      <c r="BH11" s="2229"/>
      <c r="BI11" s="2229"/>
      <c r="BJ11" s="2229"/>
      <c r="BK11" s="2229"/>
      <c r="BL11" s="2229"/>
      <c r="BM11" s="2229"/>
      <c r="BN11" s="2229"/>
      <c r="BO11" s="2230"/>
      <c r="BP11" s="2354"/>
      <c r="BQ11" s="2229"/>
      <c r="BR11" s="2229"/>
      <c r="BS11" s="2229"/>
      <c r="BT11" s="2229"/>
      <c r="BU11" s="2229"/>
      <c r="BV11" s="2229"/>
      <c r="BW11" s="2229"/>
      <c r="BX11" s="2229"/>
      <c r="BY11" s="2229"/>
      <c r="BZ11" s="2229"/>
      <c r="CA11" s="2230"/>
      <c r="CB11" s="2354"/>
      <c r="CC11" s="2229"/>
      <c r="CD11" s="2229"/>
      <c r="CE11" s="2229"/>
      <c r="CF11" s="2229"/>
      <c r="CG11" s="2229"/>
      <c r="CH11" s="2229"/>
      <c r="CI11" s="2229"/>
      <c r="CJ11" s="2229"/>
      <c r="CK11" s="2229"/>
      <c r="CL11" s="2229"/>
      <c r="CM11" s="2230"/>
      <c r="CN11" s="2354"/>
      <c r="CO11" s="2229"/>
      <c r="CP11" s="2229"/>
      <c r="CQ11" s="2229"/>
      <c r="CR11" s="2229"/>
      <c r="CS11" s="2229"/>
      <c r="CT11" s="2229"/>
      <c r="CU11" s="2229"/>
      <c r="CV11" s="2229"/>
      <c r="CW11" s="2229"/>
      <c r="CX11" s="2229"/>
      <c r="CY11" s="2230"/>
      <c r="CZ11" s="2354"/>
      <c r="DA11" s="2229"/>
      <c r="DB11" s="2229"/>
      <c r="DC11" s="2229"/>
      <c r="DD11" s="2229"/>
      <c r="DE11" s="2229"/>
      <c r="DF11" s="2229"/>
      <c r="DG11" s="2229"/>
      <c r="DH11" s="2229"/>
      <c r="DI11" s="2229"/>
      <c r="DJ11" s="2229"/>
      <c r="DK11" s="2230"/>
    </row>
    <row r="12" spans="1:115" ht="12.75" customHeight="1" thickBot="1">
      <c r="A12" s="2356"/>
      <c r="B12" s="364" t="s">
        <v>227</v>
      </c>
      <c r="C12" s="348" t="s">
        <v>489</v>
      </c>
      <c r="D12" s="348" t="s">
        <v>227</v>
      </c>
      <c r="E12" s="348" t="s">
        <v>489</v>
      </c>
      <c r="F12" s="348" t="s">
        <v>227</v>
      </c>
      <c r="G12" s="348" t="s">
        <v>489</v>
      </c>
      <c r="H12" s="348" t="s">
        <v>227</v>
      </c>
      <c r="I12" s="348" t="s">
        <v>489</v>
      </c>
      <c r="J12" s="348" t="s">
        <v>227</v>
      </c>
      <c r="K12" s="739" t="s">
        <v>489</v>
      </c>
      <c r="L12" s="372" t="s">
        <v>227</v>
      </c>
      <c r="M12" s="206" t="s">
        <v>489</v>
      </c>
      <c r="N12" s="206" t="s">
        <v>227</v>
      </c>
      <c r="O12" s="206" t="s">
        <v>489</v>
      </c>
      <c r="P12" s="206" t="s">
        <v>227</v>
      </c>
      <c r="Q12" s="206" t="s">
        <v>489</v>
      </c>
      <c r="R12" s="206" t="s">
        <v>227</v>
      </c>
      <c r="S12" s="206" t="s">
        <v>489</v>
      </c>
      <c r="T12" s="206" t="s">
        <v>227</v>
      </c>
      <c r="U12" s="672" t="s">
        <v>489</v>
      </c>
      <c r="V12" s="208" t="s">
        <v>227</v>
      </c>
      <c r="W12" s="206" t="s">
        <v>489</v>
      </c>
      <c r="X12" s="206" t="s">
        <v>227</v>
      </c>
      <c r="Y12" s="206" t="s">
        <v>489</v>
      </c>
      <c r="Z12" s="206" t="s">
        <v>227</v>
      </c>
      <c r="AA12" s="206" t="s">
        <v>489</v>
      </c>
      <c r="AB12" s="206" t="s">
        <v>227</v>
      </c>
      <c r="AC12" s="206" t="s">
        <v>489</v>
      </c>
      <c r="AD12" s="206" t="s">
        <v>227</v>
      </c>
      <c r="AE12" s="384" t="s">
        <v>489</v>
      </c>
      <c r="AF12" s="372" t="s">
        <v>227</v>
      </c>
      <c r="AG12" s="206" t="s">
        <v>489</v>
      </c>
      <c r="AH12" s="206" t="s">
        <v>227</v>
      </c>
      <c r="AI12" s="206" t="s">
        <v>489</v>
      </c>
      <c r="AJ12" s="206" t="s">
        <v>227</v>
      </c>
      <c r="AK12" s="206" t="s">
        <v>489</v>
      </c>
      <c r="AL12" s="206" t="s">
        <v>227</v>
      </c>
      <c r="AM12" s="206" t="s">
        <v>489</v>
      </c>
      <c r="AN12" s="206" t="s">
        <v>227</v>
      </c>
      <c r="AO12" s="206" t="s">
        <v>489</v>
      </c>
      <c r="AP12" s="206" t="s">
        <v>227</v>
      </c>
      <c r="AQ12" s="672" t="s">
        <v>489</v>
      </c>
      <c r="AR12" s="208" t="s">
        <v>227</v>
      </c>
      <c r="AS12" s="206" t="s">
        <v>489</v>
      </c>
      <c r="AT12" s="206" t="s">
        <v>227</v>
      </c>
      <c r="AU12" s="206" t="s">
        <v>489</v>
      </c>
      <c r="AV12" s="206" t="s">
        <v>227</v>
      </c>
      <c r="AW12" s="206" t="s">
        <v>489</v>
      </c>
      <c r="AX12" s="206" t="s">
        <v>227</v>
      </c>
      <c r="AY12" s="206" t="s">
        <v>489</v>
      </c>
      <c r="AZ12" s="206" t="s">
        <v>227</v>
      </c>
      <c r="BA12" s="206" t="s">
        <v>489</v>
      </c>
      <c r="BB12" s="206" t="s">
        <v>227</v>
      </c>
      <c r="BC12" s="384" t="s">
        <v>489</v>
      </c>
      <c r="BD12" s="372" t="s">
        <v>227</v>
      </c>
      <c r="BE12" s="206" t="s">
        <v>489</v>
      </c>
      <c r="BF12" s="206" t="s">
        <v>227</v>
      </c>
      <c r="BG12" s="206" t="s">
        <v>489</v>
      </c>
      <c r="BH12" s="206" t="s">
        <v>227</v>
      </c>
      <c r="BI12" s="206" t="s">
        <v>489</v>
      </c>
      <c r="BJ12" s="206" t="s">
        <v>227</v>
      </c>
      <c r="BK12" s="206" t="s">
        <v>489</v>
      </c>
      <c r="BL12" s="206" t="s">
        <v>227</v>
      </c>
      <c r="BM12" s="206" t="s">
        <v>489</v>
      </c>
      <c r="BN12" s="206" t="s">
        <v>227</v>
      </c>
      <c r="BO12" s="672" t="s">
        <v>489</v>
      </c>
      <c r="BP12" s="372" t="s">
        <v>227</v>
      </c>
      <c r="BQ12" s="206" t="s">
        <v>489</v>
      </c>
      <c r="BR12" s="206" t="s">
        <v>227</v>
      </c>
      <c r="BS12" s="206" t="s">
        <v>489</v>
      </c>
      <c r="BT12" s="206" t="s">
        <v>227</v>
      </c>
      <c r="BU12" s="206" t="s">
        <v>489</v>
      </c>
      <c r="BV12" s="206" t="s">
        <v>227</v>
      </c>
      <c r="BW12" s="206" t="s">
        <v>489</v>
      </c>
      <c r="BX12" s="206" t="s">
        <v>227</v>
      </c>
      <c r="BY12" s="206" t="s">
        <v>489</v>
      </c>
      <c r="BZ12" s="206" t="s">
        <v>227</v>
      </c>
      <c r="CA12" s="672" t="s">
        <v>489</v>
      </c>
      <c r="CB12" s="372" t="s">
        <v>227</v>
      </c>
      <c r="CC12" s="206" t="s">
        <v>489</v>
      </c>
      <c r="CD12" s="206" t="s">
        <v>227</v>
      </c>
      <c r="CE12" s="206" t="s">
        <v>489</v>
      </c>
      <c r="CF12" s="206" t="s">
        <v>227</v>
      </c>
      <c r="CG12" s="206" t="s">
        <v>489</v>
      </c>
      <c r="CH12" s="206" t="s">
        <v>227</v>
      </c>
      <c r="CI12" s="206" t="s">
        <v>489</v>
      </c>
      <c r="CJ12" s="206" t="s">
        <v>227</v>
      </c>
      <c r="CK12" s="206" t="s">
        <v>489</v>
      </c>
      <c r="CL12" s="206" t="s">
        <v>227</v>
      </c>
      <c r="CM12" s="672" t="s">
        <v>489</v>
      </c>
      <c r="CN12" s="372" t="s">
        <v>227</v>
      </c>
      <c r="CO12" s="206" t="s">
        <v>489</v>
      </c>
      <c r="CP12" s="206" t="s">
        <v>227</v>
      </c>
      <c r="CQ12" s="206" t="s">
        <v>489</v>
      </c>
      <c r="CR12" s="206" t="s">
        <v>227</v>
      </c>
      <c r="CS12" s="206" t="s">
        <v>489</v>
      </c>
      <c r="CT12" s="206" t="s">
        <v>227</v>
      </c>
      <c r="CU12" s="206" t="s">
        <v>489</v>
      </c>
      <c r="CV12" s="206" t="s">
        <v>227</v>
      </c>
      <c r="CW12" s="206" t="s">
        <v>489</v>
      </c>
      <c r="CX12" s="206" t="s">
        <v>227</v>
      </c>
      <c r="CY12" s="672" t="s">
        <v>489</v>
      </c>
      <c r="CZ12" s="372" t="s">
        <v>227</v>
      </c>
      <c r="DA12" s="206" t="s">
        <v>489</v>
      </c>
      <c r="DB12" s="206" t="s">
        <v>227</v>
      </c>
      <c r="DC12" s="206" t="s">
        <v>489</v>
      </c>
      <c r="DD12" s="206" t="s">
        <v>227</v>
      </c>
      <c r="DE12" s="206" t="s">
        <v>489</v>
      </c>
      <c r="DF12" s="206" t="s">
        <v>227</v>
      </c>
      <c r="DG12" s="206" t="s">
        <v>489</v>
      </c>
      <c r="DH12" s="206" t="s">
        <v>227</v>
      </c>
      <c r="DI12" s="206" t="s">
        <v>489</v>
      </c>
      <c r="DJ12" s="206" t="s">
        <v>227</v>
      </c>
      <c r="DK12" s="672" t="s">
        <v>489</v>
      </c>
    </row>
    <row r="13" spans="1:115">
      <c r="A13" s="267"/>
      <c r="B13" s="353"/>
      <c r="C13" s="152"/>
      <c r="D13" s="152"/>
      <c r="E13" s="152"/>
      <c r="F13" s="154"/>
      <c r="G13" s="154"/>
      <c r="H13" s="154"/>
      <c r="I13" s="154"/>
      <c r="J13" s="154"/>
      <c r="K13" s="740"/>
      <c r="L13" s="136"/>
      <c r="M13" s="83"/>
      <c r="N13" s="83"/>
      <c r="O13" s="83"/>
      <c r="P13" s="79"/>
      <c r="Q13" s="79"/>
      <c r="R13" s="79"/>
      <c r="S13" s="79"/>
      <c r="T13" s="79"/>
      <c r="U13" s="738"/>
      <c r="V13" s="737"/>
      <c r="W13" s="83"/>
      <c r="X13" s="83"/>
      <c r="Y13" s="83"/>
      <c r="Z13" s="79"/>
      <c r="AA13" s="79"/>
      <c r="AB13" s="79"/>
      <c r="AC13" s="79"/>
      <c r="AD13" s="79"/>
      <c r="AE13" s="379"/>
      <c r="AF13" s="136"/>
      <c r="AG13" s="83"/>
      <c r="AH13" s="83"/>
      <c r="AI13" s="83"/>
      <c r="AJ13" s="79"/>
      <c r="AK13" s="79"/>
      <c r="AL13" s="79"/>
      <c r="AM13" s="79"/>
      <c r="AN13" s="79"/>
      <c r="AO13" s="79"/>
      <c r="AP13" s="79"/>
      <c r="AQ13" s="738"/>
      <c r="AR13" s="737"/>
      <c r="AS13" s="83"/>
      <c r="AT13" s="83"/>
      <c r="AU13" s="83"/>
      <c r="AV13" s="79"/>
      <c r="AW13" s="79"/>
      <c r="AX13" s="79"/>
      <c r="AY13" s="79"/>
      <c r="AZ13" s="79"/>
      <c r="BA13" s="79"/>
      <c r="BB13" s="79"/>
      <c r="BC13" s="379"/>
      <c r="BD13" s="136"/>
      <c r="BE13" s="83"/>
      <c r="BF13" s="83"/>
      <c r="BG13" s="83"/>
      <c r="BH13" s="79"/>
      <c r="BI13" s="79"/>
      <c r="BJ13" s="79"/>
      <c r="BK13" s="79"/>
      <c r="BL13" s="79"/>
      <c r="BM13" s="79"/>
      <c r="BN13" s="79"/>
      <c r="BO13" s="738"/>
      <c r="BP13" s="136"/>
      <c r="BQ13" s="83"/>
      <c r="BR13" s="83"/>
      <c r="BS13" s="83"/>
      <c r="BT13" s="79"/>
      <c r="BU13" s="79"/>
      <c r="BV13" s="79"/>
      <c r="BW13" s="79"/>
      <c r="BX13" s="79"/>
      <c r="BY13" s="79"/>
      <c r="BZ13" s="79"/>
      <c r="CA13" s="738"/>
      <c r="CB13" s="136"/>
      <c r="CC13" s="83"/>
      <c r="CD13" s="83"/>
      <c r="CE13" s="83"/>
      <c r="CF13" s="79"/>
      <c r="CG13" s="79"/>
      <c r="CH13" s="79"/>
      <c r="CI13" s="79"/>
      <c r="CJ13" s="79"/>
      <c r="CK13" s="79"/>
      <c r="CL13" s="79"/>
      <c r="CM13" s="738"/>
      <c r="CN13" s="136"/>
      <c r="CO13" s="83"/>
      <c r="CP13" s="83"/>
      <c r="CQ13" s="83"/>
      <c r="CR13" s="79"/>
      <c r="CS13" s="79"/>
      <c r="CT13" s="79"/>
      <c r="CU13" s="79"/>
      <c r="CV13" s="79"/>
      <c r="CW13" s="79"/>
      <c r="CX13" s="79"/>
      <c r="CY13" s="738"/>
      <c r="CZ13" s="136"/>
      <c r="DA13" s="83"/>
      <c r="DB13" s="83"/>
      <c r="DC13" s="83"/>
      <c r="DD13" s="79"/>
      <c r="DE13" s="79"/>
      <c r="DF13" s="79"/>
      <c r="DG13" s="79"/>
      <c r="DH13" s="79"/>
      <c r="DI13" s="79"/>
      <c r="DJ13" s="79"/>
      <c r="DK13" s="738"/>
    </row>
    <row r="14" spans="1:115">
      <c r="A14" s="267" t="s">
        <v>193</v>
      </c>
      <c r="B14" s="326">
        <v>275</v>
      </c>
      <c r="C14" s="298">
        <v>40</v>
      </c>
      <c r="D14" s="326">
        <v>184</v>
      </c>
      <c r="E14" s="349">
        <v>32.700000000000003</v>
      </c>
      <c r="F14" s="326">
        <v>47</v>
      </c>
      <c r="G14" s="298">
        <v>75.3</v>
      </c>
      <c r="H14" s="326">
        <v>8</v>
      </c>
      <c r="I14" s="354">
        <v>57.1</v>
      </c>
      <c r="J14" s="326">
        <v>36</v>
      </c>
      <c r="K14" s="741">
        <v>74.5</v>
      </c>
      <c r="L14" s="89">
        <v>264</v>
      </c>
      <c r="M14" s="84">
        <v>39.299999999999997</v>
      </c>
      <c r="N14" s="78">
        <v>182</v>
      </c>
      <c r="O14" s="174">
        <v>33.700000000000003</v>
      </c>
      <c r="P14" s="78">
        <v>52</v>
      </c>
      <c r="Q14" s="84">
        <v>82.3</v>
      </c>
      <c r="R14" s="78">
        <v>8</v>
      </c>
      <c r="S14" s="226">
        <v>52.6</v>
      </c>
      <c r="T14" s="78">
        <v>22</v>
      </c>
      <c r="U14" s="674">
        <v>41.1</v>
      </c>
      <c r="V14" s="121">
        <v>236</v>
      </c>
      <c r="W14" s="84">
        <v>35.4</v>
      </c>
      <c r="X14" s="78">
        <v>167</v>
      </c>
      <c r="Y14" s="174">
        <v>31.4</v>
      </c>
      <c r="Z14" s="78">
        <v>41</v>
      </c>
      <c r="AA14" s="84">
        <v>64.5</v>
      </c>
      <c r="AB14" s="78">
        <v>7</v>
      </c>
      <c r="AC14" s="226">
        <v>43.5</v>
      </c>
      <c r="AD14" s="78">
        <v>20</v>
      </c>
      <c r="AE14" s="47">
        <v>36</v>
      </c>
      <c r="AF14" s="89">
        <v>208</v>
      </c>
      <c r="AG14" s="84">
        <v>31.1</v>
      </c>
      <c r="AH14" s="78">
        <v>129</v>
      </c>
      <c r="AI14" s="174">
        <v>24.4</v>
      </c>
      <c r="AJ14" s="78">
        <v>35</v>
      </c>
      <c r="AK14" s="84">
        <v>58.5</v>
      </c>
      <c r="AL14" s="78">
        <v>2</v>
      </c>
      <c r="AM14" s="84" t="s">
        <v>210</v>
      </c>
      <c r="AN14" s="78">
        <v>7</v>
      </c>
      <c r="AO14" s="84" t="s">
        <v>210</v>
      </c>
      <c r="AP14" s="78">
        <v>35</v>
      </c>
      <c r="AQ14" s="674">
        <v>58.2</v>
      </c>
      <c r="AR14" s="121">
        <v>187</v>
      </c>
      <c r="AS14" s="84">
        <v>27.9</v>
      </c>
      <c r="AT14" s="78">
        <v>123</v>
      </c>
      <c r="AU14" s="174">
        <v>23.3</v>
      </c>
      <c r="AV14" s="78">
        <v>42</v>
      </c>
      <c r="AW14" s="84">
        <v>71.400000000000006</v>
      </c>
      <c r="AX14" s="78">
        <v>1</v>
      </c>
      <c r="AY14" s="84" t="s">
        <v>210</v>
      </c>
      <c r="AZ14" s="78">
        <v>2</v>
      </c>
      <c r="BA14" s="84" t="s">
        <v>210</v>
      </c>
      <c r="BB14" s="78">
        <v>19</v>
      </c>
      <c r="BC14" s="47" t="s">
        <v>210</v>
      </c>
      <c r="BD14" s="89">
        <v>180</v>
      </c>
      <c r="BE14" s="84">
        <v>26.2</v>
      </c>
      <c r="BF14" s="78">
        <v>124</v>
      </c>
      <c r="BG14" s="174">
        <v>23</v>
      </c>
      <c r="BH14" s="78">
        <v>24</v>
      </c>
      <c r="BI14" s="84">
        <v>41.5</v>
      </c>
      <c r="BJ14" s="78">
        <v>1</v>
      </c>
      <c r="BK14" s="84" t="s">
        <v>210</v>
      </c>
      <c r="BL14" s="78">
        <v>4</v>
      </c>
      <c r="BM14" s="84" t="s">
        <v>210</v>
      </c>
      <c r="BN14" s="78">
        <v>26</v>
      </c>
      <c r="BO14" s="674">
        <v>38.700000000000003</v>
      </c>
      <c r="BP14" s="89">
        <v>164</v>
      </c>
      <c r="BQ14" s="84">
        <v>23.9</v>
      </c>
      <c r="BR14" s="78">
        <v>109</v>
      </c>
      <c r="BS14" s="174">
        <v>20.3</v>
      </c>
      <c r="BT14" s="78">
        <v>24</v>
      </c>
      <c r="BU14" s="84">
        <v>41.1</v>
      </c>
      <c r="BV14" s="78">
        <v>0</v>
      </c>
      <c r="BW14" s="84" t="s">
        <v>210</v>
      </c>
      <c r="BX14" s="78">
        <v>4</v>
      </c>
      <c r="BY14" s="84" t="s">
        <v>210</v>
      </c>
      <c r="BZ14" s="78">
        <v>24</v>
      </c>
      <c r="CA14" s="674">
        <v>33.700000000000003</v>
      </c>
      <c r="CB14" s="89">
        <v>145</v>
      </c>
      <c r="CC14" s="84">
        <v>21.2</v>
      </c>
      <c r="CD14" s="78">
        <v>92</v>
      </c>
      <c r="CE14" s="174">
        <v>17.2</v>
      </c>
      <c r="CF14" s="78">
        <v>21</v>
      </c>
      <c r="CG14" s="84">
        <v>35.299999999999997</v>
      </c>
      <c r="CH14" s="78">
        <v>0</v>
      </c>
      <c r="CI14" s="84" t="s">
        <v>210</v>
      </c>
      <c r="CJ14" s="78">
        <v>2</v>
      </c>
      <c r="CK14" s="84" t="s">
        <v>210</v>
      </c>
      <c r="CL14" s="78">
        <v>26</v>
      </c>
      <c r="CM14" s="674">
        <v>35.4</v>
      </c>
      <c r="CN14" s="89">
        <v>161</v>
      </c>
      <c r="CO14" s="84">
        <v>23.8</v>
      </c>
      <c r="CP14" s="78">
        <v>95</v>
      </c>
      <c r="CQ14" s="174">
        <v>18.100000000000001</v>
      </c>
      <c r="CR14" s="78">
        <v>29</v>
      </c>
      <c r="CS14" s="84">
        <v>49.5</v>
      </c>
      <c r="CT14" s="78">
        <v>0</v>
      </c>
      <c r="CU14" s="84" t="s">
        <v>210</v>
      </c>
      <c r="CV14" s="78">
        <v>1</v>
      </c>
      <c r="CW14" s="84" t="s">
        <v>210</v>
      </c>
      <c r="CX14" s="78">
        <v>34</v>
      </c>
      <c r="CY14" s="674">
        <v>44.3</v>
      </c>
      <c r="CZ14" s="89">
        <v>136</v>
      </c>
      <c r="DA14" s="84">
        <v>20</v>
      </c>
      <c r="DB14" s="78">
        <v>83</v>
      </c>
      <c r="DC14" s="174">
        <v>15.8</v>
      </c>
      <c r="DD14" s="78">
        <v>21</v>
      </c>
      <c r="DE14" s="84">
        <v>36.6</v>
      </c>
      <c r="DF14" s="78">
        <v>1</v>
      </c>
      <c r="DG14" s="84" t="s">
        <v>210</v>
      </c>
      <c r="DH14" s="78">
        <v>1</v>
      </c>
      <c r="DI14" s="84" t="s">
        <v>210</v>
      </c>
      <c r="DJ14" s="78">
        <v>26</v>
      </c>
      <c r="DK14" s="674">
        <v>32.299999999999997</v>
      </c>
    </row>
    <row r="15" spans="1:115">
      <c r="A15" s="267" t="s">
        <v>194</v>
      </c>
      <c r="B15" s="326">
        <v>37</v>
      </c>
      <c r="C15" s="298">
        <v>49.1</v>
      </c>
      <c r="D15" s="326">
        <v>35</v>
      </c>
      <c r="E15" s="298">
        <v>50.6</v>
      </c>
      <c r="F15" s="326">
        <v>0</v>
      </c>
      <c r="G15" s="354">
        <v>0</v>
      </c>
      <c r="H15" s="326">
        <v>1</v>
      </c>
      <c r="I15" s="354">
        <v>66.7</v>
      </c>
      <c r="J15" s="326">
        <v>1</v>
      </c>
      <c r="K15" s="742">
        <v>33.299999999999997</v>
      </c>
      <c r="L15" s="89">
        <v>34</v>
      </c>
      <c r="M15" s="84">
        <v>46.4</v>
      </c>
      <c r="N15" s="78">
        <v>32</v>
      </c>
      <c r="O15" s="84">
        <v>48.3</v>
      </c>
      <c r="P15" s="78">
        <v>2</v>
      </c>
      <c r="Q15" s="226">
        <v>200</v>
      </c>
      <c r="R15" s="78">
        <v>0</v>
      </c>
      <c r="S15" s="226">
        <v>0</v>
      </c>
      <c r="T15" s="78">
        <v>0</v>
      </c>
      <c r="U15" s="247">
        <v>0</v>
      </c>
      <c r="V15" s="121">
        <v>24</v>
      </c>
      <c r="W15" s="84">
        <v>34.299999999999997</v>
      </c>
      <c r="X15" s="78">
        <v>21</v>
      </c>
      <c r="Y15" s="84">
        <v>33.4</v>
      </c>
      <c r="Z15" s="78">
        <v>1</v>
      </c>
      <c r="AA15" s="226">
        <v>83.3</v>
      </c>
      <c r="AB15" s="78">
        <v>0</v>
      </c>
      <c r="AC15" s="226">
        <v>0</v>
      </c>
      <c r="AD15" s="78">
        <v>2</v>
      </c>
      <c r="AE15" s="225">
        <v>55.6</v>
      </c>
      <c r="AF15" s="89">
        <v>25</v>
      </c>
      <c r="AG15" s="84">
        <v>37.9</v>
      </c>
      <c r="AH15" s="78">
        <v>22</v>
      </c>
      <c r="AI15" s="84">
        <v>37.1</v>
      </c>
      <c r="AJ15" s="78">
        <v>1</v>
      </c>
      <c r="AK15" s="84" t="s">
        <v>210</v>
      </c>
      <c r="AL15" s="78">
        <v>0</v>
      </c>
      <c r="AM15" s="84" t="s">
        <v>210</v>
      </c>
      <c r="AN15" s="78">
        <v>0</v>
      </c>
      <c r="AO15" s="84" t="s">
        <v>210</v>
      </c>
      <c r="AP15" s="78">
        <v>1</v>
      </c>
      <c r="AQ15" s="674" t="s">
        <v>210</v>
      </c>
      <c r="AR15" s="121">
        <v>21</v>
      </c>
      <c r="AS15" s="84">
        <v>32.700000000000003</v>
      </c>
      <c r="AT15" s="78">
        <v>19</v>
      </c>
      <c r="AU15" s="84" t="s">
        <v>210</v>
      </c>
      <c r="AV15" s="78">
        <v>2</v>
      </c>
      <c r="AW15" s="84" t="s">
        <v>210</v>
      </c>
      <c r="AX15" s="78">
        <v>0</v>
      </c>
      <c r="AY15" s="84" t="s">
        <v>210</v>
      </c>
      <c r="AZ15" s="78">
        <v>0</v>
      </c>
      <c r="BA15" s="84" t="s">
        <v>210</v>
      </c>
      <c r="BB15" s="78">
        <v>0</v>
      </c>
      <c r="BC15" s="47" t="s">
        <v>210</v>
      </c>
      <c r="BD15" s="89">
        <v>25</v>
      </c>
      <c r="BE15" s="84">
        <v>39.1</v>
      </c>
      <c r="BF15" s="78">
        <v>23</v>
      </c>
      <c r="BG15" s="84">
        <v>39.700000000000003</v>
      </c>
      <c r="BH15" s="78">
        <v>0</v>
      </c>
      <c r="BI15" s="84" t="s">
        <v>210</v>
      </c>
      <c r="BJ15" s="78">
        <v>0</v>
      </c>
      <c r="BK15" s="84" t="s">
        <v>210</v>
      </c>
      <c r="BL15" s="78">
        <v>0</v>
      </c>
      <c r="BM15" s="84" t="s">
        <v>210</v>
      </c>
      <c r="BN15" s="78">
        <v>2</v>
      </c>
      <c r="BO15" s="674" t="s">
        <v>210</v>
      </c>
      <c r="BP15" s="89">
        <v>19</v>
      </c>
      <c r="BQ15" s="84" t="s">
        <v>210</v>
      </c>
      <c r="BR15" s="78">
        <v>18</v>
      </c>
      <c r="BS15" s="84" t="s">
        <v>210</v>
      </c>
      <c r="BT15" s="78">
        <v>0</v>
      </c>
      <c r="BU15" s="84" t="s">
        <v>210</v>
      </c>
      <c r="BV15" s="78">
        <v>0</v>
      </c>
      <c r="BW15" s="84" t="s">
        <v>210</v>
      </c>
      <c r="BX15" s="78">
        <v>0</v>
      </c>
      <c r="BY15" s="84" t="s">
        <v>210</v>
      </c>
      <c r="BZ15" s="78">
        <v>1</v>
      </c>
      <c r="CA15" s="674" t="s">
        <v>210</v>
      </c>
      <c r="CB15" s="89">
        <v>22</v>
      </c>
      <c r="CC15" s="84">
        <v>33.5</v>
      </c>
      <c r="CD15" s="78">
        <v>21</v>
      </c>
      <c r="CE15" s="84">
        <v>35.1</v>
      </c>
      <c r="CF15" s="78">
        <v>0</v>
      </c>
      <c r="CG15" s="84" t="s">
        <v>210</v>
      </c>
      <c r="CH15" s="78">
        <v>0</v>
      </c>
      <c r="CI15" s="84" t="s">
        <v>210</v>
      </c>
      <c r="CJ15" s="78">
        <v>0</v>
      </c>
      <c r="CK15" s="84" t="s">
        <v>210</v>
      </c>
      <c r="CL15" s="78">
        <v>1</v>
      </c>
      <c r="CM15" s="84" t="s">
        <v>210</v>
      </c>
      <c r="CN15" s="89">
        <v>22</v>
      </c>
      <c r="CO15" s="84">
        <v>33.799999999999997</v>
      </c>
      <c r="CP15" s="78">
        <v>18</v>
      </c>
      <c r="CQ15" s="84" t="s">
        <v>210</v>
      </c>
      <c r="CR15" s="78">
        <v>0</v>
      </c>
      <c r="CS15" s="84" t="s">
        <v>210</v>
      </c>
      <c r="CT15" s="78">
        <v>2</v>
      </c>
      <c r="CU15" s="84" t="s">
        <v>210</v>
      </c>
      <c r="CV15" s="78">
        <v>0</v>
      </c>
      <c r="CW15" s="84" t="s">
        <v>210</v>
      </c>
      <c r="CX15" s="78">
        <v>1</v>
      </c>
      <c r="CY15" s="84" t="s">
        <v>210</v>
      </c>
      <c r="CZ15" s="89">
        <v>18</v>
      </c>
      <c r="DA15" s="84" t="s">
        <v>210</v>
      </c>
      <c r="DB15" s="78">
        <v>15</v>
      </c>
      <c r="DC15" s="84" t="s">
        <v>210</v>
      </c>
      <c r="DD15" s="78">
        <v>1</v>
      </c>
      <c r="DE15" s="84" t="s">
        <v>210</v>
      </c>
      <c r="DF15" s="78">
        <v>1</v>
      </c>
      <c r="DG15" s="84" t="s">
        <v>210</v>
      </c>
      <c r="DH15" s="78">
        <v>0</v>
      </c>
      <c r="DI15" s="84" t="s">
        <v>210</v>
      </c>
      <c r="DJ15" s="78">
        <v>1</v>
      </c>
      <c r="DK15" s="674" t="s">
        <v>210</v>
      </c>
    </row>
    <row r="16" spans="1:115">
      <c r="A16" s="267" t="s">
        <v>195</v>
      </c>
      <c r="B16" s="326">
        <v>10</v>
      </c>
      <c r="C16" s="298">
        <v>38.9</v>
      </c>
      <c r="D16" s="326">
        <v>9</v>
      </c>
      <c r="E16" s="354">
        <v>37.5</v>
      </c>
      <c r="F16" s="326">
        <v>0</v>
      </c>
      <c r="G16" s="354">
        <v>0</v>
      </c>
      <c r="H16" s="326">
        <v>0</v>
      </c>
      <c r="I16" s="354">
        <v>0</v>
      </c>
      <c r="J16" s="326">
        <v>1</v>
      </c>
      <c r="K16" s="742">
        <v>100</v>
      </c>
      <c r="L16" s="89">
        <v>9</v>
      </c>
      <c r="M16" s="226">
        <v>34.4</v>
      </c>
      <c r="N16" s="78">
        <v>8</v>
      </c>
      <c r="O16" s="226">
        <v>32.700000000000003</v>
      </c>
      <c r="P16" s="78">
        <v>0</v>
      </c>
      <c r="Q16" s="226">
        <v>0</v>
      </c>
      <c r="R16" s="78">
        <v>0</v>
      </c>
      <c r="S16" s="226">
        <v>0</v>
      </c>
      <c r="T16" s="78">
        <v>1</v>
      </c>
      <c r="U16" s="247">
        <v>100</v>
      </c>
      <c r="V16" s="121">
        <v>3</v>
      </c>
      <c r="W16" s="226">
        <v>11.4</v>
      </c>
      <c r="X16" s="78">
        <v>3</v>
      </c>
      <c r="Y16" s="226">
        <v>12.5</v>
      </c>
      <c r="Z16" s="78">
        <v>0</v>
      </c>
      <c r="AA16" s="226">
        <v>0</v>
      </c>
      <c r="AB16" s="78">
        <v>0</v>
      </c>
      <c r="AC16" s="226">
        <v>0</v>
      </c>
      <c r="AD16" s="78">
        <v>0</v>
      </c>
      <c r="AE16" s="225">
        <v>0</v>
      </c>
      <c r="AF16" s="89">
        <v>14</v>
      </c>
      <c r="AG16" s="84" t="s">
        <v>210</v>
      </c>
      <c r="AH16" s="78">
        <v>14</v>
      </c>
      <c r="AI16" s="84" t="s">
        <v>210</v>
      </c>
      <c r="AJ16" s="78">
        <v>0</v>
      </c>
      <c r="AK16" s="84" t="s">
        <v>210</v>
      </c>
      <c r="AL16" s="78">
        <v>0</v>
      </c>
      <c r="AM16" s="84" t="s">
        <v>210</v>
      </c>
      <c r="AN16" s="78">
        <v>0</v>
      </c>
      <c r="AO16" s="84" t="s">
        <v>210</v>
      </c>
      <c r="AP16" s="78">
        <v>0</v>
      </c>
      <c r="AQ16" s="674" t="s">
        <v>210</v>
      </c>
      <c r="AR16" s="121">
        <v>8</v>
      </c>
      <c r="AS16" s="84" t="s">
        <v>210</v>
      </c>
      <c r="AT16" s="78">
        <v>8</v>
      </c>
      <c r="AU16" s="84" t="s">
        <v>210</v>
      </c>
      <c r="AV16" s="78">
        <v>0</v>
      </c>
      <c r="AW16" s="84" t="s">
        <v>210</v>
      </c>
      <c r="AX16" s="78">
        <v>0</v>
      </c>
      <c r="AY16" s="84" t="s">
        <v>210</v>
      </c>
      <c r="AZ16" s="78">
        <v>0</v>
      </c>
      <c r="BA16" s="84" t="s">
        <v>210</v>
      </c>
      <c r="BB16" s="78">
        <v>0</v>
      </c>
      <c r="BC16" s="47" t="s">
        <v>210</v>
      </c>
      <c r="BD16" s="89">
        <v>5</v>
      </c>
      <c r="BE16" s="84" t="s">
        <v>210</v>
      </c>
      <c r="BF16" s="78">
        <v>4</v>
      </c>
      <c r="BG16" s="84" t="s">
        <v>210</v>
      </c>
      <c r="BH16" s="78">
        <v>0</v>
      </c>
      <c r="BI16" s="84" t="s">
        <v>210</v>
      </c>
      <c r="BJ16" s="78">
        <v>0</v>
      </c>
      <c r="BK16" s="84" t="s">
        <v>210</v>
      </c>
      <c r="BL16" s="78">
        <v>0</v>
      </c>
      <c r="BM16" s="84" t="s">
        <v>210</v>
      </c>
      <c r="BN16" s="78">
        <v>4</v>
      </c>
      <c r="BO16" s="674" t="s">
        <v>210</v>
      </c>
      <c r="BP16" s="89">
        <v>5</v>
      </c>
      <c r="BQ16" s="84" t="s">
        <v>210</v>
      </c>
      <c r="BR16" s="78">
        <v>4</v>
      </c>
      <c r="BS16" s="84" t="s">
        <v>210</v>
      </c>
      <c r="BT16" s="78">
        <v>0</v>
      </c>
      <c r="BU16" s="84" t="s">
        <v>210</v>
      </c>
      <c r="BV16" s="78">
        <v>0</v>
      </c>
      <c r="BW16" s="84" t="s">
        <v>210</v>
      </c>
      <c r="BX16" s="78">
        <v>1</v>
      </c>
      <c r="BY16" s="84" t="s">
        <v>210</v>
      </c>
      <c r="BZ16" s="78">
        <v>0</v>
      </c>
      <c r="CA16" s="674" t="s">
        <v>210</v>
      </c>
      <c r="CB16" s="89">
        <v>11</v>
      </c>
      <c r="CC16" s="84" t="s">
        <v>210</v>
      </c>
      <c r="CD16" s="78">
        <v>10</v>
      </c>
      <c r="CE16" s="84" t="s">
        <v>210</v>
      </c>
      <c r="CF16" s="78">
        <v>0</v>
      </c>
      <c r="CG16" s="84" t="s">
        <v>210</v>
      </c>
      <c r="CH16" s="78">
        <v>0</v>
      </c>
      <c r="CI16" s="84" t="s">
        <v>210</v>
      </c>
      <c r="CJ16" s="78">
        <v>1</v>
      </c>
      <c r="CK16" s="84" t="s">
        <v>210</v>
      </c>
      <c r="CL16" s="78">
        <v>0</v>
      </c>
      <c r="CM16" s="84" t="s">
        <v>210</v>
      </c>
      <c r="CN16" s="89">
        <v>7</v>
      </c>
      <c r="CO16" s="84" t="s">
        <v>210</v>
      </c>
      <c r="CP16" s="78">
        <v>7</v>
      </c>
      <c r="CQ16" s="84" t="s">
        <v>210</v>
      </c>
      <c r="CR16" s="78">
        <v>0</v>
      </c>
      <c r="CS16" s="84" t="s">
        <v>210</v>
      </c>
      <c r="CT16" s="78">
        <v>0</v>
      </c>
      <c r="CU16" s="84" t="s">
        <v>210</v>
      </c>
      <c r="CV16" s="78">
        <v>0</v>
      </c>
      <c r="CW16" s="84" t="s">
        <v>210</v>
      </c>
      <c r="CX16" s="78">
        <v>0</v>
      </c>
      <c r="CY16" s="84" t="s">
        <v>210</v>
      </c>
      <c r="CZ16" s="89">
        <v>7</v>
      </c>
      <c r="DA16" s="84" t="s">
        <v>210</v>
      </c>
      <c r="DB16" s="78">
        <v>7</v>
      </c>
      <c r="DC16" s="84" t="s">
        <v>210</v>
      </c>
      <c r="DD16" s="78">
        <v>0</v>
      </c>
      <c r="DE16" s="84" t="s">
        <v>210</v>
      </c>
      <c r="DF16" s="78">
        <v>0</v>
      </c>
      <c r="DG16" s="84" t="s">
        <v>210</v>
      </c>
      <c r="DH16" s="78">
        <v>0</v>
      </c>
      <c r="DI16" s="84" t="s">
        <v>210</v>
      </c>
      <c r="DJ16" s="78">
        <v>0</v>
      </c>
      <c r="DK16" s="674" t="s">
        <v>210</v>
      </c>
    </row>
    <row r="17" spans="1:115">
      <c r="A17" s="267" t="s">
        <v>196</v>
      </c>
      <c r="B17" s="326">
        <v>17</v>
      </c>
      <c r="C17" s="298">
        <v>61.2</v>
      </c>
      <c r="D17" s="326">
        <v>15</v>
      </c>
      <c r="E17" s="298">
        <v>62.5</v>
      </c>
      <c r="F17" s="326">
        <v>0</v>
      </c>
      <c r="G17" s="354">
        <v>0</v>
      </c>
      <c r="H17" s="326">
        <v>2</v>
      </c>
      <c r="I17" s="354">
        <v>69</v>
      </c>
      <c r="J17" s="326">
        <v>0</v>
      </c>
      <c r="K17" s="742">
        <v>0</v>
      </c>
      <c r="L17" s="89">
        <v>18</v>
      </c>
      <c r="M17" s="84">
        <v>74.099999999999994</v>
      </c>
      <c r="N17" s="78">
        <v>15</v>
      </c>
      <c r="O17" s="84">
        <v>72.099999999999994</v>
      </c>
      <c r="P17" s="78">
        <v>0</v>
      </c>
      <c r="Q17" s="226">
        <v>0</v>
      </c>
      <c r="R17" s="78">
        <v>2</v>
      </c>
      <c r="S17" s="226">
        <v>76.900000000000006</v>
      </c>
      <c r="T17" s="78">
        <v>0</v>
      </c>
      <c r="U17" s="247">
        <v>0</v>
      </c>
      <c r="V17" s="121">
        <v>15</v>
      </c>
      <c r="W17" s="84">
        <v>63.6</v>
      </c>
      <c r="X17" s="78">
        <v>10</v>
      </c>
      <c r="Y17" s="84">
        <v>50.8</v>
      </c>
      <c r="Z17" s="78">
        <v>0</v>
      </c>
      <c r="AA17" s="226">
        <v>0</v>
      </c>
      <c r="AB17" s="78">
        <v>4</v>
      </c>
      <c r="AC17" s="226">
        <v>148.1</v>
      </c>
      <c r="AD17" s="78">
        <v>1</v>
      </c>
      <c r="AE17" s="225">
        <v>100</v>
      </c>
      <c r="AF17" s="89">
        <v>7</v>
      </c>
      <c r="AG17" s="84" t="s">
        <v>210</v>
      </c>
      <c r="AH17" s="78">
        <v>6</v>
      </c>
      <c r="AI17" s="84" t="s">
        <v>210</v>
      </c>
      <c r="AJ17" s="78">
        <v>0</v>
      </c>
      <c r="AK17" s="84" t="s">
        <v>210</v>
      </c>
      <c r="AL17" s="78">
        <v>1</v>
      </c>
      <c r="AM17" s="84" t="s">
        <v>210</v>
      </c>
      <c r="AN17" s="78">
        <v>0</v>
      </c>
      <c r="AO17" s="84" t="s">
        <v>210</v>
      </c>
      <c r="AP17" s="78">
        <v>0</v>
      </c>
      <c r="AQ17" s="674" t="s">
        <v>210</v>
      </c>
      <c r="AR17" s="121">
        <v>15</v>
      </c>
      <c r="AS17" s="84" t="s">
        <v>210</v>
      </c>
      <c r="AT17" s="78">
        <v>14</v>
      </c>
      <c r="AU17" s="84" t="s">
        <v>210</v>
      </c>
      <c r="AV17" s="78">
        <v>0</v>
      </c>
      <c r="AW17" s="84" t="s">
        <v>210</v>
      </c>
      <c r="AX17" s="78">
        <v>1</v>
      </c>
      <c r="AY17" s="84" t="s">
        <v>210</v>
      </c>
      <c r="AZ17" s="78">
        <v>0</v>
      </c>
      <c r="BA17" s="84" t="s">
        <v>210</v>
      </c>
      <c r="BB17" s="78">
        <v>0</v>
      </c>
      <c r="BC17" s="47" t="s">
        <v>210</v>
      </c>
      <c r="BD17" s="89">
        <v>5</v>
      </c>
      <c r="BE17" s="84" t="s">
        <v>210</v>
      </c>
      <c r="BF17" s="78">
        <v>5</v>
      </c>
      <c r="BG17" s="84" t="s">
        <v>210</v>
      </c>
      <c r="BH17" s="78">
        <v>0</v>
      </c>
      <c r="BI17" s="84" t="s">
        <v>210</v>
      </c>
      <c r="BJ17" s="78">
        <v>0</v>
      </c>
      <c r="BK17" s="84" t="s">
        <v>210</v>
      </c>
      <c r="BL17" s="78">
        <v>0</v>
      </c>
      <c r="BM17" s="84" t="s">
        <v>210</v>
      </c>
      <c r="BN17" s="78">
        <v>0</v>
      </c>
      <c r="BO17" s="674" t="s">
        <v>210</v>
      </c>
      <c r="BP17" s="89">
        <v>9</v>
      </c>
      <c r="BQ17" s="84" t="s">
        <v>210</v>
      </c>
      <c r="BR17" s="78">
        <v>7</v>
      </c>
      <c r="BS17" s="84" t="s">
        <v>210</v>
      </c>
      <c r="BT17" s="78">
        <v>1</v>
      </c>
      <c r="BU17" s="84" t="s">
        <v>210</v>
      </c>
      <c r="BV17" s="78">
        <v>1</v>
      </c>
      <c r="BW17" s="84" t="s">
        <v>210</v>
      </c>
      <c r="BX17" s="78">
        <v>0</v>
      </c>
      <c r="BY17" s="84" t="s">
        <v>210</v>
      </c>
      <c r="BZ17" s="78">
        <v>0</v>
      </c>
      <c r="CA17" s="674" t="s">
        <v>210</v>
      </c>
      <c r="CB17" s="89">
        <v>11</v>
      </c>
      <c r="CC17" s="84" t="s">
        <v>210</v>
      </c>
      <c r="CD17" s="78">
        <v>7</v>
      </c>
      <c r="CE17" s="84" t="s">
        <v>210</v>
      </c>
      <c r="CF17" s="78">
        <v>0</v>
      </c>
      <c r="CG17" s="84" t="s">
        <v>210</v>
      </c>
      <c r="CH17" s="78">
        <v>2</v>
      </c>
      <c r="CI17" s="84" t="s">
        <v>210</v>
      </c>
      <c r="CJ17" s="78">
        <v>0</v>
      </c>
      <c r="CK17" s="84" t="s">
        <v>210</v>
      </c>
      <c r="CL17" s="78">
        <v>1</v>
      </c>
      <c r="CM17" s="84" t="s">
        <v>210</v>
      </c>
      <c r="CN17" s="89">
        <v>8</v>
      </c>
      <c r="CO17" s="84" t="s">
        <v>210</v>
      </c>
      <c r="CP17" s="78">
        <v>6</v>
      </c>
      <c r="CQ17" s="84" t="s">
        <v>210</v>
      </c>
      <c r="CR17" s="78">
        <v>0</v>
      </c>
      <c r="CS17" s="84" t="s">
        <v>210</v>
      </c>
      <c r="CT17" s="78">
        <v>0</v>
      </c>
      <c r="CU17" s="84" t="s">
        <v>210</v>
      </c>
      <c r="CV17" s="78">
        <v>0</v>
      </c>
      <c r="CW17" s="84" t="s">
        <v>210</v>
      </c>
      <c r="CX17" s="78">
        <v>2</v>
      </c>
      <c r="CY17" s="84" t="s">
        <v>210</v>
      </c>
      <c r="CZ17" s="89">
        <v>12</v>
      </c>
      <c r="DA17" s="84" t="s">
        <v>210</v>
      </c>
      <c r="DB17" s="78">
        <v>9</v>
      </c>
      <c r="DC17" s="84" t="s">
        <v>210</v>
      </c>
      <c r="DD17" s="78">
        <v>0</v>
      </c>
      <c r="DE17" s="84" t="s">
        <v>210</v>
      </c>
      <c r="DF17" s="78">
        <v>2</v>
      </c>
      <c r="DG17" s="84" t="s">
        <v>210</v>
      </c>
      <c r="DH17" s="78">
        <v>0</v>
      </c>
      <c r="DI17" s="84" t="s">
        <v>210</v>
      </c>
      <c r="DJ17" s="78">
        <v>1</v>
      </c>
      <c r="DK17" s="674" t="s">
        <v>210</v>
      </c>
    </row>
    <row r="18" spans="1:115">
      <c r="A18" s="267" t="s">
        <v>197</v>
      </c>
      <c r="B18" s="326">
        <v>68</v>
      </c>
      <c r="C18" s="298">
        <v>41.9</v>
      </c>
      <c r="D18" s="326">
        <v>61</v>
      </c>
      <c r="E18" s="298">
        <v>40.200000000000003</v>
      </c>
      <c r="F18" s="326">
        <v>1</v>
      </c>
      <c r="G18" s="354">
        <v>58.8</v>
      </c>
      <c r="H18" s="326">
        <v>2</v>
      </c>
      <c r="I18" s="354">
        <v>117.6</v>
      </c>
      <c r="J18" s="326">
        <v>4</v>
      </c>
      <c r="K18" s="742">
        <v>55.6</v>
      </c>
      <c r="L18" s="89">
        <v>83</v>
      </c>
      <c r="M18" s="84">
        <v>52.6</v>
      </c>
      <c r="N18" s="78">
        <v>76</v>
      </c>
      <c r="O18" s="84">
        <v>52.5</v>
      </c>
      <c r="P18" s="78">
        <v>0</v>
      </c>
      <c r="Q18" s="226">
        <v>0</v>
      </c>
      <c r="R18" s="78">
        <v>1</v>
      </c>
      <c r="S18" s="226">
        <v>58.8</v>
      </c>
      <c r="T18" s="78">
        <v>6</v>
      </c>
      <c r="U18" s="247">
        <v>73.2</v>
      </c>
      <c r="V18" s="121">
        <v>64</v>
      </c>
      <c r="W18" s="84">
        <v>42.2</v>
      </c>
      <c r="X18" s="78">
        <v>60</v>
      </c>
      <c r="Y18" s="84">
        <v>43.2</v>
      </c>
      <c r="Z18" s="78">
        <v>2</v>
      </c>
      <c r="AA18" s="226">
        <v>66.7</v>
      </c>
      <c r="AB18" s="78">
        <v>1</v>
      </c>
      <c r="AC18" s="226">
        <v>52.6</v>
      </c>
      <c r="AD18" s="78">
        <v>1</v>
      </c>
      <c r="AE18" s="225">
        <v>12.7</v>
      </c>
      <c r="AF18" s="89">
        <v>64</v>
      </c>
      <c r="AG18" s="84">
        <v>42.6</v>
      </c>
      <c r="AH18" s="78">
        <v>57</v>
      </c>
      <c r="AI18" s="84">
        <v>41.5</v>
      </c>
      <c r="AJ18" s="78">
        <v>4</v>
      </c>
      <c r="AK18" s="84" t="s">
        <v>210</v>
      </c>
      <c r="AL18" s="78">
        <v>0</v>
      </c>
      <c r="AM18" s="84" t="s">
        <v>210</v>
      </c>
      <c r="AN18" s="78">
        <v>1</v>
      </c>
      <c r="AO18" s="84" t="s">
        <v>210</v>
      </c>
      <c r="AP18" s="78">
        <v>2</v>
      </c>
      <c r="AQ18" s="674" t="s">
        <v>210</v>
      </c>
      <c r="AR18" s="121">
        <v>50</v>
      </c>
      <c r="AS18" s="84">
        <v>32.5</v>
      </c>
      <c r="AT18" s="78">
        <v>45</v>
      </c>
      <c r="AU18" s="84">
        <v>32.4</v>
      </c>
      <c r="AV18" s="78">
        <v>2</v>
      </c>
      <c r="AW18" s="84" t="s">
        <v>210</v>
      </c>
      <c r="AX18" s="78">
        <v>0</v>
      </c>
      <c r="AY18" s="84" t="s">
        <v>210</v>
      </c>
      <c r="AZ18" s="78">
        <v>0</v>
      </c>
      <c r="BA18" s="84" t="s">
        <v>210</v>
      </c>
      <c r="BB18" s="78">
        <v>3</v>
      </c>
      <c r="BC18" s="47" t="s">
        <v>210</v>
      </c>
      <c r="BD18" s="89">
        <v>43</v>
      </c>
      <c r="BE18" s="84">
        <v>28.2</v>
      </c>
      <c r="BF18" s="78">
        <v>40</v>
      </c>
      <c r="BG18" s="84">
        <v>29.2</v>
      </c>
      <c r="BH18" s="78">
        <v>2</v>
      </c>
      <c r="BI18" s="84" t="s">
        <v>210</v>
      </c>
      <c r="BJ18" s="78">
        <v>0</v>
      </c>
      <c r="BK18" s="84" t="s">
        <v>210</v>
      </c>
      <c r="BL18" s="78">
        <v>0</v>
      </c>
      <c r="BM18" s="84" t="s">
        <v>210</v>
      </c>
      <c r="BN18" s="78">
        <v>1</v>
      </c>
      <c r="BO18" s="674" t="s">
        <v>210</v>
      </c>
      <c r="BP18" s="89">
        <v>42</v>
      </c>
      <c r="BQ18" s="84">
        <v>28.6</v>
      </c>
      <c r="BR18" s="78">
        <v>40</v>
      </c>
      <c r="BS18" s="84">
        <v>29.9</v>
      </c>
      <c r="BT18" s="78">
        <v>1</v>
      </c>
      <c r="BU18" s="84" t="s">
        <v>210</v>
      </c>
      <c r="BV18" s="78">
        <v>0</v>
      </c>
      <c r="BW18" s="84" t="s">
        <v>210</v>
      </c>
      <c r="BX18" s="78">
        <v>0</v>
      </c>
      <c r="BY18" s="84" t="s">
        <v>210</v>
      </c>
      <c r="BZ18" s="78">
        <v>1</v>
      </c>
      <c r="CA18" s="674" t="s">
        <v>210</v>
      </c>
      <c r="CB18" s="89">
        <v>36</v>
      </c>
      <c r="CC18" s="84">
        <v>24.3</v>
      </c>
      <c r="CD18" s="78">
        <v>34</v>
      </c>
      <c r="CE18" s="84">
        <v>25.5</v>
      </c>
      <c r="CF18" s="78">
        <v>0</v>
      </c>
      <c r="CG18" s="84" t="s">
        <v>210</v>
      </c>
      <c r="CH18" s="78">
        <v>1</v>
      </c>
      <c r="CI18" s="84" t="s">
        <v>210</v>
      </c>
      <c r="CJ18" s="78">
        <v>0</v>
      </c>
      <c r="CK18" s="84" t="s">
        <v>210</v>
      </c>
      <c r="CL18" s="78">
        <v>0</v>
      </c>
      <c r="CM18" s="84" t="s">
        <v>210</v>
      </c>
      <c r="CN18" s="89">
        <v>32</v>
      </c>
      <c r="CO18" s="84">
        <v>21.8</v>
      </c>
      <c r="CP18" s="78">
        <v>28</v>
      </c>
      <c r="CQ18" s="84">
        <v>21.1</v>
      </c>
      <c r="CR18" s="78">
        <v>1</v>
      </c>
      <c r="CS18" s="84" t="s">
        <v>210</v>
      </c>
      <c r="CT18" s="78">
        <v>0</v>
      </c>
      <c r="CU18" s="84" t="s">
        <v>210</v>
      </c>
      <c r="CV18" s="78">
        <v>0</v>
      </c>
      <c r="CW18" s="84" t="s">
        <v>210</v>
      </c>
      <c r="CX18" s="78">
        <v>1</v>
      </c>
      <c r="CY18" s="84" t="s">
        <v>210</v>
      </c>
      <c r="CZ18" s="89">
        <v>31</v>
      </c>
      <c r="DA18" s="84">
        <v>21.3</v>
      </c>
      <c r="DB18" s="78">
        <v>23</v>
      </c>
      <c r="DC18" s="84">
        <v>17.600000000000001</v>
      </c>
      <c r="DD18" s="78">
        <v>1</v>
      </c>
      <c r="DE18" s="84" t="s">
        <v>210</v>
      </c>
      <c r="DF18" s="78">
        <v>1</v>
      </c>
      <c r="DG18" s="84" t="s">
        <v>210</v>
      </c>
      <c r="DH18" s="78">
        <v>0</v>
      </c>
      <c r="DI18" s="84" t="s">
        <v>210</v>
      </c>
      <c r="DJ18" s="78">
        <v>5</v>
      </c>
      <c r="DK18" s="674" t="s">
        <v>210</v>
      </c>
    </row>
    <row r="19" spans="1:115">
      <c r="A19" s="267" t="s">
        <v>198</v>
      </c>
      <c r="B19" s="326">
        <v>138</v>
      </c>
      <c r="C19" s="298">
        <v>52</v>
      </c>
      <c r="D19" s="326">
        <v>96</v>
      </c>
      <c r="E19" s="298">
        <v>45.8</v>
      </c>
      <c r="F19" s="326">
        <v>11</v>
      </c>
      <c r="G19" s="298">
        <v>73.3</v>
      </c>
      <c r="H19" s="326">
        <v>2</v>
      </c>
      <c r="I19" s="354">
        <v>40.799999999999997</v>
      </c>
      <c r="J19" s="326">
        <v>29</v>
      </c>
      <c r="K19" s="741">
        <v>81</v>
      </c>
      <c r="L19" s="89">
        <v>124</v>
      </c>
      <c r="M19" s="84">
        <v>46.7</v>
      </c>
      <c r="N19" s="78">
        <v>92</v>
      </c>
      <c r="O19" s="84">
        <v>44.5</v>
      </c>
      <c r="P19" s="78">
        <v>9</v>
      </c>
      <c r="Q19" s="226">
        <v>60.4</v>
      </c>
      <c r="R19" s="78">
        <v>2</v>
      </c>
      <c r="S19" s="226">
        <v>35.700000000000003</v>
      </c>
      <c r="T19" s="78">
        <v>21</v>
      </c>
      <c r="U19" s="674">
        <v>55</v>
      </c>
      <c r="V19" s="121">
        <v>110</v>
      </c>
      <c r="W19" s="84">
        <v>41</v>
      </c>
      <c r="X19" s="78">
        <v>84</v>
      </c>
      <c r="Y19" s="84">
        <v>40.1</v>
      </c>
      <c r="Z19" s="78">
        <v>6</v>
      </c>
      <c r="AA19" s="226">
        <v>43.8</v>
      </c>
      <c r="AB19" s="78">
        <v>1</v>
      </c>
      <c r="AC19" s="226">
        <v>18.899999999999999</v>
      </c>
      <c r="AD19" s="78">
        <v>19</v>
      </c>
      <c r="AE19" s="47">
        <v>48</v>
      </c>
      <c r="AF19" s="89">
        <v>116</v>
      </c>
      <c r="AG19" s="84">
        <v>42</v>
      </c>
      <c r="AH19" s="78">
        <v>91</v>
      </c>
      <c r="AI19" s="84">
        <v>41.9</v>
      </c>
      <c r="AJ19" s="78">
        <v>8</v>
      </c>
      <c r="AK19" s="84" t="s">
        <v>210</v>
      </c>
      <c r="AL19" s="78">
        <v>0</v>
      </c>
      <c r="AM19" s="84" t="s">
        <v>210</v>
      </c>
      <c r="AN19" s="78">
        <v>0</v>
      </c>
      <c r="AO19" s="84" t="s">
        <v>210</v>
      </c>
      <c r="AP19" s="78">
        <v>17</v>
      </c>
      <c r="AQ19" s="674" t="s">
        <v>210</v>
      </c>
      <c r="AR19" s="121">
        <v>85</v>
      </c>
      <c r="AS19" s="84">
        <v>30.2</v>
      </c>
      <c r="AT19" s="78">
        <v>54</v>
      </c>
      <c r="AU19" s="84">
        <v>24.7</v>
      </c>
      <c r="AV19" s="78">
        <v>6</v>
      </c>
      <c r="AW19" s="84" t="s">
        <v>210</v>
      </c>
      <c r="AX19" s="78">
        <v>0</v>
      </c>
      <c r="AY19" s="84" t="s">
        <v>210</v>
      </c>
      <c r="AZ19" s="78">
        <v>4</v>
      </c>
      <c r="BA19" s="84" t="s">
        <v>210</v>
      </c>
      <c r="BB19" s="78">
        <v>21</v>
      </c>
      <c r="BC19" s="47">
        <v>49.3</v>
      </c>
      <c r="BD19" s="89">
        <v>87</v>
      </c>
      <c r="BE19" s="84">
        <v>29.5</v>
      </c>
      <c r="BF19" s="78">
        <v>60</v>
      </c>
      <c r="BG19" s="84">
        <v>26.7</v>
      </c>
      <c r="BH19" s="78">
        <v>7</v>
      </c>
      <c r="BI19" s="84" t="s">
        <v>210</v>
      </c>
      <c r="BJ19" s="78">
        <v>0</v>
      </c>
      <c r="BK19" s="84" t="s">
        <v>210</v>
      </c>
      <c r="BL19" s="78">
        <v>0</v>
      </c>
      <c r="BM19" s="84" t="s">
        <v>210</v>
      </c>
      <c r="BN19" s="78">
        <v>20</v>
      </c>
      <c r="BO19" s="674">
        <v>40.1</v>
      </c>
      <c r="BP19" s="89">
        <v>78</v>
      </c>
      <c r="BQ19" s="84">
        <v>26.3</v>
      </c>
      <c r="BR19" s="78">
        <v>49</v>
      </c>
      <c r="BS19" s="84">
        <v>21.9</v>
      </c>
      <c r="BT19" s="78">
        <v>10</v>
      </c>
      <c r="BU19" s="84" t="s">
        <v>210</v>
      </c>
      <c r="BV19" s="78">
        <v>0</v>
      </c>
      <c r="BW19" s="84" t="s">
        <v>210</v>
      </c>
      <c r="BX19" s="78">
        <v>0</v>
      </c>
      <c r="BY19" s="84" t="s">
        <v>210</v>
      </c>
      <c r="BZ19" s="78">
        <v>17</v>
      </c>
      <c r="CA19" s="674" t="s">
        <v>210</v>
      </c>
      <c r="CB19" s="89">
        <v>77</v>
      </c>
      <c r="CC19" s="84">
        <v>25.8</v>
      </c>
      <c r="CD19" s="78">
        <v>52</v>
      </c>
      <c r="CE19" s="84">
        <v>23.3</v>
      </c>
      <c r="CF19" s="78">
        <v>6</v>
      </c>
      <c r="CG19" s="84" t="s">
        <v>210</v>
      </c>
      <c r="CH19" s="78">
        <v>0</v>
      </c>
      <c r="CI19" s="84" t="s">
        <v>210</v>
      </c>
      <c r="CJ19" s="78">
        <v>1</v>
      </c>
      <c r="CK19" s="84" t="s">
        <v>210</v>
      </c>
      <c r="CL19" s="78">
        <v>16</v>
      </c>
      <c r="CM19" s="84" t="s">
        <v>210</v>
      </c>
      <c r="CN19" s="89">
        <v>70</v>
      </c>
      <c r="CO19" s="84">
        <v>23.2</v>
      </c>
      <c r="CP19" s="78">
        <v>45</v>
      </c>
      <c r="CQ19" s="84">
        <v>20.399999999999999</v>
      </c>
      <c r="CR19" s="78">
        <v>6</v>
      </c>
      <c r="CS19" s="84" t="s">
        <v>210</v>
      </c>
      <c r="CT19" s="78">
        <v>0</v>
      </c>
      <c r="CU19" s="84" t="s">
        <v>210</v>
      </c>
      <c r="CV19" s="78">
        <v>2</v>
      </c>
      <c r="CW19" s="84" t="s">
        <v>210</v>
      </c>
      <c r="CX19" s="78">
        <v>17</v>
      </c>
      <c r="CY19" s="84" t="s">
        <v>210</v>
      </c>
      <c r="CZ19" s="89">
        <v>66</v>
      </c>
      <c r="DA19" s="84">
        <v>23</v>
      </c>
      <c r="DB19" s="78">
        <v>37</v>
      </c>
      <c r="DC19" s="84">
        <v>17.5</v>
      </c>
      <c r="DD19" s="78">
        <v>8</v>
      </c>
      <c r="DE19" s="84" t="s">
        <v>210</v>
      </c>
      <c r="DF19" s="78">
        <v>0</v>
      </c>
      <c r="DG19" s="84" t="s">
        <v>210</v>
      </c>
      <c r="DH19" s="78">
        <v>1</v>
      </c>
      <c r="DI19" s="84" t="s">
        <v>210</v>
      </c>
      <c r="DJ19" s="78">
        <v>20</v>
      </c>
      <c r="DK19" s="674">
        <v>36.4</v>
      </c>
    </row>
    <row r="20" spans="1:115">
      <c r="A20" s="267" t="s">
        <v>199</v>
      </c>
      <c r="B20" s="326">
        <v>61</v>
      </c>
      <c r="C20" s="298">
        <v>31</v>
      </c>
      <c r="D20" s="326">
        <v>34</v>
      </c>
      <c r="E20" s="298">
        <v>21.3</v>
      </c>
      <c r="F20" s="326">
        <v>0</v>
      </c>
      <c r="G20" s="354">
        <v>0</v>
      </c>
      <c r="H20" s="326">
        <v>23</v>
      </c>
      <c r="I20" s="298">
        <v>116.2</v>
      </c>
      <c r="J20" s="326">
        <v>4</v>
      </c>
      <c r="K20" s="742">
        <v>41.2</v>
      </c>
      <c r="L20" s="89">
        <v>49</v>
      </c>
      <c r="M20" s="84">
        <v>24.9</v>
      </c>
      <c r="N20" s="78">
        <v>27</v>
      </c>
      <c r="O20" s="84">
        <v>16.899999999999999</v>
      </c>
      <c r="P20" s="78">
        <v>0</v>
      </c>
      <c r="Q20" s="226">
        <v>0</v>
      </c>
      <c r="R20" s="78">
        <v>13</v>
      </c>
      <c r="S20" s="84">
        <v>68.099999999999994</v>
      </c>
      <c r="T20" s="78">
        <v>9</v>
      </c>
      <c r="U20" s="247">
        <v>89.1</v>
      </c>
      <c r="V20" s="121">
        <v>52</v>
      </c>
      <c r="W20" s="84">
        <v>28.6</v>
      </c>
      <c r="X20" s="78">
        <v>31</v>
      </c>
      <c r="Y20" s="84">
        <v>20.7</v>
      </c>
      <c r="Z20" s="78">
        <v>1</v>
      </c>
      <c r="AA20" s="226">
        <v>13.2</v>
      </c>
      <c r="AB20" s="78">
        <v>15</v>
      </c>
      <c r="AC20" s="84">
        <v>95.5</v>
      </c>
      <c r="AD20" s="78">
        <v>5</v>
      </c>
      <c r="AE20" s="225">
        <v>56.8</v>
      </c>
      <c r="AF20" s="89">
        <v>46</v>
      </c>
      <c r="AG20" s="84">
        <v>24.3</v>
      </c>
      <c r="AH20" s="78">
        <v>31</v>
      </c>
      <c r="AI20" s="84">
        <v>19.8</v>
      </c>
      <c r="AJ20" s="78">
        <v>0</v>
      </c>
      <c r="AK20" s="84" t="s">
        <v>210</v>
      </c>
      <c r="AL20" s="78">
        <v>10</v>
      </c>
      <c r="AM20" s="84" t="s">
        <v>210</v>
      </c>
      <c r="AN20" s="78">
        <v>1</v>
      </c>
      <c r="AO20" s="84" t="s">
        <v>210</v>
      </c>
      <c r="AP20" s="78">
        <v>4</v>
      </c>
      <c r="AQ20" s="674" t="s">
        <v>210</v>
      </c>
      <c r="AR20" s="121">
        <v>29</v>
      </c>
      <c r="AS20" s="84">
        <v>15.3</v>
      </c>
      <c r="AT20" s="78">
        <v>23</v>
      </c>
      <c r="AU20" s="84">
        <v>14.8</v>
      </c>
      <c r="AV20" s="78">
        <v>0</v>
      </c>
      <c r="AW20" s="84" t="s">
        <v>210</v>
      </c>
      <c r="AX20" s="78">
        <v>4</v>
      </c>
      <c r="AY20" s="84" t="s">
        <v>210</v>
      </c>
      <c r="AZ20" s="78">
        <v>1</v>
      </c>
      <c r="BA20" s="84" t="s">
        <v>210</v>
      </c>
      <c r="BB20" s="78">
        <v>1</v>
      </c>
      <c r="BC20" s="47" t="s">
        <v>210</v>
      </c>
      <c r="BD20" s="89">
        <v>48</v>
      </c>
      <c r="BE20" s="84">
        <v>25.2</v>
      </c>
      <c r="BF20" s="78">
        <v>31</v>
      </c>
      <c r="BG20" s="84">
        <v>19.899999999999999</v>
      </c>
      <c r="BH20" s="78">
        <v>0</v>
      </c>
      <c r="BI20" s="84" t="s">
        <v>210</v>
      </c>
      <c r="BJ20" s="78">
        <v>9</v>
      </c>
      <c r="BK20" s="84" t="s">
        <v>210</v>
      </c>
      <c r="BL20" s="78">
        <v>1</v>
      </c>
      <c r="BM20" s="84" t="s">
        <v>210</v>
      </c>
      <c r="BN20" s="78">
        <v>7</v>
      </c>
      <c r="BO20" s="674" t="s">
        <v>210</v>
      </c>
      <c r="BP20" s="89">
        <v>33</v>
      </c>
      <c r="BQ20" s="84">
        <v>16.600000000000001</v>
      </c>
      <c r="BR20" s="78">
        <v>20</v>
      </c>
      <c r="BS20" s="84">
        <v>12.1</v>
      </c>
      <c r="BT20" s="78">
        <v>0</v>
      </c>
      <c r="BU20" s="84" t="s">
        <v>210</v>
      </c>
      <c r="BV20" s="78">
        <v>7</v>
      </c>
      <c r="BW20" s="84" t="s">
        <v>210</v>
      </c>
      <c r="BX20" s="78">
        <v>0</v>
      </c>
      <c r="BY20" s="84" t="s">
        <v>210</v>
      </c>
      <c r="BZ20" s="78">
        <v>5</v>
      </c>
      <c r="CA20" s="674" t="s">
        <v>210</v>
      </c>
      <c r="CB20" s="89">
        <v>46</v>
      </c>
      <c r="CC20" s="84">
        <v>23.1</v>
      </c>
      <c r="CD20" s="78">
        <v>24</v>
      </c>
      <c r="CE20" s="84">
        <v>14.5</v>
      </c>
      <c r="CF20" s="78">
        <v>1</v>
      </c>
      <c r="CG20" s="84" t="s">
        <v>210</v>
      </c>
      <c r="CH20" s="78">
        <v>14</v>
      </c>
      <c r="CI20" s="84" t="s">
        <v>210</v>
      </c>
      <c r="CJ20" s="78">
        <v>0</v>
      </c>
      <c r="CK20" s="84" t="s">
        <v>210</v>
      </c>
      <c r="CL20" s="78">
        <v>7</v>
      </c>
      <c r="CM20" s="84" t="s">
        <v>210</v>
      </c>
      <c r="CN20" s="89">
        <v>33</v>
      </c>
      <c r="CO20" s="84">
        <v>15.8</v>
      </c>
      <c r="CP20" s="78">
        <v>24</v>
      </c>
      <c r="CQ20" s="84">
        <v>14</v>
      </c>
      <c r="CR20" s="78">
        <v>0</v>
      </c>
      <c r="CS20" s="84" t="s">
        <v>210</v>
      </c>
      <c r="CT20" s="78">
        <v>7</v>
      </c>
      <c r="CU20" s="84" t="s">
        <v>210</v>
      </c>
      <c r="CV20" s="78">
        <v>0</v>
      </c>
      <c r="CW20" s="84" t="s">
        <v>210</v>
      </c>
      <c r="CX20" s="78">
        <v>1</v>
      </c>
      <c r="CY20" s="84" t="s">
        <v>210</v>
      </c>
      <c r="CZ20" s="89">
        <v>30</v>
      </c>
      <c r="DA20" s="84">
        <v>14.2</v>
      </c>
      <c r="DB20" s="78">
        <v>18</v>
      </c>
      <c r="DC20" s="84" t="s">
        <v>210</v>
      </c>
      <c r="DD20" s="78">
        <v>1</v>
      </c>
      <c r="DE20" s="84" t="s">
        <v>210</v>
      </c>
      <c r="DF20" s="78">
        <v>5</v>
      </c>
      <c r="DG20" s="84" t="s">
        <v>210</v>
      </c>
      <c r="DH20" s="78">
        <v>2</v>
      </c>
      <c r="DI20" s="84" t="s">
        <v>210</v>
      </c>
      <c r="DJ20" s="78">
        <v>4</v>
      </c>
      <c r="DK20" s="674" t="s">
        <v>210</v>
      </c>
    </row>
    <row r="21" spans="1:115">
      <c r="A21" s="267" t="s">
        <v>200</v>
      </c>
      <c r="B21" s="326">
        <v>46</v>
      </c>
      <c r="C21" s="298">
        <v>49.5</v>
      </c>
      <c r="D21" s="326">
        <v>36</v>
      </c>
      <c r="E21" s="298">
        <v>44.2</v>
      </c>
      <c r="F21" s="326">
        <v>2</v>
      </c>
      <c r="G21" s="354">
        <v>55.6</v>
      </c>
      <c r="H21" s="326">
        <v>1</v>
      </c>
      <c r="I21" s="354">
        <v>58.8</v>
      </c>
      <c r="J21" s="326">
        <v>7</v>
      </c>
      <c r="K21" s="742">
        <v>112.9</v>
      </c>
      <c r="L21" s="89">
        <v>40</v>
      </c>
      <c r="M21" s="84">
        <v>45.1</v>
      </c>
      <c r="N21" s="78">
        <v>36</v>
      </c>
      <c r="O21" s="84">
        <v>47</v>
      </c>
      <c r="P21" s="78">
        <v>1</v>
      </c>
      <c r="Q21" s="226">
        <v>26.3</v>
      </c>
      <c r="R21" s="78">
        <v>0</v>
      </c>
      <c r="S21" s="226">
        <v>0</v>
      </c>
      <c r="T21" s="78">
        <v>3</v>
      </c>
      <c r="U21" s="247">
        <v>46.2</v>
      </c>
      <c r="V21" s="121">
        <v>44</v>
      </c>
      <c r="W21" s="84">
        <v>50.6</v>
      </c>
      <c r="X21" s="78">
        <v>37</v>
      </c>
      <c r="Y21" s="84">
        <v>49</v>
      </c>
      <c r="Z21" s="78">
        <v>0</v>
      </c>
      <c r="AA21" s="226">
        <v>0</v>
      </c>
      <c r="AB21" s="78">
        <v>0</v>
      </c>
      <c r="AC21" s="226">
        <v>0</v>
      </c>
      <c r="AD21" s="78">
        <v>7</v>
      </c>
      <c r="AE21" s="225">
        <v>104.5</v>
      </c>
      <c r="AF21" s="89">
        <v>33</v>
      </c>
      <c r="AG21" s="84">
        <v>37.9</v>
      </c>
      <c r="AH21" s="78">
        <v>28</v>
      </c>
      <c r="AI21" s="84">
        <v>38</v>
      </c>
      <c r="AJ21" s="78">
        <v>1</v>
      </c>
      <c r="AK21" s="84" t="s">
        <v>210</v>
      </c>
      <c r="AL21" s="78">
        <v>0</v>
      </c>
      <c r="AM21" s="84" t="s">
        <v>210</v>
      </c>
      <c r="AN21" s="78">
        <v>2</v>
      </c>
      <c r="AO21" s="84" t="s">
        <v>210</v>
      </c>
      <c r="AP21" s="78">
        <v>2</v>
      </c>
      <c r="AQ21" s="674" t="s">
        <v>210</v>
      </c>
      <c r="AR21" s="121">
        <v>41</v>
      </c>
      <c r="AS21" s="84">
        <v>47.1</v>
      </c>
      <c r="AT21" s="78">
        <v>34</v>
      </c>
      <c r="AU21" s="84">
        <v>46.3</v>
      </c>
      <c r="AV21" s="78">
        <v>0</v>
      </c>
      <c r="AW21" s="84" t="s">
        <v>210</v>
      </c>
      <c r="AX21" s="78">
        <v>1</v>
      </c>
      <c r="AY21" s="84" t="s">
        <v>210</v>
      </c>
      <c r="AZ21" s="78">
        <v>0</v>
      </c>
      <c r="BA21" s="84" t="s">
        <v>210</v>
      </c>
      <c r="BB21" s="78">
        <v>6</v>
      </c>
      <c r="BC21" s="47" t="s">
        <v>210</v>
      </c>
      <c r="BD21" s="89">
        <v>23</v>
      </c>
      <c r="BE21" s="84">
        <v>25.5</v>
      </c>
      <c r="BF21" s="78">
        <v>17</v>
      </c>
      <c r="BG21" s="84" t="s">
        <v>210</v>
      </c>
      <c r="BH21" s="78">
        <v>1</v>
      </c>
      <c r="BI21" s="84" t="s">
        <v>210</v>
      </c>
      <c r="BJ21" s="78">
        <v>1</v>
      </c>
      <c r="BK21" s="84" t="s">
        <v>210</v>
      </c>
      <c r="BL21" s="78">
        <v>0</v>
      </c>
      <c r="BM21" s="84" t="s">
        <v>210</v>
      </c>
      <c r="BN21" s="78">
        <v>4</v>
      </c>
      <c r="BO21" s="674" t="s">
        <v>210</v>
      </c>
      <c r="BP21" s="89">
        <v>25</v>
      </c>
      <c r="BQ21" s="84">
        <v>28.2</v>
      </c>
      <c r="BR21" s="78">
        <v>22</v>
      </c>
      <c r="BS21" s="84">
        <v>29.7</v>
      </c>
      <c r="BT21" s="78">
        <v>0</v>
      </c>
      <c r="BU21" s="84" t="s">
        <v>210</v>
      </c>
      <c r="BV21" s="78">
        <v>0</v>
      </c>
      <c r="BW21" s="84" t="s">
        <v>210</v>
      </c>
      <c r="BX21" s="78">
        <v>0</v>
      </c>
      <c r="BY21" s="84" t="s">
        <v>210</v>
      </c>
      <c r="BZ21" s="78">
        <v>3</v>
      </c>
      <c r="CA21" s="674" t="s">
        <v>210</v>
      </c>
      <c r="CB21" s="89">
        <v>39</v>
      </c>
      <c r="CC21" s="84">
        <v>44.4</v>
      </c>
      <c r="CD21" s="78">
        <v>33</v>
      </c>
      <c r="CE21" s="84">
        <v>46.2</v>
      </c>
      <c r="CF21" s="78">
        <v>1</v>
      </c>
      <c r="CG21" s="84" t="s">
        <v>210</v>
      </c>
      <c r="CH21" s="78">
        <v>0</v>
      </c>
      <c r="CI21" s="84" t="s">
        <v>210</v>
      </c>
      <c r="CJ21" s="78">
        <v>0</v>
      </c>
      <c r="CK21" s="84" t="s">
        <v>210</v>
      </c>
      <c r="CL21" s="78">
        <v>5</v>
      </c>
      <c r="CM21" s="84" t="s">
        <v>210</v>
      </c>
      <c r="CN21" s="89">
        <v>24</v>
      </c>
      <c r="CO21" s="84">
        <v>27.3</v>
      </c>
      <c r="CP21" s="78">
        <v>18</v>
      </c>
      <c r="CQ21" s="84" t="s">
        <v>210</v>
      </c>
      <c r="CR21" s="78">
        <v>0</v>
      </c>
      <c r="CS21" s="84" t="s">
        <v>210</v>
      </c>
      <c r="CT21" s="78">
        <v>0</v>
      </c>
      <c r="CU21" s="84" t="s">
        <v>210</v>
      </c>
      <c r="CV21" s="78">
        <v>1</v>
      </c>
      <c r="CW21" s="84" t="s">
        <v>210</v>
      </c>
      <c r="CX21" s="78">
        <v>5</v>
      </c>
      <c r="CY21" s="84" t="s">
        <v>210</v>
      </c>
      <c r="CZ21" s="89">
        <v>25</v>
      </c>
      <c r="DA21" s="84">
        <v>28.5</v>
      </c>
      <c r="DB21" s="78">
        <v>15</v>
      </c>
      <c r="DC21" s="84" t="s">
        <v>210</v>
      </c>
      <c r="DD21" s="78">
        <v>1</v>
      </c>
      <c r="DE21" s="84" t="s">
        <v>210</v>
      </c>
      <c r="DF21" s="78">
        <v>1</v>
      </c>
      <c r="DG21" s="84" t="s">
        <v>210</v>
      </c>
      <c r="DH21" s="78">
        <v>0</v>
      </c>
      <c r="DI21" s="84" t="s">
        <v>210</v>
      </c>
      <c r="DJ21" s="78">
        <v>8</v>
      </c>
      <c r="DK21" s="674" t="s">
        <v>210</v>
      </c>
    </row>
    <row r="22" spans="1:115">
      <c r="A22" s="267" t="s">
        <v>201</v>
      </c>
      <c r="B22" s="326">
        <v>11</v>
      </c>
      <c r="C22" s="298">
        <v>15.9</v>
      </c>
      <c r="D22" s="326">
        <v>11</v>
      </c>
      <c r="E22" s="298">
        <v>17.399999999999999</v>
      </c>
      <c r="F22" s="326">
        <v>0</v>
      </c>
      <c r="G22" s="354">
        <v>0</v>
      </c>
      <c r="H22" s="326">
        <v>0</v>
      </c>
      <c r="I22" s="354">
        <v>0</v>
      </c>
      <c r="J22" s="326">
        <v>0</v>
      </c>
      <c r="K22" s="742">
        <v>0</v>
      </c>
      <c r="L22" s="89">
        <v>24</v>
      </c>
      <c r="M22" s="84">
        <v>36.200000000000003</v>
      </c>
      <c r="N22" s="78">
        <v>22</v>
      </c>
      <c r="O22" s="84">
        <v>36.6</v>
      </c>
      <c r="P22" s="78">
        <v>0</v>
      </c>
      <c r="Q22" s="226">
        <v>0</v>
      </c>
      <c r="R22" s="78">
        <v>0</v>
      </c>
      <c r="S22" s="226">
        <v>0</v>
      </c>
      <c r="T22" s="78">
        <v>2</v>
      </c>
      <c r="U22" s="247">
        <v>71.400000000000006</v>
      </c>
      <c r="V22" s="121">
        <v>25</v>
      </c>
      <c r="W22" s="84">
        <v>36.799999999999997</v>
      </c>
      <c r="X22" s="78">
        <v>23</v>
      </c>
      <c r="Y22" s="84">
        <v>37.4</v>
      </c>
      <c r="Z22" s="78">
        <v>1</v>
      </c>
      <c r="AA22" s="226">
        <v>62.5</v>
      </c>
      <c r="AB22" s="78">
        <v>1</v>
      </c>
      <c r="AC22" s="226">
        <v>52.6</v>
      </c>
      <c r="AD22" s="78">
        <v>0</v>
      </c>
      <c r="AE22" s="225">
        <v>0</v>
      </c>
      <c r="AF22" s="89">
        <v>26</v>
      </c>
      <c r="AG22" s="84">
        <v>36.4</v>
      </c>
      <c r="AH22" s="78">
        <v>25</v>
      </c>
      <c r="AI22" s="84">
        <v>38.799999999999997</v>
      </c>
      <c r="AJ22" s="78">
        <v>0</v>
      </c>
      <c r="AK22" s="84" t="s">
        <v>210</v>
      </c>
      <c r="AL22" s="78">
        <v>0</v>
      </c>
      <c r="AM22" s="84" t="s">
        <v>210</v>
      </c>
      <c r="AN22" s="78">
        <v>0</v>
      </c>
      <c r="AO22" s="84" t="s">
        <v>210</v>
      </c>
      <c r="AP22" s="78">
        <v>1</v>
      </c>
      <c r="AQ22" s="674" t="s">
        <v>210</v>
      </c>
      <c r="AR22" s="121">
        <v>20</v>
      </c>
      <c r="AS22" s="84">
        <v>26.5</v>
      </c>
      <c r="AT22" s="78">
        <v>19</v>
      </c>
      <c r="AU22" s="84" t="s">
        <v>210</v>
      </c>
      <c r="AV22" s="78">
        <v>0</v>
      </c>
      <c r="AW22" s="84" t="s">
        <v>210</v>
      </c>
      <c r="AX22" s="78">
        <v>0</v>
      </c>
      <c r="AY22" s="84" t="s">
        <v>210</v>
      </c>
      <c r="AZ22" s="78">
        <v>0</v>
      </c>
      <c r="BA22" s="84" t="s">
        <v>210</v>
      </c>
      <c r="BB22" s="78">
        <v>1</v>
      </c>
      <c r="BC22" s="47" t="s">
        <v>210</v>
      </c>
      <c r="BD22" s="89">
        <v>19</v>
      </c>
      <c r="BE22" s="84" t="s">
        <v>210</v>
      </c>
      <c r="BF22" s="78">
        <v>18</v>
      </c>
      <c r="BG22" s="84" t="s">
        <v>210</v>
      </c>
      <c r="BH22" s="78">
        <v>1</v>
      </c>
      <c r="BI22" s="84" t="s">
        <v>210</v>
      </c>
      <c r="BJ22" s="78">
        <v>0</v>
      </c>
      <c r="BK22" s="84" t="s">
        <v>210</v>
      </c>
      <c r="BL22" s="78">
        <v>0</v>
      </c>
      <c r="BM22" s="84" t="s">
        <v>210</v>
      </c>
      <c r="BN22" s="78">
        <v>0</v>
      </c>
      <c r="BO22" s="674" t="s">
        <v>210</v>
      </c>
      <c r="BP22" s="89">
        <v>13</v>
      </c>
      <c r="BQ22" s="84" t="s">
        <v>210</v>
      </c>
      <c r="BR22" s="78">
        <v>12</v>
      </c>
      <c r="BS22" s="84" t="s">
        <v>210</v>
      </c>
      <c r="BT22" s="78">
        <v>1</v>
      </c>
      <c r="BU22" s="84" t="s">
        <v>210</v>
      </c>
      <c r="BV22" s="78">
        <v>0</v>
      </c>
      <c r="BW22" s="84" t="s">
        <v>210</v>
      </c>
      <c r="BX22" s="78">
        <v>0</v>
      </c>
      <c r="BY22" s="84" t="s">
        <v>210</v>
      </c>
      <c r="BZ22" s="78">
        <v>0</v>
      </c>
      <c r="CA22" s="674" t="s">
        <v>210</v>
      </c>
      <c r="CB22" s="89">
        <v>10</v>
      </c>
      <c r="CC22" s="84" t="s">
        <v>210</v>
      </c>
      <c r="CD22" s="78">
        <v>8</v>
      </c>
      <c r="CE22" s="84" t="s">
        <v>210</v>
      </c>
      <c r="CF22" s="78">
        <v>1</v>
      </c>
      <c r="CG22" s="84" t="s">
        <v>210</v>
      </c>
      <c r="CH22" s="78">
        <v>0</v>
      </c>
      <c r="CI22" s="84" t="s">
        <v>210</v>
      </c>
      <c r="CJ22" s="78">
        <v>1</v>
      </c>
      <c r="CK22" s="84" t="s">
        <v>210</v>
      </c>
      <c r="CL22" s="78">
        <v>0</v>
      </c>
      <c r="CM22" s="84" t="s">
        <v>210</v>
      </c>
      <c r="CN22" s="89">
        <v>22</v>
      </c>
      <c r="CO22" s="84">
        <v>31.1</v>
      </c>
      <c r="CP22" s="78">
        <v>21</v>
      </c>
      <c r="CQ22" s="84">
        <v>32.799999999999997</v>
      </c>
      <c r="CR22" s="78">
        <v>0</v>
      </c>
      <c r="CS22" s="84" t="s">
        <v>210</v>
      </c>
      <c r="CT22" s="78">
        <v>0</v>
      </c>
      <c r="CU22" s="84" t="s">
        <v>210</v>
      </c>
      <c r="CV22" s="78">
        <v>0</v>
      </c>
      <c r="CW22" s="84" t="s">
        <v>210</v>
      </c>
      <c r="CX22" s="78">
        <v>0</v>
      </c>
      <c r="CY22" s="84" t="s">
        <v>210</v>
      </c>
      <c r="CZ22" s="89">
        <v>16</v>
      </c>
      <c r="DA22" s="84" t="s">
        <v>210</v>
      </c>
      <c r="DB22" s="78">
        <v>15</v>
      </c>
      <c r="DC22" s="84" t="s">
        <v>210</v>
      </c>
      <c r="DD22" s="78">
        <v>0</v>
      </c>
      <c r="DE22" s="84" t="s">
        <v>210</v>
      </c>
      <c r="DF22" s="78">
        <v>0</v>
      </c>
      <c r="DG22" s="84" t="s">
        <v>210</v>
      </c>
      <c r="DH22" s="78">
        <v>0</v>
      </c>
      <c r="DI22" s="84" t="s">
        <v>210</v>
      </c>
      <c r="DJ22" s="78">
        <v>1</v>
      </c>
      <c r="DK22" s="674" t="s">
        <v>210</v>
      </c>
    </row>
    <row r="23" spans="1:115">
      <c r="A23" s="267" t="s">
        <v>202</v>
      </c>
      <c r="B23" s="326">
        <v>77</v>
      </c>
      <c r="C23" s="298">
        <v>59.2</v>
      </c>
      <c r="D23" s="326">
        <v>68</v>
      </c>
      <c r="E23" s="298">
        <v>59.8</v>
      </c>
      <c r="F23" s="326">
        <v>2</v>
      </c>
      <c r="G23" s="354">
        <v>35.1</v>
      </c>
      <c r="H23" s="326">
        <v>0</v>
      </c>
      <c r="I23" s="354">
        <v>0</v>
      </c>
      <c r="J23" s="326">
        <v>7</v>
      </c>
      <c r="K23" s="742">
        <v>82.4</v>
      </c>
      <c r="L23" s="89">
        <v>69</v>
      </c>
      <c r="M23" s="84">
        <v>55.2</v>
      </c>
      <c r="N23" s="78">
        <v>58</v>
      </c>
      <c r="O23" s="84">
        <v>54.3</v>
      </c>
      <c r="P23" s="78">
        <v>1</v>
      </c>
      <c r="Q23" s="226">
        <v>13.5</v>
      </c>
      <c r="R23" s="78">
        <v>1</v>
      </c>
      <c r="S23" s="226">
        <v>38.5</v>
      </c>
      <c r="T23" s="78">
        <v>9</v>
      </c>
      <c r="U23" s="247">
        <v>108.4</v>
      </c>
      <c r="V23" s="121">
        <v>60</v>
      </c>
      <c r="W23" s="84">
        <v>47.2</v>
      </c>
      <c r="X23" s="78">
        <v>54</v>
      </c>
      <c r="Y23" s="84">
        <v>50</v>
      </c>
      <c r="Z23" s="78">
        <v>1</v>
      </c>
      <c r="AA23" s="226">
        <v>15.4</v>
      </c>
      <c r="AB23" s="78">
        <v>0</v>
      </c>
      <c r="AC23" s="226">
        <v>0</v>
      </c>
      <c r="AD23" s="78">
        <v>5</v>
      </c>
      <c r="AE23" s="225">
        <v>46.7</v>
      </c>
      <c r="AF23" s="89">
        <v>48</v>
      </c>
      <c r="AG23" s="84">
        <v>38.299999999999997</v>
      </c>
      <c r="AH23" s="78">
        <v>37</v>
      </c>
      <c r="AI23" s="84">
        <v>34.6</v>
      </c>
      <c r="AJ23" s="78">
        <v>2</v>
      </c>
      <c r="AK23" s="84" t="s">
        <v>210</v>
      </c>
      <c r="AL23" s="78">
        <v>1</v>
      </c>
      <c r="AM23" s="84" t="s">
        <v>210</v>
      </c>
      <c r="AN23" s="78">
        <v>0</v>
      </c>
      <c r="AO23" s="84" t="s">
        <v>210</v>
      </c>
      <c r="AP23" s="78">
        <v>8</v>
      </c>
      <c r="AQ23" s="674" t="s">
        <v>210</v>
      </c>
      <c r="AR23" s="121">
        <v>59</v>
      </c>
      <c r="AS23" s="84">
        <v>46.6</v>
      </c>
      <c r="AT23" s="78">
        <v>48</v>
      </c>
      <c r="AU23" s="84">
        <v>44.9</v>
      </c>
      <c r="AV23" s="78">
        <v>1</v>
      </c>
      <c r="AW23" s="84" t="s">
        <v>210</v>
      </c>
      <c r="AX23" s="78">
        <v>0</v>
      </c>
      <c r="AY23" s="84" t="s">
        <v>210</v>
      </c>
      <c r="AZ23" s="78">
        <v>0</v>
      </c>
      <c r="BA23" s="84" t="s">
        <v>210</v>
      </c>
      <c r="BB23" s="78">
        <v>10</v>
      </c>
      <c r="BC23" s="47" t="s">
        <v>210</v>
      </c>
      <c r="BD23" s="89">
        <v>50</v>
      </c>
      <c r="BE23" s="84">
        <v>38.799999999999997</v>
      </c>
      <c r="BF23" s="78">
        <v>44</v>
      </c>
      <c r="BG23" s="84">
        <v>41.2</v>
      </c>
      <c r="BH23" s="78">
        <v>2</v>
      </c>
      <c r="BI23" s="84" t="s">
        <v>210</v>
      </c>
      <c r="BJ23" s="78">
        <v>0</v>
      </c>
      <c r="BK23" s="84" t="s">
        <v>210</v>
      </c>
      <c r="BL23" s="78">
        <v>0</v>
      </c>
      <c r="BM23" s="84" t="s">
        <v>210</v>
      </c>
      <c r="BN23" s="78">
        <v>4</v>
      </c>
      <c r="BO23" s="674" t="s">
        <v>210</v>
      </c>
      <c r="BP23" s="89">
        <v>34</v>
      </c>
      <c r="BQ23" s="84">
        <v>27</v>
      </c>
      <c r="BR23" s="78">
        <v>30</v>
      </c>
      <c r="BS23" s="84">
        <v>28.8</v>
      </c>
      <c r="BT23" s="78">
        <v>0</v>
      </c>
      <c r="BU23" s="84" t="s">
        <v>210</v>
      </c>
      <c r="BV23" s="78">
        <v>0</v>
      </c>
      <c r="BW23" s="84" t="s">
        <v>210</v>
      </c>
      <c r="BX23" s="78">
        <v>1</v>
      </c>
      <c r="BY23" s="84" t="s">
        <v>210</v>
      </c>
      <c r="BZ23" s="78">
        <v>3</v>
      </c>
      <c r="CA23" s="674" t="s">
        <v>210</v>
      </c>
      <c r="CB23" s="89">
        <v>29</v>
      </c>
      <c r="CC23" s="84">
        <v>23.1</v>
      </c>
      <c r="CD23" s="78">
        <v>25</v>
      </c>
      <c r="CE23" s="84">
        <v>24.2</v>
      </c>
      <c r="CF23" s="78">
        <v>0</v>
      </c>
      <c r="CG23" s="84" t="s">
        <v>210</v>
      </c>
      <c r="CH23" s="78">
        <v>0</v>
      </c>
      <c r="CI23" s="84" t="s">
        <v>210</v>
      </c>
      <c r="CJ23" s="78">
        <v>1</v>
      </c>
      <c r="CK23" s="84" t="s">
        <v>210</v>
      </c>
      <c r="CL23" s="78">
        <v>3</v>
      </c>
      <c r="CM23" s="84" t="s">
        <v>210</v>
      </c>
      <c r="CN23" s="89">
        <v>39</v>
      </c>
      <c r="CO23" s="84">
        <v>31.5</v>
      </c>
      <c r="CP23" s="78">
        <v>31</v>
      </c>
      <c r="CQ23" s="84">
        <v>30.4</v>
      </c>
      <c r="CR23" s="78">
        <v>2</v>
      </c>
      <c r="CS23" s="84" t="s">
        <v>210</v>
      </c>
      <c r="CT23" s="78">
        <v>0</v>
      </c>
      <c r="CU23" s="84" t="s">
        <v>210</v>
      </c>
      <c r="CV23" s="78">
        <v>0</v>
      </c>
      <c r="CW23" s="84" t="s">
        <v>210</v>
      </c>
      <c r="CX23" s="78">
        <v>6</v>
      </c>
      <c r="CY23" s="84" t="s">
        <v>210</v>
      </c>
      <c r="CZ23" s="89">
        <v>46</v>
      </c>
      <c r="DA23" s="84">
        <v>38.1</v>
      </c>
      <c r="DB23" s="78">
        <v>35</v>
      </c>
      <c r="DC23" s="84">
        <v>35.299999999999997</v>
      </c>
      <c r="DD23" s="78">
        <v>0</v>
      </c>
      <c r="DE23" s="84" t="s">
        <v>210</v>
      </c>
      <c r="DF23" s="78">
        <v>1</v>
      </c>
      <c r="DG23" s="84" t="s">
        <v>210</v>
      </c>
      <c r="DH23" s="78">
        <v>0</v>
      </c>
      <c r="DI23" s="84" t="s">
        <v>210</v>
      </c>
      <c r="DJ23" s="78">
        <v>9</v>
      </c>
      <c r="DK23" s="674" t="s">
        <v>210</v>
      </c>
    </row>
    <row r="24" spans="1:115">
      <c r="A24" s="267" t="s">
        <v>203</v>
      </c>
      <c r="B24" s="326">
        <v>23</v>
      </c>
      <c r="C24" s="298">
        <v>56.2</v>
      </c>
      <c r="D24" s="326">
        <v>20</v>
      </c>
      <c r="E24" s="298">
        <v>52.9</v>
      </c>
      <c r="F24" s="326">
        <v>1</v>
      </c>
      <c r="G24" s="354">
        <v>500</v>
      </c>
      <c r="H24" s="326">
        <v>0</v>
      </c>
      <c r="I24" s="354">
        <v>0</v>
      </c>
      <c r="J24" s="326">
        <v>2</v>
      </c>
      <c r="K24" s="742">
        <v>76.900000000000006</v>
      </c>
      <c r="L24" s="89">
        <v>15</v>
      </c>
      <c r="M24" s="84">
        <v>39.200000000000003</v>
      </c>
      <c r="N24" s="78">
        <v>10</v>
      </c>
      <c r="O24" s="84">
        <v>29.6</v>
      </c>
      <c r="P24" s="78">
        <v>0</v>
      </c>
      <c r="Q24" s="226">
        <v>0</v>
      </c>
      <c r="R24" s="78">
        <v>0</v>
      </c>
      <c r="S24" s="226">
        <v>0</v>
      </c>
      <c r="T24" s="78">
        <v>5</v>
      </c>
      <c r="U24" s="247">
        <v>156.30000000000001</v>
      </c>
      <c r="V24" s="121">
        <v>20</v>
      </c>
      <c r="W24" s="84">
        <v>54.9</v>
      </c>
      <c r="X24" s="78">
        <v>16</v>
      </c>
      <c r="Y24" s="84">
        <v>47.9</v>
      </c>
      <c r="Z24" s="78">
        <v>0</v>
      </c>
      <c r="AA24" s="226">
        <v>0</v>
      </c>
      <c r="AB24" s="78">
        <v>1</v>
      </c>
      <c r="AC24" s="226">
        <v>333.3</v>
      </c>
      <c r="AD24" s="78">
        <v>3</v>
      </c>
      <c r="AE24" s="225">
        <v>115.4</v>
      </c>
      <c r="AF24" s="89">
        <v>15</v>
      </c>
      <c r="AG24" s="84" t="s">
        <v>210</v>
      </c>
      <c r="AH24" s="78">
        <v>12</v>
      </c>
      <c r="AI24" s="84" t="s">
        <v>210</v>
      </c>
      <c r="AJ24" s="78">
        <v>0</v>
      </c>
      <c r="AK24" s="84" t="s">
        <v>210</v>
      </c>
      <c r="AL24" s="78">
        <v>0</v>
      </c>
      <c r="AM24" s="84" t="s">
        <v>210</v>
      </c>
      <c r="AN24" s="78">
        <v>0</v>
      </c>
      <c r="AO24" s="84" t="s">
        <v>210</v>
      </c>
      <c r="AP24" s="78">
        <v>3</v>
      </c>
      <c r="AQ24" s="674" t="s">
        <v>210</v>
      </c>
      <c r="AR24" s="121">
        <v>10</v>
      </c>
      <c r="AS24" s="84" t="s">
        <v>210</v>
      </c>
      <c r="AT24" s="78">
        <v>8</v>
      </c>
      <c r="AU24" s="84" t="s">
        <v>210</v>
      </c>
      <c r="AV24" s="78">
        <v>0</v>
      </c>
      <c r="AW24" s="84" t="s">
        <v>210</v>
      </c>
      <c r="AX24" s="78">
        <v>0</v>
      </c>
      <c r="AY24" s="84" t="s">
        <v>210</v>
      </c>
      <c r="AZ24" s="78">
        <v>0</v>
      </c>
      <c r="BA24" s="84" t="s">
        <v>210</v>
      </c>
      <c r="BB24" s="78">
        <v>2</v>
      </c>
      <c r="BC24" s="47" t="s">
        <v>210</v>
      </c>
      <c r="BD24" s="89">
        <v>11</v>
      </c>
      <c r="BE24" s="84" t="s">
        <v>210</v>
      </c>
      <c r="BF24" s="78">
        <v>10</v>
      </c>
      <c r="BG24" s="84" t="s">
        <v>210</v>
      </c>
      <c r="BH24" s="78">
        <v>0</v>
      </c>
      <c r="BI24" s="84" t="s">
        <v>210</v>
      </c>
      <c r="BJ24" s="78">
        <v>0</v>
      </c>
      <c r="BK24" s="84" t="s">
        <v>210</v>
      </c>
      <c r="BL24" s="78">
        <v>0</v>
      </c>
      <c r="BM24" s="84" t="s">
        <v>210</v>
      </c>
      <c r="BN24" s="78">
        <v>1</v>
      </c>
      <c r="BO24" s="674" t="s">
        <v>210</v>
      </c>
      <c r="BP24" s="89">
        <v>12</v>
      </c>
      <c r="BQ24" s="84" t="s">
        <v>210</v>
      </c>
      <c r="BR24" s="78">
        <v>9</v>
      </c>
      <c r="BS24" s="84" t="s">
        <v>210</v>
      </c>
      <c r="BT24" s="78">
        <v>0</v>
      </c>
      <c r="BU24" s="84" t="s">
        <v>210</v>
      </c>
      <c r="BV24" s="78">
        <v>0</v>
      </c>
      <c r="BW24" s="84" t="s">
        <v>210</v>
      </c>
      <c r="BX24" s="78">
        <v>0</v>
      </c>
      <c r="BY24" s="84" t="s">
        <v>210</v>
      </c>
      <c r="BZ24" s="78">
        <v>3</v>
      </c>
      <c r="CA24" s="674" t="s">
        <v>210</v>
      </c>
      <c r="CB24" s="89">
        <v>9</v>
      </c>
      <c r="CC24" s="84" t="s">
        <v>210</v>
      </c>
      <c r="CD24" s="78">
        <v>7</v>
      </c>
      <c r="CE24" s="84" t="s">
        <v>210</v>
      </c>
      <c r="CF24" s="78">
        <v>0</v>
      </c>
      <c r="CG24" s="84" t="s">
        <v>210</v>
      </c>
      <c r="CH24" s="78">
        <v>0</v>
      </c>
      <c r="CI24" s="84" t="s">
        <v>210</v>
      </c>
      <c r="CJ24" s="78">
        <v>1</v>
      </c>
      <c r="CK24" s="84" t="s">
        <v>210</v>
      </c>
      <c r="CL24" s="78">
        <v>1</v>
      </c>
      <c r="CM24" s="84" t="s">
        <v>210</v>
      </c>
      <c r="CN24" s="89">
        <v>12</v>
      </c>
      <c r="CO24" s="84" t="s">
        <v>210</v>
      </c>
      <c r="CP24" s="78">
        <v>11</v>
      </c>
      <c r="CQ24" s="84" t="s">
        <v>210</v>
      </c>
      <c r="CR24" s="78">
        <v>0</v>
      </c>
      <c r="CS24" s="84" t="s">
        <v>210</v>
      </c>
      <c r="CT24" s="78">
        <v>0</v>
      </c>
      <c r="CU24" s="84" t="s">
        <v>210</v>
      </c>
      <c r="CV24" s="78">
        <v>0</v>
      </c>
      <c r="CW24" s="84" t="s">
        <v>210</v>
      </c>
      <c r="CX24" s="78">
        <v>1</v>
      </c>
      <c r="CY24" s="84" t="s">
        <v>210</v>
      </c>
      <c r="CZ24" s="89">
        <v>13</v>
      </c>
      <c r="DA24" s="84" t="s">
        <v>210</v>
      </c>
      <c r="DB24" s="78">
        <v>10</v>
      </c>
      <c r="DC24" s="84" t="s">
        <v>210</v>
      </c>
      <c r="DD24" s="78">
        <v>0</v>
      </c>
      <c r="DE24" s="84" t="s">
        <v>210</v>
      </c>
      <c r="DF24" s="78">
        <v>1</v>
      </c>
      <c r="DG24" s="84" t="s">
        <v>210</v>
      </c>
      <c r="DH24" s="78">
        <v>0</v>
      </c>
      <c r="DI24" s="84" t="s">
        <v>210</v>
      </c>
      <c r="DJ24" s="78">
        <v>2</v>
      </c>
      <c r="DK24" s="674" t="s">
        <v>210</v>
      </c>
    </row>
    <row r="25" spans="1:115">
      <c r="A25" s="267" t="s">
        <v>204</v>
      </c>
      <c r="B25" s="326">
        <v>22</v>
      </c>
      <c r="C25" s="298">
        <v>39</v>
      </c>
      <c r="D25" s="326">
        <v>15</v>
      </c>
      <c r="E25" s="298">
        <v>31.8</v>
      </c>
      <c r="F25" s="326">
        <v>5</v>
      </c>
      <c r="G25" s="354">
        <v>113.6</v>
      </c>
      <c r="H25" s="326">
        <v>0</v>
      </c>
      <c r="I25" s="354">
        <v>0</v>
      </c>
      <c r="J25" s="326">
        <v>2</v>
      </c>
      <c r="K25" s="742">
        <v>46.5</v>
      </c>
      <c r="L25" s="89">
        <v>10</v>
      </c>
      <c r="M25" s="84">
        <v>18.899999999999999</v>
      </c>
      <c r="N25" s="78">
        <v>9</v>
      </c>
      <c r="O25" s="226">
        <v>20.5</v>
      </c>
      <c r="P25" s="78">
        <v>0</v>
      </c>
      <c r="Q25" s="226">
        <v>0</v>
      </c>
      <c r="R25" s="78">
        <v>0</v>
      </c>
      <c r="S25" s="226">
        <v>0</v>
      </c>
      <c r="T25" s="78">
        <v>1</v>
      </c>
      <c r="U25" s="247">
        <v>20</v>
      </c>
      <c r="V25" s="121">
        <v>15</v>
      </c>
      <c r="W25" s="84">
        <v>27.6</v>
      </c>
      <c r="X25" s="78">
        <v>10</v>
      </c>
      <c r="Y25" s="84">
        <v>22.5</v>
      </c>
      <c r="Z25" s="78">
        <v>2</v>
      </c>
      <c r="AA25" s="226">
        <v>54.1</v>
      </c>
      <c r="AB25" s="78">
        <v>1</v>
      </c>
      <c r="AC25" s="226">
        <v>250</v>
      </c>
      <c r="AD25" s="78">
        <v>2</v>
      </c>
      <c r="AE25" s="225">
        <v>35.1</v>
      </c>
      <c r="AF25" s="89">
        <v>19</v>
      </c>
      <c r="AG25" s="84" t="s">
        <v>210</v>
      </c>
      <c r="AH25" s="78">
        <v>16</v>
      </c>
      <c r="AI25" s="84" t="s">
        <v>210</v>
      </c>
      <c r="AJ25" s="78">
        <v>0</v>
      </c>
      <c r="AK25" s="84" t="s">
        <v>210</v>
      </c>
      <c r="AL25" s="78">
        <v>0</v>
      </c>
      <c r="AM25" s="84" t="s">
        <v>210</v>
      </c>
      <c r="AN25" s="78">
        <v>0</v>
      </c>
      <c r="AO25" s="84" t="s">
        <v>210</v>
      </c>
      <c r="AP25" s="78">
        <v>3</v>
      </c>
      <c r="AQ25" s="674" t="s">
        <v>210</v>
      </c>
      <c r="AR25" s="121">
        <v>16</v>
      </c>
      <c r="AS25" s="84" t="s">
        <v>210</v>
      </c>
      <c r="AT25" s="78">
        <v>13</v>
      </c>
      <c r="AU25" s="84" t="s">
        <v>210</v>
      </c>
      <c r="AV25" s="78">
        <v>0</v>
      </c>
      <c r="AW25" s="84" t="s">
        <v>210</v>
      </c>
      <c r="AX25" s="78">
        <v>0</v>
      </c>
      <c r="AY25" s="84" t="s">
        <v>210</v>
      </c>
      <c r="AZ25" s="78">
        <v>0</v>
      </c>
      <c r="BA25" s="84" t="s">
        <v>210</v>
      </c>
      <c r="BB25" s="78">
        <v>3</v>
      </c>
      <c r="BC25" s="47" t="s">
        <v>210</v>
      </c>
      <c r="BD25" s="89">
        <v>19</v>
      </c>
      <c r="BE25" s="84" t="s">
        <v>210</v>
      </c>
      <c r="BF25" s="78">
        <v>18</v>
      </c>
      <c r="BG25" s="84" t="s">
        <v>210</v>
      </c>
      <c r="BH25" s="78">
        <v>1</v>
      </c>
      <c r="BI25" s="84" t="s">
        <v>210</v>
      </c>
      <c r="BJ25" s="78">
        <v>0</v>
      </c>
      <c r="BK25" s="84" t="s">
        <v>210</v>
      </c>
      <c r="BL25" s="78">
        <v>0</v>
      </c>
      <c r="BM25" s="84" t="s">
        <v>210</v>
      </c>
      <c r="BN25" s="78">
        <v>0</v>
      </c>
      <c r="BO25" s="674" t="s">
        <v>210</v>
      </c>
      <c r="BP25" s="89">
        <v>12</v>
      </c>
      <c r="BQ25" s="84" t="s">
        <v>210</v>
      </c>
      <c r="BR25" s="78">
        <v>8</v>
      </c>
      <c r="BS25" s="84" t="s">
        <v>210</v>
      </c>
      <c r="BT25" s="78">
        <v>1</v>
      </c>
      <c r="BU25" s="84" t="s">
        <v>210</v>
      </c>
      <c r="BV25" s="78">
        <v>0</v>
      </c>
      <c r="BW25" s="84" t="s">
        <v>210</v>
      </c>
      <c r="BX25" s="78">
        <v>0</v>
      </c>
      <c r="BY25" s="84" t="s">
        <v>210</v>
      </c>
      <c r="BZ25" s="78">
        <v>3</v>
      </c>
      <c r="CA25" s="674" t="s">
        <v>210</v>
      </c>
      <c r="CB25" s="89">
        <v>12</v>
      </c>
      <c r="CC25" s="84" t="s">
        <v>210</v>
      </c>
      <c r="CD25" s="78">
        <v>10</v>
      </c>
      <c r="CE25" s="84" t="s">
        <v>210</v>
      </c>
      <c r="CF25" s="78">
        <v>1</v>
      </c>
      <c r="CG25" s="84" t="s">
        <v>210</v>
      </c>
      <c r="CH25" s="78">
        <v>0</v>
      </c>
      <c r="CI25" s="84" t="s">
        <v>210</v>
      </c>
      <c r="CJ25" s="78">
        <v>1</v>
      </c>
      <c r="CK25" s="84" t="s">
        <v>210</v>
      </c>
      <c r="CL25" s="78">
        <v>0</v>
      </c>
      <c r="CM25" s="84" t="s">
        <v>210</v>
      </c>
      <c r="CN25" s="89">
        <v>7</v>
      </c>
      <c r="CO25" s="84" t="s">
        <v>210</v>
      </c>
      <c r="CP25" s="78">
        <v>4</v>
      </c>
      <c r="CQ25" s="84" t="s">
        <v>210</v>
      </c>
      <c r="CR25" s="78">
        <v>1</v>
      </c>
      <c r="CS25" s="84" t="s">
        <v>210</v>
      </c>
      <c r="CT25" s="78">
        <v>0</v>
      </c>
      <c r="CU25" s="84" t="s">
        <v>210</v>
      </c>
      <c r="CV25" s="78">
        <v>0</v>
      </c>
      <c r="CW25" s="84" t="s">
        <v>210</v>
      </c>
      <c r="CX25" s="78">
        <v>2</v>
      </c>
      <c r="CY25" s="84" t="s">
        <v>210</v>
      </c>
      <c r="CZ25" s="89">
        <v>13</v>
      </c>
      <c r="DA25" s="84" t="s">
        <v>210</v>
      </c>
      <c r="DB25" s="78">
        <v>8</v>
      </c>
      <c r="DC25" s="84" t="s">
        <v>210</v>
      </c>
      <c r="DD25" s="78">
        <v>1</v>
      </c>
      <c r="DE25" s="84" t="s">
        <v>210</v>
      </c>
      <c r="DF25" s="78">
        <v>0</v>
      </c>
      <c r="DG25" s="84" t="s">
        <v>210</v>
      </c>
      <c r="DH25" s="78">
        <v>0</v>
      </c>
      <c r="DI25" s="84" t="s">
        <v>210</v>
      </c>
      <c r="DJ25" s="78">
        <v>4</v>
      </c>
      <c r="DK25" s="674" t="s">
        <v>210</v>
      </c>
    </row>
    <row r="26" spans="1:115">
      <c r="A26" s="267" t="s">
        <v>205</v>
      </c>
      <c r="B26" s="326">
        <v>107</v>
      </c>
      <c r="C26" s="298">
        <v>47.8</v>
      </c>
      <c r="D26" s="326">
        <v>90</v>
      </c>
      <c r="E26" s="298">
        <v>49.9</v>
      </c>
      <c r="F26" s="326">
        <v>11</v>
      </c>
      <c r="G26" s="298">
        <v>34.5</v>
      </c>
      <c r="H26" s="326">
        <v>2</v>
      </c>
      <c r="I26" s="354">
        <v>222.2</v>
      </c>
      <c r="J26" s="326">
        <v>4</v>
      </c>
      <c r="K26" s="742">
        <v>37.700000000000003</v>
      </c>
      <c r="L26" s="89">
        <v>124</v>
      </c>
      <c r="M26" s="84">
        <v>57.9</v>
      </c>
      <c r="N26" s="78">
        <v>91</v>
      </c>
      <c r="O26" s="84">
        <v>53.2</v>
      </c>
      <c r="P26" s="78">
        <v>24</v>
      </c>
      <c r="Q26" s="84">
        <v>79.7</v>
      </c>
      <c r="R26" s="78">
        <v>0</v>
      </c>
      <c r="S26" s="226">
        <v>0</v>
      </c>
      <c r="T26" s="78">
        <v>9</v>
      </c>
      <c r="U26" s="247">
        <v>77.599999999999994</v>
      </c>
      <c r="V26" s="121">
        <v>91</v>
      </c>
      <c r="W26" s="84">
        <v>44.9</v>
      </c>
      <c r="X26" s="78">
        <v>73</v>
      </c>
      <c r="Y26" s="84">
        <v>45.5</v>
      </c>
      <c r="Z26" s="78">
        <v>12</v>
      </c>
      <c r="AA26" s="84">
        <v>40.5</v>
      </c>
      <c r="AB26" s="78">
        <v>0</v>
      </c>
      <c r="AC26" s="226">
        <v>0</v>
      </c>
      <c r="AD26" s="78">
        <v>5</v>
      </c>
      <c r="AE26" s="225">
        <v>45.9</v>
      </c>
      <c r="AF26" s="89">
        <v>82</v>
      </c>
      <c r="AG26" s="84">
        <v>42.2</v>
      </c>
      <c r="AH26" s="78">
        <v>61</v>
      </c>
      <c r="AI26" s="84">
        <v>39.5</v>
      </c>
      <c r="AJ26" s="78">
        <v>19</v>
      </c>
      <c r="AK26" s="84" t="s">
        <v>210</v>
      </c>
      <c r="AL26" s="78">
        <v>0</v>
      </c>
      <c r="AM26" s="84" t="s">
        <v>210</v>
      </c>
      <c r="AN26" s="78">
        <v>0</v>
      </c>
      <c r="AO26" s="84" t="s">
        <v>210</v>
      </c>
      <c r="AP26" s="78">
        <v>2</v>
      </c>
      <c r="AQ26" s="674" t="s">
        <v>210</v>
      </c>
      <c r="AR26" s="121">
        <v>77</v>
      </c>
      <c r="AS26" s="84">
        <v>40.5</v>
      </c>
      <c r="AT26" s="78">
        <v>61</v>
      </c>
      <c r="AU26" s="84">
        <v>40.1</v>
      </c>
      <c r="AV26" s="78">
        <v>8</v>
      </c>
      <c r="AW26" s="84" t="s">
        <v>210</v>
      </c>
      <c r="AX26" s="78">
        <v>0</v>
      </c>
      <c r="AY26" s="84" t="s">
        <v>210</v>
      </c>
      <c r="AZ26" s="78">
        <v>0</v>
      </c>
      <c r="BA26" s="84" t="s">
        <v>210</v>
      </c>
      <c r="BB26" s="78">
        <v>8</v>
      </c>
      <c r="BC26" s="47" t="s">
        <v>210</v>
      </c>
      <c r="BD26" s="89">
        <v>77</v>
      </c>
      <c r="BE26" s="84">
        <v>39.700000000000003</v>
      </c>
      <c r="BF26" s="78">
        <v>61</v>
      </c>
      <c r="BG26" s="84">
        <v>39.1</v>
      </c>
      <c r="BH26" s="78">
        <v>9</v>
      </c>
      <c r="BI26" s="84" t="s">
        <v>210</v>
      </c>
      <c r="BJ26" s="78">
        <v>1</v>
      </c>
      <c r="BK26" s="84" t="s">
        <v>210</v>
      </c>
      <c r="BL26" s="78">
        <v>0</v>
      </c>
      <c r="BM26" s="84" t="s">
        <v>210</v>
      </c>
      <c r="BN26" s="78">
        <v>5</v>
      </c>
      <c r="BO26" s="674" t="s">
        <v>210</v>
      </c>
      <c r="BP26" s="89">
        <v>63</v>
      </c>
      <c r="BQ26" s="84">
        <v>32.299999999999997</v>
      </c>
      <c r="BR26" s="78">
        <v>47</v>
      </c>
      <c r="BS26" s="84">
        <v>29.6</v>
      </c>
      <c r="BT26" s="78">
        <v>9</v>
      </c>
      <c r="BU26" s="84" t="s">
        <v>210</v>
      </c>
      <c r="BV26" s="78">
        <v>0</v>
      </c>
      <c r="BW26" s="84" t="s">
        <v>210</v>
      </c>
      <c r="BX26" s="78">
        <v>1</v>
      </c>
      <c r="BY26" s="84" t="s">
        <v>210</v>
      </c>
      <c r="BZ26" s="78">
        <v>6</v>
      </c>
      <c r="CA26" s="674" t="s">
        <v>210</v>
      </c>
      <c r="CB26" s="89">
        <v>52</v>
      </c>
      <c r="CC26" s="84">
        <v>26.2</v>
      </c>
      <c r="CD26" s="78">
        <v>37</v>
      </c>
      <c r="CE26" s="84">
        <v>23.3</v>
      </c>
      <c r="CF26" s="78">
        <v>9</v>
      </c>
      <c r="CG26" s="84" t="s">
        <v>210</v>
      </c>
      <c r="CH26" s="78">
        <v>1</v>
      </c>
      <c r="CI26" s="84" t="s">
        <v>210</v>
      </c>
      <c r="CJ26" s="78">
        <v>0</v>
      </c>
      <c r="CK26" s="84" t="s">
        <v>210</v>
      </c>
      <c r="CL26" s="78">
        <v>3</v>
      </c>
      <c r="CM26" s="84" t="s">
        <v>210</v>
      </c>
      <c r="CN26" s="89">
        <v>75</v>
      </c>
      <c r="CO26" s="84">
        <v>38.5</v>
      </c>
      <c r="CP26" s="78">
        <v>55</v>
      </c>
      <c r="CQ26" s="84">
        <v>34.799999999999997</v>
      </c>
      <c r="CR26" s="78">
        <v>14</v>
      </c>
      <c r="CS26" s="84" t="s">
        <v>210</v>
      </c>
      <c r="CT26" s="78">
        <v>1</v>
      </c>
      <c r="CU26" s="84" t="s">
        <v>210</v>
      </c>
      <c r="CV26" s="78">
        <v>0</v>
      </c>
      <c r="CW26" s="84" t="s">
        <v>210</v>
      </c>
      <c r="CX26" s="78">
        <v>5</v>
      </c>
      <c r="CY26" s="84" t="s">
        <v>210</v>
      </c>
      <c r="CZ26" s="89">
        <v>64</v>
      </c>
      <c r="DA26" s="84">
        <v>33</v>
      </c>
      <c r="DB26" s="78">
        <v>49</v>
      </c>
      <c r="DC26" s="84">
        <v>31.7</v>
      </c>
      <c r="DD26" s="78">
        <v>11</v>
      </c>
      <c r="DE26" s="84" t="s">
        <v>210</v>
      </c>
      <c r="DF26" s="78">
        <v>0</v>
      </c>
      <c r="DG26" s="84" t="s">
        <v>210</v>
      </c>
      <c r="DH26" s="78">
        <v>1</v>
      </c>
      <c r="DI26" s="84" t="s">
        <v>210</v>
      </c>
      <c r="DJ26" s="78">
        <v>3</v>
      </c>
      <c r="DK26" s="674" t="s">
        <v>210</v>
      </c>
    </row>
    <row r="27" spans="1:115">
      <c r="A27" s="267" t="s">
        <v>206</v>
      </c>
      <c r="B27" s="326">
        <v>25</v>
      </c>
      <c r="C27" s="298">
        <v>54.3</v>
      </c>
      <c r="D27" s="326">
        <v>11</v>
      </c>
      <c r="E27" s="298">
        <v>44.5</v>
      </c>
      <c r="F27" s="326">
        <v>0</v>
      </c>
      <c r="G27" s="354">
        <v>0</v>
      </c>
      <c r="H27" s="326">
        <v>10</v>
      </c>
      <c r="I27" s="298">
        <v>56.8</v>
      </c>
      <c r="J27" s="326">
        <v>4</v>
      </c>
      <c r="K27" s="742">
        <v>133.30000000000001</v>
      </c>
      <c r="L27" s="89">
        <v>33</v>
      </c>
      <c r="M27" s="84">
        <v>70.2</v>
      </c>
      <c r="N27" s="78">
        <v>17</v>
      </c>
      <c r="O27" s="84">
        <v>72.599999999999994</v>
      </c>
      <c r="P27" s="78">
        <v>0</v>
      </c>
      <c r="Q27" s="226">
        <v>0</v>
      </c>
      <c r="R27" s="78">
        <v>16</v>
      </c>
      <c r="S27" s="84">
        <v>88.4</v>
      </c>
      <c r="T27" s="78">
        <v>0</v>
      </c>
      <c r="U27" s="247">
        <v>0</v>
      </c>
      <c r="V27" s="121">
        <v>30</v>
      </c>
      <c r="W27" s="84">
        <v>63.3</v>
      </c>
      <c r="X27" s="78">
        <v>10</v>
      </c>
      <c r="Y27" s="84">
        <v>42.4</v>
      </c>
      <c r="Z27" s="78">
        <v>1</v>
      </c>
      <c r="AA27" s="226">
        <v>83.3</v>
      </c>
      <c r="AB27" s="78">
        <v>17</v>
      </c>
      <c r="AC27" s="84">
        <v>93.9</v>
      </c>
      <c r="AD27" s="78">
        <v>2</v>
      </c>
      <c r="AE27" s="225">
        <v>44.4</v>
      </c>
      <c r="AF27" s="89">
        <v>35</v>
      </c>
      <c r="AG27" s="84">
        <v>77.3</v>
      </c>
      <c r="AH27" s="78">
        <v>22</v>
      </c>
      <c r="AI27" s="84">
        <v>105.3</v>
      </c>
      <c r="AJ27" s="78">
        <v>0</v>
      </c>
      <c r="AK27" s="84" t="s">
        <v>210</v>
      </c>
      <c r="AL27" s="78">
        <v>10</v>
      </c>
      <c r="AM27" s="84" t="s">
        <v>210</v>
      </c>
      <c r="AN27" s="78">
        <v>0</v>
      </c>
      <c r="AO27" s="84" t="s">
        <v>210</v>
      </c>
      <c r="AP27" s="78">
        <v>3</v>
      </c>
      <c r="AQ27" s="674" t="s">
        <v>210</v>
      </c>
      <c r="AR27" s="121">
        <v>33</v>
      </c>
      <c r="AS27" s="84">
        <v>73</v>
      </c>
      <c r="AT27" s="78">
        <v>13</v>
      </c>
      <c r="AU27" s="84" t="s">
        <v>210</v>
      </c>
      <c r="AV27" s="78">
        <v>1</v>
      </c>
      <c r="AW27" s="84" t="s">
        <v>210</v>
      </c>
      <c r="AX27" s="78">
        <v>15</v>
      </c>
      <c r="AY27" s="84" t="s">
        <v>210</v>
      </c>
      <c r="AZ27" s="78">
        <v>0</v>
      </c>
      <c r="BA27" s="84" t="s">
        <v>210</v>
      </c>
      <c r="BB27" s="78">
        <v>4</v>
      </c>
      <c r="BC27" s="47" t="s">
        <v>210</v>
      </c>
      <c r="BD27" s="89">
        <v>27</v>
      </c>
      <c r="BE27" s="84">
        <v>62.8</v>
      </c>
      <c r="BF27" s="78">
        <v>15</v>
      </c>
      <c r="BG27" s="84" t="s">
        <v>210</v>
      </c>
      <c r="BH27" s="78">
        <v>0</v>
      </c>
      <c r="BI27" s="84" t="s">
        <v>210</v>
      </c>
      <c r="BJ27" s="78">
        <v>10</v>
      </c>
      <c r="BK27" s="84" t="s">
        <v>210</v>
      </c>
      <c r="BL27" s="78">
        <v>0</v>
      </c>
      <c r="BM27" s="84" t="s">
        <v>210</v>
      </c>
      <c r="BN27" s="78">
        <v>2</v>
      </c>
      <c r="BO27" s="674" t="s">
        <v>210</v>
      </c>
      <c r="BP27" s="89">
        <v>24</v>
      </c>
      <c r="BQ27" s="84">
        <v>55.7</v>
      </c>
      <c r="BR27" s="78">
        <v>8</v>
      </c>
      <c r="BS27" s="84" t="s">
        <v>210</v>
      </c>
      <c r="BT27" s="78">
        <v>0</v>
      </c>
      <c r="BU27" s="84" t="s">
        <v>210</v>
      </c>
      <c r="BV27" s="78">
        <v>13</v>
      </c>
      <c r="BW27" s="84" t="s">
        <v>210</v>
      </c>
      <c r="BX27" s="78">
        <v>0</v>
      </c>
      <c r="BY27" s="84" t="s">
        <v>210</v>
      </c>
      <c r="BZ27" s="78">
        <v>3</v>
      </c>
      <c r="CA27" s="674" t="s">
        <v>210</v>
      </c>
      <c r="CB27" s="89">
        <v>24</v>
      </c>
      <c r="CC27" s="84">
        <v>59</v>
      </c>
      <c r="CD27" s="78">
        <v>15</v>
      </c>
      <c r="CE27" s="84" t="s">
        <v>210</v>
      </c>
      <c r="CF27" s="78">
        <v>1</v>
      </c>
      <c r="CG27" s="84" t="s">
        <v>210</v>
      </c>
      <c r="CH27" s="78">
        <v>6</v>
      </c>
      <c r="CI27" s="84" t="s">
        <v>210</v>
      </c>
      <c r="CJ27" s="78">
        <v>0</v>
      </c>
      <c r="CK27" s="84" t="s">
        <v>210</v>
      </c>
      <c r="CL27" s="78">
        <v>2</v>
      </c>
      <c r="CM27" s="84" t="s">
        <v>210</v>
      </c>
      <c r="CN27" s="89">
        <v>15</v>
      </c>
      <c r="CO27" s="84" t="s">
        <v>210</v>
      </c>
      <c r="CP27" s="78">
        <v>6</v>
      </c>
      <c r="CQ27" s="84" t="s">
        <v>210</v>
      </c>
      <c r="CR27" s="78">
        <v>0</v>
      </c>
      <c r="CS27" s="84" t="s">
        <v>210</v>
      </c>
      <c r="CT27" s="78">
        <v>7</v>
      </c>
      <c r="CU27" s="84" t="s">
        <v>210</v>
      </c>
      <c r="CV27" s="78">
        <v>0</v>
      </c>
      <c r="CW27" s="84" t="s">
        <v>210</v>
      </c>
      <c r="CX27" s="78">
        <v>2</v>
      </c>
      <c r="CY27" s="84" t="s">
        <v>210</v>
      </c>
      <c r="CZ27" s="89">
        <v>13</v>
      </c>
      <c r="DA27" s="84" t="s">
        <v>210</v>
      </c>
      <c r="DB27" s="78">
        <v>7</v>
      </c>
      <c r="DC27" s="84" t="s">
        <v>210</v>
      </c>
      <c r="DD27" s="78">
        <v>0</v>
      </c>
      <c r="DE27" s="84" t="s">
        <v>210</v>
      </c>
      <c r="DF27" s="78">
        <v>5</v>
      </c>
      <c r="DG27" s="84" t="s">
        <v>210</v>
      </c>
      <c r="DH27" s="78">
        <v>0</v>
      </c>
      <c r="DI27" s="84" t="s">
        <v>210</v>
      </c>
      <c r="DJ27" s="78">
        <v>1</v>
      </c>
      <c r="DK27" s="674" t="s">
        <v>210</v>
      </c>
    </row>
    <row r="28" spans="1:115">
      <c r="A28" s="267" t="s">
        <v>207</v>
      </c>
      <c r="B28" s="326">
        <v>44</v>
      </c>
      <c r="C28" s="298">
        <v>47.7</v>
      </c>
      <c r="D28" s="326">
        <v>38</v>
      </c>
      <c r="E28" s="298">
        <v>46.5</v>
      </c>
      <c r="F28" s="326">
        <v>5</v>
      </c>
      <c r="G28" s="354">
        <v>84.7</v>
      </c>
      <c r="H28" s="326">
        <v>0</v>
      </c>
      <c r="I28" s="354">
        <v>0</v>
      </c>
      <c r="J28" s="326">
        <v>1</v>
      </c>
      <c r="K28" s="742">
        <v>31.3</v>
      </c>
      <c r="L28" s="89">
        <v>24</v>
      </c>
      <c r="M28" s="84">
        <v>26.5</v>
      </c>
      <c r="N28" s="78">
        <v>20</v>
      </c>
      <c r="O28" s="84">
        <v>25.4</v>
      </c>
      <c r="P28" s="78">
        <v>1</v>
      </c>
      <c r="Q28" s="226">
        <v>15.2</v>
      </c>
      <c r="R28" s="78">
        <v>1</v>
      </c>
      <c r="S28" s="226">
        <v>52.6</v>
      </c>
      <c r="T28" s="78">
        <v>2</v>
      </c>
      <c r="U28" s="247">
        <v>60.6</v>
      </c>
      <c r="V28" s="121">
        <v>29</v>
      </c>
      <c r="W28" s="84">
        <v>32</v>
      </c>
      <c r="X28" s="78">
        <v>24</v>
      </c>
      <c r="Y28" s="84">
        <v>30.3</v>
      </c>
      <c r="Z28" s="78">
        <v>3</v>
      </c>
      <c r="AA28" s="226">
        <v>46.9</v>
      </c>
      <c r="AB28" s="78">
        <v>1</v>
      </c>
      <c r="AC28" s="226">
        <v>47.6</v>
      </c>
      <c r="AD28" s="78">
        <v>1</v>
      </c>
      <c r="AE28" s="225">
        <v>35.700000000000003</v>
      </c>
      <c r="AF28" s="89">
        <v>23</v>
      </c>
      <c r="AG28" s="84">
        <v>25.9</v>
      </c>
      <c r="AH28" s="78">
        <v>18</v>
      </c>
      <c r="AI28" s="84" t="s">
        <v>210</v>
      </c>
      <c r="AJ28" s="78">
        <v>3</v>
      </c>
      <c r="AK28" s="84" t="s">
        <v>210</v>
      </c>
      <c r="AL28" s="78">
        <v>1</v>
      </c>
      <c r="AM28" s="84" t="s">
        <v>210</v>
      </c>
      <c r="AN28" s="78">
        <v>0</v>
      </c>
      <c r="AO28" s="84" t="s">
        <v>210</v>
      </c>
      <c r="AP28" s="78">
        <v>1</v>
      </c>
      <c r="AQ28" s="674" t="s">
        <v>210</v>
      </c>
      <c r="AR28" s="121">
        <v>25</v>
      </c>
      <c r="AS28" s="84">
        <v>28.9</v>
      </c>
      <c r="AT28" s="78">
        <v>23</v>
      </c>
      <c r="AU28" s="84">
        <v>31.2</v>
      </c>
      <c r="AV28" s="78">
        <v>1</v>
      </c>
      <c r="AW28" s="84" t="s">
        <v>210</v>
      </c>
      <c r="AX28" s="78">
        <v>0</v>
      </c>
      <c r="AY28" s="84" t="s">
        <v>210</v>
      </c>
      <c r="AZ28" s="78">
        <v>0</v>
      </c>
      <c r="BA28" s="84" t="s">
        <v>210</v>
      </c>
      <c r="BB28" s="78">
        <v>1</v>
      </c>
      <c r="BC28" s="47" t="s">
        <v>210</v>
      </c>
      <c r="BD28" s="89">
        <v>29</v>
      </c>
      <c r="BE28" s="84">
        <v>33.4</v>
      </c>
      <c r="BF28" s="78">
        <v>23</v>
      </c>
      <c r="BG28" s="84">
        <v>31.2</v>
      </c>
      <c r="BH28" s="78">
        <v>1</v>
      </c>
      <c r="BI28" s="84" t="s">
        <v>210</v>
      </c>
      <c r="BJ28" s="78">
        <v>1</v>
      </c>
      <c r="BK28" s="84" t="s">
        <v>210</v>
      </c>
      <c r="BL28" s="78">
        <v>1</v>
      </c>
      <c r="BM28" s="84" t="s">
        <v>210</v>
      </c>
      <c r="BN28" s="78">
        <v>2</v>
      </c>
      <c r="BO28" s="674" t="s">
        <v>210</v>
      </c>
      <c r="BP28" s="89">
        <v>16</v>
      </c>
      <c r="BQ28" s="84" t="s">
        <v>210</v>
      </c>
      <c r="BR28" s="78">
        <v>13</v>
      </c>
      <c r="BS28" s="84" t="s">
        <v>210</v>
      </c>
      <c r="BT28" s="78">
        <v>2</v>
      </c>
      <c r="BU28" s="84" t="s">
        <v>210</v>
      </c>
      <c r="BV28" s="78">
        <v>0</v>
      </c>
      <c r="BW28" s="84" t="s">
        <v>210</v>
      </c>
      <c r="BX28" s="78">
        <v>0</v>
      </c>
      <c r="BY28" s="84" t="s">
        <v>210</v>
      </c>
      <c r="BZ28" s="78">
        <v>1</v>
      </c>
      <c r="CA28" s="674" t="s">
        <v>210</v>
      </c>
      <c r="CB28" s="89">
        <v>17</v>
      </c>
      <c r="CC28" s="84" t="s">
        <v>210</v>
      </c>
      <c r="CD28" s="78">
        <v>13</v>
      </c>
      <c r="CE28" s="84" t="s">
        <v>210</v>
      </c>
      <c r="CF28" s="78">
        <v>2</v>
      </c>
      <c r="CG28" s="84" t="s">
        <v>210</v>
      </c>
      <c r="CH28" s="78">
        <v>0</v>
      </c>
      <c r="CI28" s="84" t="s">
        <v>210</v>
      </c>
      <c r="CJ28" s="78">
        <v>1</v>
      </c>
      <c r="CK28" s="84" t="s">
        <v>210</v>
      </c>
      <c r="CL28" s="78">
        <v>1</v>
      </c>
      <c r="CM28" s="84" t="s">
        <v>210</v>
      </c>
      <c r="CN28" s="89">
        <v>16</v>
      </c>
      <c r="CO28" s="84" t="s">
        <v>210</v>
      </c>
      <c r="CP28" s="78">
        <v>15</v>
      </c>
      <c r="CQ28" s="84" t="s">
        <v>210</v>
      </c>
      <c r="CR28" s="78">
        <v>0</v>
      </c>
      <c r="CS28" s="84" t="s">
        <v>210</v>
      </c>
      <c r="CT28" s="78">
        <v>0</v>
      </c>
      <c r="CU28" s="84" t="s">
        <v>210</v>
      </c>
      <c r="CV28" s="78">
        <v>0</v>
      </c>
      <c r="CW28" s="84" t="s">
        <v>210</v>
      </c>
      <c r="CX28" s="78">
        <v>1</v>
      </c>
      <c r="CY28" s="84" t="s">
        <v>210</v>
      </c>
      <c r="CZ28" s="89">
        <v>14</v>
      </c>
      <c r="DA28" s="84" t="s">
        <v>210</v>
      </c>
      <c r="DB28" s="78">
        <v>10</v>
      </c>
      <c r="DC28" s="84" t="s">
        <v>210</v>
      </c>
      <c r="DD28" s="78">
        <v>3</v>
      </c>
      <c r="DE28" s="84" t="s">
        <v>210</v>
      </c>
      <c r="DF28" s="78">
        <v>0</v>
      </c>
      <c r="DG28" s="84" t="s">
        <v>210</v>
      </c>
      <c r="DH28" s="78">
        <v>0</v>
      </c>
      <c r="DI28" s="84" t="s">
        <v>210</v>
      </c>
      <c r="DJ28" s="78">
        <v>1</v>
      </c>
      <c r="DK28" s="674" t="s">
        <v>210</v>
      </c>
    </row>
    <row r="29" spans="1:115">
      <c r="A29" s="267" t="s">
        <v>208</v>
      </c>
      <c r="B29" s="326">
        <v>29</v>
      </c>
      <c r="C29" s="298">
        <v>56.5</v>
      </c>
      <c r="D29" s="326">
        <v>17</v>
      </c>
      <c r="E29" s="298">
        <v>37.1</v>
      </c>
      <c r="F29" s="326">
        <v>1</v>
      </c>
      <c r="G29" s="354">
        <v>125</v>
      </c>
      <c r="H29" s="326">
        <v>0</v>
      </c>
      <c r="I29" s="354">
        <v>0</v>
      </c>
      <c r="J29" s="326">
        <v>11</v>
      </c>
      <c r="K29" s="741">
        <v>261.89999999999998</v>
      </c>
      <c r="L29" s="89">
        <v>36</v>
      </c>
      <c r="M29" s="84">
        <v>73.900000000000006</v>
      </c>
      <c r="N29" s="78">
        <v>29</v>
      </c>
      <c r="O29" s="84">
        <v>67.099999999999994</v>
      </c>
      <c r="P29" s="78">
        <v>0</v>
      </c>
      <c r="Q29" s="226">
        <v>0</v>
      </c>
      <c r="R29" s="78">
        <v>0</v>
      </c>
      <c r="S29" s="226">
        <v>0</v>
      </c>
      <c r="T29" s="78">
        <v>7</v>
      </c>
      <c r="U29" s="247">
        <v>170.7</v>
      </c>
      <c r="V29" s="121">
        <v>24</v>
      </c>
      <c r="W29" s="84">
        <v>49</v>
      </c>
      <c r="X29" s="78">
        <v>18</v>
      </c>
      <c r="Y29" s="84">
        <v>41.9</v>
      </c>
      <c r="Z29" s="78">
        <v>0</v>
      </c>
      <c r="AA29" s="226">
        <v>0</v>
      </c>
      <c r="AB29" s="78">
        <v>0</v>
      </c>
      <c r="AC29" s="226">
        <v>0</v>
      </c>
      <c r="AD29" s="78">
        <v>6</v>
      </c>
      <c r="AE29" s="225">
        <v>125</v>
      </c>
      <c r="AF29" s="89">
        <v>19</v>
      </c>
      <c r="AG29" s="84" t="s">
        <v>210</v>
      </c>
      <c r="AH29" s="78">
        <v>13</v>
      </c>
      <c r="AI29" s="84" t="s">
        <v>210</v>
      </c>
      <c r="AJ29" s="78">
        <v>0</v>
      </c>
      <c r="AK29" s="84" t="s">
        <v>210</v>
      </c>
      <c r="AL29" s="78">
        <v>0</v>
      </c>
      <c r="AM29" s="84" t="s">
        <v>210</v>
      </c>
      <c r="AN29" s="78">
        <v>0</v>
      </c>
      <c r="AO29" s="84" t="s">
        <v>210</v>
      </c>
      <c r="AP29" s="78">
        <v>6</v>
      </c>
      <c r="AQ29" s="674" t="s">
        <v>210</v>
      </c>
      <c r="AR29" s="121">
        <v>26</v>
      </c>
      <c r="AS29" s="84">
        <v>53.2</v>
      </c>
      <c r="AT29" s="78">
        <v>23</v>
      </c>
      <c r="AU29" s="84">
        <v>52.8</v>
      </c>
      <c r="AV29" s="78">
        <v>0</v>
      </c>
      <c r="AW29" s="84" t="s">
        <v>210</v>
      </c>
      <c r="AX29" s="78">
        <v>0</v>
      </c>
      <c r="AY29" s="84" t="s">
        <v>210</v>
      </c>
      <c r="AZ29" s="78">
        <v>0</v>
      </c>
      <c r="BA29" s="84" t="s">
        <v>210</v>
      </c>
      <c r="BB29" s="78">
        <v>3</v>
      </c>
      <c r="BC29" s="47" t="s">
        <v>210</v>
      </c>
      <c r="BD29" s="89">
        <v>15</v>
      </c>
      <c r="BE29" s="84" t="s">
        <v>210</v>
      </c>
      <c r="BF29" s="78">
        <v>10</v>
      </c>
      <c r="BG29" s="84" t="s">
        <v>210</v>
      </c>
      <c r="BH29" s="78">
        <v>0</v>
      </c>
      <c r="BI29" s="84" t="s">
        <v>210</v>
      </c>
      <c r="BJ29" s="78">
        <v>0</v>
      </c>
      <c r="BK29" s="84" t="s">
        <v>210</v>
      </c>
      <c r="BL29" s="78">
        <v>0</v>
      </c>
      <c r="BM29" s="84" t="s">
        <v>210</v>
      </c>
      <c r="BN29" s="78">
        <v>5</v>
      </c>
      <c r="BO29" s="674" t="s">
        <v>210</v>
      </c>
      <c r="BP29" s="89">
        <v>15</v>
      </c>
      <c r="BQ29" s="84" t="s">
        <v>210</v>
      </c>
      <c r="BR29" s="78">
        <v>14</v>
      </c>
      <c r="BS29" s="84" t="s">
        <v>210</v>
      </c>
      <c r="BT29" s="78">
        <v>0</v>
      </c>
      <c r="BU29" s="84" t="s">
        <v>210</v>
      </c>
      <c r="BV29" s="78">
        <v>0</v>
      </c>
      <c r="BW29" s="84" t="s">
        <v>210</v>
      </c>
      <c r="BX29" s="78">
        <v>0</v>
      </c>
      <c r="BY29" s="84" t="s">
        <v>210</v>
      </c>
      <c r="BZ29" s="78">
        <v>1</v>
      </c>
      <c r="CA29" s="674" t="s">
        <v>210</v>
      </c>
      <c r="CB29" s="89">
        <v>15</v>
      </c>
      <c r="CC29" s="84" t="s">
        <v>210</v>
      </c>
      <c r="CD29" s="78">
        <v>11</v>
      </c>
      <c r="CE29" s="84" t="s">
        <v>210</v>
      </c>
      <c r="CF29" s="78">
        <v>0</v>
      </c>
      <c r="CG29" s="84" t="s">
        <v>210</v>
      </c>
      <c r="CH29" s="78">
        <v>0</v>
      </c>
      <c r="CI29" s="84" t="s">
        <v>210</v>
      </c>
      <c r="CJ29" s="78">
        <v>0</v>
      </c>
      <c r="CK29" s="84" t="s">
        <v>210</v>
      </c>
      <c r="CL29" s="78">
        <v>4</v>
      </c>
      <c r="CM29" s="84" t="s">
        <v>210</v>
      </c>
      <c r="CN29" s="89">
        <v>14</v>
      </c>
      <c r="CO29" s="84" t="s">
        <v>210</v>
      </c>
      <c r="CP29" s="78">
        <v>13</v>
      </c>
      <c r="CQ29" s="84" t="s">
        <v>210</v>
      </c>
      <c r="CR29" s="78">
        <v>0</v>
      </c>
      <c r="CS29" s="84" t="s">
        <v>210</v>
      </c>
      <c r="CT29" s="78">
        <v>0</v>
      </c>
      <c r="CU29" s="84" t="s">
        <v>210</v>
      </c>
      <c r="CV29" s="78">
        <v>0</v>
      </c>
      <c r="CW29" s="84" t="s">
        <v>210</v>
      </c>
      <c r="CX29" s="78">
        <v>1</v>
      </c>
      <c r="CY29" s="84" t="s">
        <v>210</v>
      </c>
      <c r="CZ29" s="89">
        <v>19</v>
      </c>
      <c r="DA29" s="84" t="s">
        <v>210</v>
      </c>
      <c r="DB29" s="78">
        <v>16</v>
      </c>
      <c r="DC29" s="84" t="s">
        <v>210</v>
      </c>
      <c r="DD29" s="78">
        <v>0</v>
      </c>
      <c r="DE29" s="84" t="s">
        <v>210</v>
      </c>
      <c r="DF29" s="78">
        <v>0</v>
      </c>
      <c r="DG29" s="84" t="s">
        <v>210</v>
      </c>
      <c r="DH29" s="78">
        <v>0</v>
      </c>
      <c r="DI29" s="84" t="s">
        <v>210</v>
      </c>
      <c r="DJ29" s="78">
        <v>3</v>
      </c>
      <c r="DK29" s="674" t="s">
        <v>210</v>
      </c>
    </row>
    <row r="30" spans="1:115" s="157" customFormat="1">
      <c r="A30" s="268" t="s">
        <v>209</v>
      </c>
      <c r="B30" s="355">
        <f t="array" ref="B30">SUM(B14:B29)</f>
        <v>990</v>
      </c>
      <c r="C30" s="355" t="s">
        <v>210</v>
      </c>
      <c r="D30" s="355">
        <f t="array" ref="D30">SUM(D14:D29)</f>
        <v>740</v>
      </c>
      <c r="E30" s="355" t="s">
        <v>210</v>
      </c>
      <c r="F30" s="355">
        <f t="array" ref="F30">SUM(F14:F29)</f>
        <v>86</v>
      </c>
      <c r="G30" s="355" t="s">
        <v>210</v>
      </c>
      <c r="H30" s="355">
        <f t="array" ref="H30">SUM(H14:H29)</f>
        <v>51</v>
      </c>
      <c r="I30" s="355" t="s">
        <v>210</v>
      </c>
      <c r="J30" s="355">
        <f t="array" ref="J30">SUM(J14:J29)</f>
        <v>113</v>
      </c>
      <c r="K30" s="748" t="s">
        <v>210</v>
      </c>
      <c r="L30" s="62">
        <f t="array" ref="L30">SUM(L14:L29)</f>
        <v>956</v>
      </c>
      <c r="M30" s="44" t="s">
        <v>210</v>
      </c>
      <c r="N30" s="44">
        <f t="array" ref="N30">SUM(N14:N29)</f>
        <v>724</v>
      </c>
      <c r="O30" s="44" t="s">
        <v>210</v>
      </c>
      <c r="P30" s="44">
        <f t="array" ref="P30">SUM(P14:P29)</f>
        <v>90</v>
      </c>
      <c r="Q30" s="44" t="s">
        <v>210</v>
      </c>
      <c r="R30" s="44">
        <f t="array" ref="R30">SUM(R14:R29)</f>
        <v>44</v>
      </c>
      <c r="S30" s="44" t="s">
        <v>210</v>
      </c>
      <c r="T30" s="44">
        <f t="array" ref="T30">SUM(T14:T29)</f>
        <v>97</v>
      </c>
      <c r="U30" s="55" t="s">
        <v>210</v>
      </c>
      <c r="V30" s="75">
        <f t="array" ref="V30">SUM(V14:V29)</f>
        <v>842</v>
      </c>
      <c r="W30" s="44" t="s">
        <v>210</v>
      </c>
      <c r="X30" s="44">
        <f t="array" ref="X30">SUM(X14:X29)</f>
        <v>641</v>
      </c>
      <c r="Y30" s="44" t="s">
        <v>210</v>
      </c>
      <c r="Z30" s="44">
        <f t="array" ref="Z30">SUM(Z14:Z29)</f>
        <v>71</v>
      </c>
      <c r="AA30" s="44" t="s">
        <v>210</v>
      </c>
      <c r="AB30" s="44">
        <f t="array" ref="AB30">SUM(AB14:AB29)</f>
        <v>49</v>
      </c>
      <c r="AC30" s="44" t="s">
        <v>210</v>
      </c>
      <c r="AD30" s="44">
        <f t="array" ref="AD30">SUM(AD14:AD29)</f>
        <v>79</v>
      </c>
      <c r="AE30" s="36" t="s">
        <v>210</v>
      </c>
      <c r="AF30" s="62">
        <f t="array" ref="AF30">SUM(AF14:AF29)</f>
        <v>780</v>
      </c>
      <c r="AG30" s="44" t="s">
        <v>210</v>
      </c>
      <c r="AH30" s="44">
        <f t="array" ref="AH30">SUM(AH14:AH29)</f>
        <v>582</v>
      </c>
      <c r="AI30" s="44" t="s">
        <v>210</v>
      </c>
      <c r="AJ30" s="44">
        <f t="array" ref="AJ30">SUM(AJ14:AJ29)</f>
        <v>73</v>
      </c>
      <c r="AK30" s="44" t="s">
        <v>210</v>
      </c>
      <c r="AL30" s="44">
        <f t="array" ref="AL30">SUM(AL14:AL29)</f>
        <v>25</v>
      </c>
      <c r="AM30" s="44" t="s">
        <v>210</v>
      </c>
      <c r="AN30" s="44">
        <f t="array" ref="AN30">SUM(AN14:AN29)</f>
        <v>11</v>
      </c>
      <c r="AO30" s="44" t="s">
        <v>210</v>
      </c>
      <c r="AP30" s="44">
        <f t="array" ref="AP30">SUM(AP14:AP29)</f>
        <v>88</v>
      </c>
      <c r="AQ30" s="55" t="s">
        <v>210</v>
      </c>
      <c r="AR30" s="75">
        <f t="array" ref="AR30">SUM(AR14:AR29)</f>
        <v>702</v>
      </c>
      <c r="AS30" s="44" t="s">
        <v>210</v>
      </c>
      <c r="AT30" s="44">
        <f t="array" ref="AT30">SUM(AT14:AT29)</f>
        <v>528</v>
      </c>
      <c r="AU30" s="44" t="s">
        <v>210</v>
      </c>
      <c r="AV30" s="44">
        <f t="array" ref="AV30">SUM(AV14:AV29)</f>
        <v>63</v>
      </c>
      <c r="AW30" s="44" t="s">
        <v>210</v>
      </c>
      <c r="AX30" s="44">
        <f t="array" ref="AX30">SUM(AX14:AX29)</f>
        <v>22</v>
      </c>
      <c r="AY30" s="44" t="s">
        <v>210</v>
      </c>
      <c r="AZ30" s="44">
        <f t="array" ref="AZ30">SUM(AZ14:AZ29)</f>
        <v>7</v>
      </c>
      <c r="BA30" s="44" t="s">
        <v>210</v>
      </c>
      <c r="BB30" s="44">
        <f t="array" ref="BB30">SUM(BB14:BB29)</f>
        <v>82</v>
      </c>
      <c r="BC30" s="36" t="s">
        <v>210</v>
      </c>
      <c r="BD30" s="62">
        <f t="array" ref="BD30">SUM(BD14:BD29)</f>
        <v>663</v>
      </c>
      <c r="BE30" s="44" t="s">
        <v>210</v>
      </c>
      <c r="BF30" s="44">
        <f t="array" ref="BF30">SUM(BF14:BF29)</f>
        <v>503</v>
      </c>
      <c r="BG30" s="44" t="s">
        <v>210</v>
      </c>
      <c r="BH30" s="44">
        <f t="array" ref="BH30">SUM(BH14:BH29)</f>
        <v>48</v>
      </c>
      <c r="BI30" s="44" t="s">
        <v>210</v>
      </c>
      <c r="BJ30" s="44">
        <f t="array" ref="BJ30">SUM(BJ14:BJ29)</f>
        <v>23</v>
      </c>
      <c r="BK30" s="44" t="s">
        <v>210</v>
      </c>
      <c r="BL30" s="44">
        <f t="array" ref="BL30">SUM(BL14:BL29)</f>
        <v>6</v>
      </c>
      <c r="BM30" s="44" t="s">
        <v>210</v>
      </c>
      <c r="BN30" s="44">
        <f t="array" ref="BN30">SUM(BN14:BN29)</f>
        <v>83</v>
      </c>
      <c r="BO30" s="55" t="s">
        <v>210</v>
      </c>
      <c r="BP30" s="62">
        <f t="array" ref="BP30">SUM(BP14:BP29)</f>
        <v>564</v>
      </c>
      <c r="BQ30" s="44" t="s">
        <v>210</v>
      </c>
      <c r="BR30" s="44">
        <f t="array" ref="BR30">SUM(BR14:BR29)</f>
        <v>410</v>
      </c>
      <c r="BS30" s="44" t="s">
        <v>210</v>
      </c>
      <c r="BT30" s="44">
        <f t="array" ref="BT30">SUM(BT14:BT29)</f>
        <v>49</v>
      </c>
      <c r="BU30" s="44" t="s">
        <v>210</v>
      </c>
      <c r="BV30" s="44">
        <f t="array" ref="BV30">SUM(BV14:BV29)</f>
        <v>21</v>
      </c>
      <c r="BW30" s="44" t="s">
        <v>210</v>
      </c>
      <c r="BX30" s="44">
        <f t="array" ref="BX30">SUM(BX14:BX29)</f>
        <v>7</v>
      </c>
      <c r="BY30" s="44" t="s">
        <v>210</v>
      </c>
      <c r="BZ30" s="44">
        <f t="array" ref="BZ30">SUM(BZ14:BZ29)</f>
        <v>71</v>
      </c>
      <c r="CA30" s="55" t="s">
        <v>210</v>
      </c>
      <c r="CB30" s="62">
        <f t="array" ref="CB30">SUM(CB14:CB29)</f>
        <v>555</v>
      </c>
      <c r="CC30" s="44" t="s">
        <v>210</v>
      </c>
      <c r="CD30" s="44">
        <f t="array" ref="CD30">SUM(CD14:CD29)</f>
        <v>399</v>
      </c>
      <c r="CE30" s="44" t="s">
        <v>210</v>
      </c>
      <c r="CF30" s="44">
        <f t="array" ref="CF30">SUM(CF14:CF29)</f>
        <v>43</v>
      </c>
      <c r="CG30" s="44" t="s">
        <v>210</v>
      </c>
      <c r="CH30" s="44">
        <f t="array" ref="CH30">SUM(CH14:CH29)</f>
        <v>24</v>
      </c>
      <c r="CI30" s="44" t="s">
        <v>210</v>
      </c>
      <c r="CJ30" s="44">
        <f t="array" ref="CJ30">SUM(CJ14:CJ29)</f>
        <v>9</v>
      </c>
      <c r="CK30" s="44" t="s">
        <v>210</v>
      </c>
      <c r="CL30" s="44">
        <f t="array" ref="CL30">SUM(CL14:CL29)</f>
        <v>70</v>
      </c>
      <c r="CM30" s="55" t="s">
        <v>210</v>
      </c>
      <c r="CN30" s="62">
        <f t="array" ref="CN30">SUM(CN14:CN29)</f>
        <v>557</v>
      </c>
      <c r="CO30" s="44" t="s">
        <v>210</v>
      </c>
      <c r="CP30" s="44">
        <f t="array" ref="CP30">SUM(CP14:CP29)</f>
        <v>397</v>
      </c>
      <c r="CQ30" s="44" t="s">
        <v>210</v>
      </c>
      <c r="CR30" s="44">
        <f t="array" ref="CR30">SUM(CR14:CR29)</f>
        <v>53</v>
      </c>
      <c r="CS30" s="44" t="s">
        <v>210</v>
      </c>
      <c r="CT30" s="44">
        <f t="array" ref="CT30">SUM(CT14:CT29)</f>
        <v>17</v>
      </c>
      <c r="CU30" s="44" t="s">
        <v>210</v>
      </c>
      <c r="CV30" s="44">
        <f t="array" ref="CV30">SUM(CV14:CV29)</f>
        <v>4</v>
      </c>
      <c r="CW30" s="44" t="s">
        <v>210</v>
      </c>
      <c r="CX30" s="44">
        <f t="array" ref="CX30">SUM(CX14:CX29)</f>
        <v>79</v>
      </c>
      <c r="CY30" s="55" t="s">
        <v>210</v>
      </c>
      <c r="CZ30" s="62">
        <f t="array" ref="CZ30">SUM(CZ14:CZ29)</f>
        <v>523</v>
      </c>
      <c r="DA30" s="44" t="s">
        <v>210</v>
      </c>
      <c r="DB30" s="44">
        <f t="array" ref="DB30">SUM(DB14:DB29)</f>
        <v>357</v>
      </c>
      <c r="DC30" s="44" t="s">
        <v>210</v>
      </c>
      <c r="DD30" s="44">
        <f t="array" ref="DD30">SUM(DD14:DD29)</f>
        <v>48</v>
      </c>
      <c r="DE30" s="44" t="s">
        <v>210</v>
      </c>
      <c r="DF30" s="44">
        <f t="array" ref="DF30">SUM(DF14:DF29)</f>
        <v>18</v>
      </c>
      <c r="DG30" s="44" t="s">
        <v>210</v>
      </c>
      <c r="DH30" s="44">
        <f t="array" ref="DH30">SUM(DH14:DH29)</f>
        <v>5</v>
      </c>
      <c r="DI30" s="44" t="s">
        <v>210</v>
      </c>
      <c r="DJ30" s="44">
        <f t="array" ref="DJ30">SUM(DJ14:DJ29)</f>
        <v>89</v>
      </c>
      <c r="DK30" s="55" t="s">
        <v>210</v>
      </c>
    </row>
    <row r="31" spans="1:115" s="151" customFormat="1" ht="12" customHeight="1">
      <c r="A31" s="269" t="s">
        <v>258</v>
      </c>
      <c r="B31" s="356">
        <f t="array" ref="B31">AVERAGE(B14:B29)</f>
        <v>61.875</v>
      </c>
      <c r="C31" s="351">
        <f t="array" ref="C31">AVERAGE(C14:C29)</f>
        <v>46.262499999999996</v>
      </c>
      <c r="D31" s="356">
        <f t="array" ref="D31">AVERAGE(D14:D29)</f>
        <v>46.25</v>
      </c>
      <c r="E31" s="357">
        <f t="array" ref="E31">AVERAGE(E14:E29)</f>
        <v>42.168750000000003</v>
      </c>
      <c r="F31" s="356">
        <f t="array" ref="F31">AVERAGE(F14:F29)</f>
        <v>5.375</v>
      </c>
      <c r="G31" s="357">
        <f t="array" ref="G31">AVERAGE(G14:G29)</f>
        <v>72.243750000000006</v>
      </c>
      <c r="H31" s="356">
        <f t="array" ref="H31">AVERAGE(H14:H29)</f>
        <v>3.1875</v>
      </c>
      <c r="I31" s="357">
        <f t="array" ref="I31">AVERAGE(I14:I29)</f>
        <v>50.324999999999989</v>
      </c>
      <c r="J31" s="356">
        <f t="array" ref="J31">AVERAGE(J14:J29)</f>
        <v>7.0625</v>
      </c>
      <c r="K31" s="749">
        <f t="array" ref="K31">AVERAGE(K14:K29)</f>
        <v>73.03125</v>
      </c>
      <c r="L31" s="343">
        <f t="array" ref="L31">AVERAGE(L14:L29)</f>
        <v>59.75</v>
      </c>
      <c r="M31" s="233">
        <f t="array" ref="M31">AVERAGE(M14:M29)</f>
        <v>46.34375</v>
      </c>
      <c r="N31" s="232">
        <f t="array" ref="N31">AVERAGE(N14:N29)</f>
        <v>45.25</v>
      </c>
      <c r="O31" s="234">
        <f t="array" ref="O31">AVERAGE(O14:O29)</f>
        <v>44.187500000000007</v>
      </c>
      <c r="P31" s="232">
        <f t="array" ref="P31">AVERAGE(P14:P29)</f>
        <v>5.625</v>
      </c>
      <c r="Q31" s="234">
        <f t="array" ref="Q31">AVERAGE(Q14:Q29)</f>
        <v>29.837499999999999</v>
      </c>
      <c r="R31" s="232">
        <f t="array" ref="R31">AVERAGE(R14:R29)</f>
        <v>2.75</v>
      </c>
      <c r="S31" s="234">
        <f t="array" ref="S31">AVERAGE(S14:S29)</f>
        <v>29.475000000000001</v>
      </c>
      <c r="T31" s="232">
        <f t="array" ref="T31">AVERAGE(T14:T29)</f>
        <v>6.0625</v>
      </c>
      <c r="U31" s="750">
        <f t="array" ref="U31">AVERAGE(U14:U29)</f>
        <v>66.850000000000009</v>
      </c>
      <c r="V31" s="265">
        <f t="array" ref="V31">AVERAGE(V14:V29)</f>
        <v>52.625</v>
      </c>
      <c r="W31" s="233">
        <f t="array" ref="W31">AVERAGE(W14:W29)</f>
        <v>41.424999999999997</v>
      </c>
      <c r="X31" s="232">
        <f t="array" ref="X31">AVERAGE(X14:X29)</f>
        <v>40.0625</v>
      </c>
      <c r="Y31" s="234">
        <f t="array" ref="Y31">AVERAGE(Y14:Y29)</f>
        <v>37.437499999999993</v>
      </c>
      <c r="Z31" s="232">
        <f t="array" ref="Z31">AVERAGE(Z14:Z29)</f>
        <v>4.4375</v>
      </c>
      <c r="AA31" s="234">
        <f t="array" ref="AA31">AVERAGE(AA14:AA29)</f>
        <v>35.887499999999996</v>
      </c>
      <c r="AB31" s="232">
        <f t="array" ref="AB31">AVERAGE(AB14:AB29)</f>
        <v>3.0625</v>
      </c>
      <c r="AC31" s="234">
        <f t="array" ref="AC31">AVERAGE(AC14:AC29)</f>
        <v>71</v>
      </c>
      <c r="AD31" s="232">
        <f t="array" ref="AD31">AVERAGE(AD14:AD29)</f>
        <v>4.9375</v>
      </c>
      <c r="AE31" s="751">
        <f t="array" ref="AE31">AVERAGE(AE14:AE29)</f>
        <v>53.862499999999997</v>
      </c>
      <c r="AF31" s="343">
        <f t="array" ref="AF31">AVERAGE(AF14:AF29)</f>
        <v>48.75</v>
      </c>
      <c r="AG31" s="233">
        <f>AVERAGE(AG14:AG29)</f>
        <v>39.627272727272725</v>
      </c>
      <c r="AH31" s="232">
        <f t="array" ref="AH31">AVERAGE(AH14:AH29)</f>
        <v>36.375</v>
      </c>
      <c r="AI31" s="233">
        <f t="array" ref="AI31">AVERAGE(AI14:AI29)</f>
        <v>42.09</v>
      </c>
      <c r="AJ31" s="232">
        <f t="array" ref="AJ31">AVERAGE(AJ14:AJ29)</f>
        <v>4.5625</v>
      </c>
      <c r="AK31" s="233">
        <f t="array" ref="AK31">AVERAGE(AK14:AK29)</f>
        <v>58.5</v>
      </c>
      <c r="AL31" s="232">
        <f t="array" ref="AL31">AVERAGE(AL14:AL29)</f>
        <v>1.5625</v>
      </c>
      <c r="AM31" s="233" t="s">
        <v>210</v>
      </c>
      <c r="AN31" s="232">
        <f t="array" ref="AN31">AVERAGE(AN14:AN29)</f>
        <v>0.6875</v>
      </c>
      <c r="AO31" s="233" t="s">
        <v>210</v>
      </c>
      <c r="AP31" s="232">
        <f t="array" ref="AP31">AVERAGE(AP14:AP29)</f>
        <v>5.5</v>
      </c>
      <c r="AQ31" s="682">
        <f t="array" ref="AQ31">AVERAGE(AQ14:AQ29)</f>
        <v>58.2</v>
      </c>
      <c r="AR31" s="265">
        <f t="array" ref="AR31">AVERAGE(AR14:AR29)</f>
        <v>43.875</v>
      </c>
      <c r="AS31" s="233">
        <f>AVERAGE(AS14:AS29)</f>
        <v>37.866666666666667</v>
      </c>
      <c r="AT31" s="232">
        <f t="array" ref="AT31">AVERAGE(AT14:AT29)</f>
        <v>33</v>
      </c>
      <c r="AU31" s="233">
        <f t="array" ref="AU31">AVERAGE(AU14:AU29)</f>
        <v>34.5</v>
      </c>
      <c r="AV31" s="232">
        <f t="array" ref="AV31">AVERAGE(AV14:AV29)</f>
        <v>3.9375</v>
      </c>
      <c r="AW31" s="233">
        <f t="array" ref="AW31">AVERAGE(AW14:AW29)</f>
        <v>71.400000000000006</v>
      </c>
      <c r="AX31" s="232">
        <f t="array" ref="AX31">AVERAGE(AX14:AX29)</f>
        <v>1.375</v>
      </c>
      <c r="AY31" s="233" t="s">
        <v>210</v>
      </c>
      <c r="AZ31" s="232">
        <f t="array" ref="AZ31">AVERAGE(AZ14:AZ29)</f>
        <v>0.4375</v>
      </c>
      <c r="BA31" s="233" t="s">
        <v>210</v>
      </c>
      <c r="BB31" s="232">
        <f t="array" ref="BB31">AVERAGE(BB14:BB29)</f>
        <v>5.125</v>
      </c>
      <c r="BC31" s="466">
        <f t="array" ref="BC31">AVERAGE(BC14:BC29)</f>
        <v>49.3</v>
      </c>
      <c r="BD31" s="343">
        <f t="array" ref="BD31">AVERAGE(BD14:BD29)</f>
        <v>41.4375</v>
      </c>
      <c r="BE31" s="233">
        <f>AVERAGE(BE14:BE29)</f>
        <v>34.839999999999996</v>
      </c>
      <c r="BF31" s="232">
        <f t="array" ref="BF31">AVERAGE(BF14:BF29)</f>
        <v>31.4375</v>
      </c>
      <c r="BG31" s="233">
        <f t="array" ref="BG31">AVERAGE(BG14:BG29)</f>
        <v>31.249999999999996</v>
      </c>
      <c r="BH31" s="232">
        <f t="array" ref="BH31">AVERAGE(BH14:BH29)</f>
        <v>3</v>
      </c>
      <c r="BI31" s="233">
        <f t="array" ref="BI31">AVERAGE(BI14:BI29)</f>
        <v>41.5</v>
      </c>
      <c r="BJ31" s="232">
        <f t="array" ref="BJ31">AVERAGE(BJ14:BJ29)</f>
        <v>1.4375</v>
      </c>
      <c r="BK31" s="233" t="s">
        <v>210</v>
      </c>
      <c r="BL31" s="232">
        <f t="array" ref="BL31">AVERAGE(BL14:BL29)</f>
        <v>0.375</v>
      </c>
      <c r="BM31" s="233" t="s">
        <v>210</v>
      </c>
      <c r="BN31" s="232">
        <f t="array" ref="BN31">AVERAGE(BN14:BN29)</f>
        <v>5.1875</v>
      </c>
      <c r="BO31" s="682">
        <f t="array" ref="BO31">AVERAGE(BO14:BO29)</f>
        <v>39.400000000000006</v>
      </c>
      <c r="BP31" s="343">
        <f t="array" ref="BP31">AVERAGE(BP14:BP29)</f>
        <v>35.25</v>
      </c>
      <c r="BQ31" s="233">
        <f>AVERAGE(BQ14:BQ29)</f>
        <v>29.825000000000003</v>
      </c>
      <c r="BR31" s="232">
        <f t="array" ref="BR31">AVERAGE(BR14:BR29)</f>
        <v>25.625</v>
      </c>
      <c r="BS31" s="233">
        <f t="array" ref="BS31">AVERAGE(BS14:BS29)</f>
        <v>24.61428571428571</v>
      </c>
      <c r="BT31" s="232">
        <f t="array" ref="BT31">AVERAGE(BT14:BT29)</f>
        <v>3.0625</v>
      </c>
      <c r="BU31" s="233">
        <f t="array" ref="BU31">AVERAGE(BU14:BU29)</f>
        <v>41.1</v>
      </c>
      <c r="BV31" s="232">
        <f t="array" ref="BV31">AVERAGE(BV14:BV29)</f>
        <v>1.3125</v>
      </c>
      <c r="BW31" s="233" t="s">
        <v>210</v>
      </c>
      <c r="BX31" s="232">
        <f t="array" ref="BX31">AVERAGE(BX14:BX29)</f>
        <v>0.4375</v>
      </c>
      <c r="BY31" s="233" t="s">
        <v>210</v>
      </c>
      <c r="BZ31" s="232">
        <f t="array" ref="BZ31">AVERAGE(BZ14:BZ29)</f>
        <v>4.4375</v>
      </c>
      <c r="CA31" s="682">
        <f t="array" ref="CA31">AVERAGE(CA14:CA29)</f>
        <v>33.700000000000003</v>
      </c>
      <c r="CB31" s="343">
        <f t="array" ref="CB31">AVERAGE(CB14:CB29)</f>
        <v>34.6875</v>
      </c>
      <c r="CC31" s="233">
        <f>AVERAGE(CC14:CC29)</f>
        <v>31.177777777777781</v>
      </c>
      <c r="CD31" s="232">
        <f t="array" ref="CD31">AVERAGE(CD14:CD29)</f>
        <v>24.9375</v>
      </c>
      <c r="CE31" s="233">
        <f t="array" ref="CE31">AVERAGE(CE14:CE29)</f>
        <v>26.162500000000001</v>
      </c>
      <c r="CF31" s="232">
        <f t="array" ref="CF31">AVERAGE(CF14:CF29)</f>
        <v>2.6875</v>
      </c>
      <c r="CG31" s="233">
        <f t="array" ref="CG31">AVERAGE(CG14:CG29)</f>
        <v>35.299999999999997</v>
      </c>
      <c r="CH31" s="232">
        <f t="array" ref="CH31">AVERAGE(CH14:CH29)</f>
        <v>1.5</v>
      </c>
      <c r="CI31" s="233" t="s">
        <v>210</v>
      </c>
      <c r="CJ31" s="232">
        <f t="array" ref="CJ31">AVERAGE(CJ14:CJ29)</f>
        <v>0.5625</v>
      </c>
      <c r="CK31" s="233" t="s">
        <v>210</v>
      </c>
      <c r="CL31" s="232">
        <f t="array" ref="CL31">AVERAGE(CL14:CL29)</f>
        <v>4.375</v>
      </c>
      <c r="CM31" s="682">
        <f>AVERAGE(CM14:CM29)</f>
        <v>35.4</v>
      </c>
      <c r="CN31" s="343">
        <f t="array" ref="CN31">AVERAGE(CN14:CN29)</f>
        <v>34.8125</v>
      </c>
      <c r="CO31" s="233">
        <f>AVERAGE(CO14:CO29)</f>
        <v>27.422222222222221</v>
      </c>
      <c r="CP31" s="232">
        <f t="array" ref="CP31">AVERAGE(CP14:CP29)</f>
        <v>24.8125</v>
      </c>
      <c r="CQ31" s="233">
        <f t="array" ref="CQ31">AVERAGE(CQ14:CQ29)</f>
        <v>24.514285714285709</v>
      </c>
      <c r="CR31" s="232">
        <f t="array" ref="CR31">AVERAGE(CR14:CR29)</f>
        <v>3.3125</v>
      </c>
      <c r="CS31" s="233">
        <f t="array" ref="CS31">AVERAGE(CS14:CS29)</f>
        <v>49.5</v>
      </c>
      <c r="CT31" s="232">
        <f t="array" ref="CT31">AVERAGE(CT14:CT29)</f>
        <v>1.0625</v>
      </c>
      <c r="CU31" s="233" t="s">
        <v>210</v>
      </c>
      <c r="CV31" s="232">
        <f t="array" ref="CV31">AVERAGE(CV14:CV29)</f>
        <v>0.25</v>
      </c>
      <c r="CW31" s="233" t="s">
        <v>210</v>
      </c>
      <c r="CX31" s="232">
        <f t="array" ref="CX31">AVERAGE(CX14:CX29)</f>
        <v>4.9375</v>
      </c>
      <c r="CY31" s="682">
        <f>AVERAGE(CY14:CY29)</f>
        <v>44.3</v>
      </c>
      <c r="CZ31" s="343">
        <f t="array" ref="CZ31">AVERAGE(CZ14:CZ29)</f>
        <v>32.6875</v>
      </c>
      <c r="DA31" s="233">
        <f>AVERAGE(DA14:DA29)</f>
        <v>25.442857142857143</v>
      </c>
      <c r="DB31" s="232">
        <f t="array" ref="DB31">AVERAGE(DB14:DB29)</f>
        <v>22.3125</v>
      </c>
      <c r="DC31" s="233">
        <f t="array" ref="DC31">AVERAGE(DC14:DC29)</f>
        <v>23.580000000000002</v>
      </c>
      <c r="DD31" s="232">
        <f t="array" ref="DD31">AVERAGE(DD14:DD29)</f>
        <v>3</v>
      </c>
      <c r="DE31" s="233">
        <f t="array" ref="DE31">AVERAGE(DE14:DE29)</f>
        <v>36.6</v>
      </c>
      <c r="DF31" s="232">
        <f t="array" ref="DF31">AVERAGE(DF14:DF29)</f>
        <v>1.125</v>
      </c>
      <c r="DG31" s="233" t="s">
        <v>210</v>
      </c>
      <c r="DH31" s="232">
        <f t="array" ref="DH31">AVERAGE(DH14:DH29)</f>
        <v>0.3125</v>
      </c>
      <c r="DI31" s="233" t="s">
        <v>210</v>
      </c>
      <c r="DJ31" s="232">
        <f t="array" ref="DJ31">AVERAGE(DJ14:DJ29)</f>
        <v>5.5625</v>
      </c>
      <c r="DK31" s="682">
        <f>AVERAGE(DK14:DK29)</f>
        <v>34.349999999999994</v>
      </c>
    </row>
    <row r="32" spans="1:115" s="562" customFormat="1" ht="15" customHeight="1">
      <c r="A32" s="559" t="s">
        <v>211</v>
      </c>
      <c r="B32" s="560">
        <v>15957</v>
      </c>
      <c r="C32" s="561">
        <v>49.7</v>
      </c>
      <c r="D32" s="560">
        <v>6525</v>
      </c>
      <c r="E32" s="561">
        <v>34.4</v>
      </c>
      <c r="F32" s="560">
        <v>6292</v>
      </c>
      <c r="G32" s="561">
        <v>70.2</v>
      </c>
      <c r="H32" s="560">
        <v>609</v>
      </c>
      <c r="I32" s="561">
        <v>48.9</v>
      </c>
      <c r="J32" s="560">
        <v>2456</v>
      </c>
      <c r="K32" s="745">
        <v>82.7</v>
      </c>
      <c r="L32" s="571">
        <v>13909</v>
      </c>
      <c r="M32" s="486">
        <v>43.8</v>
      </c>
      <c r="N32" s="492">
        <v>5719</v>
      </c>
      <c r="O32" s="486">
        <v>30.8</v>
      </c>
      <c r="P32" s="492">
        <v>5399</v>
      </c>
      <c r="Q32" s="486">
        <v>61.6</v>
      </c>
      <c r="R32" s="492">
        <v>495</v>
      </c>
      <c r="S32" s="486">
        <v>39.4</v>
      </c>
      <c r="T32" s="492">
        <v>2241</v>
      </c>
      <c r="U32" s="572">
        <v>71.099999999999994</v>
      </c>
      <c r="V32" s="554">
        <v>12535</v>
      </c>
      <c r="W32" s="486">
        <v>39.6</v>
      </c>
      <c r="X32" s="492">
        <v>5233</v>
      </c>
      <c r="Y32" s="486">
        <v>28.3</v>
      </c>
      <c r="Z32" s="492">
        <v>4742</v>
      </c>
      <c r="AA32" s="486">
        <v>55</v>
      </c>
      <c r="AB32" s="492">
        <v>471</v>
      </c>
      <c r="AC32" s="486">
        <v>36.4</v>
      </c>
      <c r="AD32" s="492">
        <v>2045</v>
      </c>
      <c r="AE32" s="485">
        <v>62</v>
      </c>
      <c r="AF32" s="571">
        <v>11178</v>
      </c>
      <c r="AG32" s="486">
        <v>35.200000000000003</v>
      </c>
      <c r="AH32" s="492">
        <v>4549</v>
      </c>
      <c r="AI32" s="486">
        <v>24.7</v>
      </c>
      <c r="AJ32" s="492">
        <v>4172</v>
      </c>
      <c r="AK32" s="486">
        <v>49.2</v>
      </c>
      <c r="AL32" s="492">
        <v>237</v>
      </c>
      <c r="AM32" s="486">
        <v>52.6</v>
      </c>
      <c r="AN32" s="492">
        <v>174</v>
      </c>
      <c r="AO32" s="486">
        <v>19.899999999999999</v>
      </c>
      <c r="AP32" s="492">
        <v>2005</v>
      </c>
      <c r="AQ32" s="572">
        <v>57.9</v>
      </c>
      <c r="AR32" s="554">
        <v>10328</v>
      </c>
      <c r="AS32" s="486">
        <v>32.299999999999997</v>
      </c>
      <c r="AT32" s="492">
        <v>4283</v>
      </c>
      <c r="AU32" s="486">
        <v>23.1</v>
      </c>
      <c r="AV32" s="492">
        <v>37003</v>
      </c>
      <c r="AW32" s="486">
        <v>44</v>
      </c>
      <c r="AX32" s="492">
        <v>205</v>
      </c>
      <c r="AY32" s="486">
        <v>44.9</v>
      </c>
      <c r="AZ32" s="492">
        <v>177</v>
      </c>
      <c r="BA32" s="486">
        <v>19</v>
      </c>
      <c r="BB32" s="492">
        <v>1912</v>
      </c>
      <c r="BC32" s="485">
        <v>52.8</v>
      </c>
      <c r="BD32" s="571">
        <v>9802</v>
      </c>
      <c r="BE32" s="486">
        <v>30.2</v>
      </c>
      <c r="BF32" s="492">
        <v>3982</v>
      </c>
      <c r="BG32" s="486">
        <v>21.3</v>
      </c>
      <c r="BH32" s="492">
        <v>3500</v>
      </c>
      <c r="BI32" s="486">
        <v>41.1</v>
      </c>
      <c r="BJ32" s="492">
        <v>224</v>
      </c>
      <c r="BK32" s="486">
        <v>49.1</v>
      </c>
      <c r="BL32" s="492">
        <v>174</v>
      </c>
      <c r="BM32" s="486">
        <v>17.5</v>
      </c>
      <c r="BN32" s="492">
        <v>1868</v>
      </c>
      <c r="BO32" s="572">
        <v>49.1</v>
      </c>
      <c r="BP32" s="571">
        <v>9255</v>
      </c>
      <c r="BQ32" s="486">
        <v>28.1</v>
      </c>
      <c r="BR32" s="492">
        <v>3662</v>
      </c>
      <c r="BS32" s="486">
        <v>19.399999999999999</v>
      </c>
      <c r="BT32" s="492">
        <v>3268</v>
      </c>
      <c r="BU32" s="486">
        <v>38</v>
      </c>
      <c r="BV32" s="492">
        <v>223</v>
      </c>
      <c r="BW32" s="486">
        <v>48.8</v>
      </c>
      <c r="BX32" s="492">
        <v>143</v>
      </c>
      <c r="BY32" s="486">
        <v>13.8</v>
      </c>
      <c r="BZ32" s="492">
        <v>1879</v>
      </c>
      <c r="CA32" s="572">
        <v>46.9</v>
      </c>
      <c r="CB32" s="571">
        <v>8849</v>
      </c>
      <c r="CC32" s="486">
        <v>26.7</v>
      </c>
      <c r="CD32" s="492">
        <v>3316</v>
      </c>
      <c r="CE32" s="486">
        <v>17.600000000000001</v>
      </c>
      <c r="CF32" s="492">
        <v>3161</v>
      </c>
      <c r="CG32" s="486">
        <v>36.799999999999997</v>
      </c>
      <c r="CH32" s="492">
        <v>199</v>
      </c>
      <c r="CI32" s="486">
        <v>44.4</v>
      </c>
      <c r="CJ32" s="492">
        <v>137</v>
      </c>
      <c r="CK32" s="486">
        <v>12.5</v>
      </c>
      <c r="CL32" s="492">
        <v>1919</v>
      </c>
      <c r="CM32" s="572">
        <v>45</v>
      </c>
      <c r="CN32" s="571">
        <v>8255</v>
      </c>
      <c r="CO32" s="486">
        <v>24.6</v>
      </c>
      <c r="CP32" s="492">
        <v>3048</v>
      </c>
      <c r="CQ32" s="486">
        <v>16.100000000000001</v>
      </c>
      <c r="CR32" s="492">
        <v>2889</v>
      </c>
      <c r="CS32" s="486">
        <v>33.700000000000003</v>
      </c>
      <c r="CT32" s="492">
        <v>191</v>
      </c>
      <c r="CU32" s="486">
        <v>43.6</v>
      </c>
      <c r="CV32" s="492">
        <v>127</v>
      </c>
      <c r="CW32" s="486">
        <v>11</v>
      </c>
      <c r="CX32" s="492">
        <v>1862</v>
      </c>
      <c r="CY32" s="572">
        <v>41.4</v>
      </c>
      <c r="CZ32" s="571">
        <v>8130</v>
      </c>
      <c r="DA32" s="486">
        <v>24</v>
      </c>
      <c r="DB32" s="492">
        <v>2850</v>
      </c>
      <c r="DC32" s="486">
        <v>15</v>
      </c>
      <c r="DD32" s="492">
        <v>2924</v>
      </c>
      <c r="DE32" s="486">
        <v>34.4</v>
      </c>
      <c r="DF32" s="492">
        <v>176</v>
      </c>
      <c r="DG32" s="486">
        <v>41.5</v>
      </c>
      <c r="DH32" s="492">
        <v>124</v>
      </c>
      <c r="DI32" s="486">
        <v>10.5</v>
      </c>
      <c r="DJ32" s="492">
        <v>1937</v>
      </c>
      <c r="DK32" s="572">
        <v>40.9</v>
      </c>
    </row>
    <row r="33" spans="1:115" s="151" customFormat="1" ht="9.75" customHeight="1">
      <c r="A33" s="269"/>
      <c r="B33" s="159"/>
      <c r="C33" s="159"/>
      <c r="D33" s="159"/>
      <c r="E33" s="160"/>
      <c r="F33" s="159"/>
      <c r="G33" s="159"/>
      <c r="H33" s="159"/>
      <c r="I33" s="159"/>
      <c r="J33" s="272"/>
      <c r="K33" s="746"/>
      <c r="L33" s="90"/>
      <c r="M33" s="28"/>
      <c r="N33" s="28"/>
      <c r="O33" s="25"/>
      <c r="P33" s="28"/>
      <c r="Q33" s="28"/>
      <c r="R33" s="28"/>
      <c r="S33" s="28"/>
      <c r="T33" s="23"/>
      <c r="U33" s="477"/>
      <c r="V33" s="170"/>
      <c r="W33" s="28"/>
      <c r="X33" s="28"/>
      <c r="Y33" s="25"/>
      <c r="Z33" s="28"/>
      <c r="AA33" s="28"/>
      <c r="AB33" s="28"/>
      <c r="AC33" s="28"/>
      <c r="AD33" s="23"/>
      <c r="AE33" s="22"/>
      <c r="AF33" s="90"/>
      <c r="AG33" s="28"/>
      <c r="AH33" s="28"/>
      <c r="AI33" s="25"/>
      <c r="AJ33" s="28"/>
      <c r="AK33" s="28"/>
      <c r="AL33" s="28"/>
      <c r="AM33" s="28"/>
      <c r="AN33" s="28"/>
      <c r="AO33" s="28"/>
      <c r="AP33" s="23"/>
      <c r="AQ33" s="477"/>
      <c r="AR33" s="170"/>
      <c r="AS33" s="28"/>
      <c r="AT33" s="28"/>
      <c r="AU33" s="25"/>
      <c r="AV33" s="28"/>
      <c r="AW33" s="28"/>
      <c r="AX33" s="28"/>
      <c r="AY33" s="28"/>
      <c r="AZ33" s="28"/>
      <c r="BA33" s="28"/>
      <c r="BB33" s="23"/>
      <c r="BC33" s="22"/>
      <c r="BD33" s="90"/>
      <c r="BE33" s="28"/>
      <c r="BF33" s="28"/>
      <c r="BG33" s="25"/>
      <c r="BH33" s="28"/>
      <c r="BI33" s="28"/>
      <c r="BJ33" s="28"/>
      <c r="BK33" s="28"/>
      <c r="BL33" s="28"/>
      <c r="BM33" s="28"/>
      <c r="BN33" s="23"/>
      <c r="BO33" s="477"/>
      <c r="BP33" s="90"/>
      <c r="BQ33" s="28"/>
      <c r="BR33" s="28"/>
      <c r="BS33" s="25"/>
      <c r="BT33" s="28"/>
      <c r="BU33" s="28"/>
      <c r="BV33" s="28"/>
      <c r="BW33" s="28"/>
      <c r="BX33" s="28"/>
      <c r="BY33" s="28"/>
      <c r="BZ33" s="23"/>
      <c r="CA33" s="477"/>
      <c r="CB33" s="90"/>
      <c r="CC33" s="28"/>
      <c r="CD33" s="28"/>
      <c r="CE33" s="25"/>
      <c r="CF33" s="28"/>
      <c r="CG33" s="28"/>
      <c r="CH33" s="28"/>
      <c r="CI33" s="28"/>
      <c r="CJ33" s="28"/>
      <c r="CK33" s="28"/>
      <c r="CL33" s="23"/>
      <c r="CM33" s="477"/>
      <c r="CN33" s="90"/>
      <c r="CO33" s="28"/>
      <c r="CP33" s="28"/>
      <c r="CQ33" s="25"/>
      <c r="CR33" s="28"/>
      <c r="CS33" s="28"/>
      <c r="CT33" s="28"/>
      <c r="CU33" s="28"/>
      <c r="CV33" s="28"/>
      <c r="CW33" s="28"/>
      <c r="CX33" s="23"/>
      <c r="CY33" s="477"/>
      <c r="CZ33" s="90"/>
      <c r="DA33" s="28"/>
      <c r="DB33" s="28"/>
      <c r="DC33" s="25"/>
      <c r="DD33" s="28"/>
      <c r="DE33" s="28"/>
      <c r="DF33" s="28"/>
      <c r="DG33" s="28"/>
      <c r="DH33" s="28"/>
      <c r="DI33" s="28"/>
      <c r="DJ33" s="23"/>
      <c r="DK33" s="477"/>
    </row>
    <row r="34" spans="1:115" s="162" customFormat="1" ht="10.199999999999999">
      <c r="A34" s="270" t="s">
        <v>213</v>
      </c>
      <c r="B34" s="271">
        <v>1</v>
      </c>
      <c r="C34" s="271">
        <v>1</v>
      </c>
      <c r="D34" s="271">
        <v>1</v>
      </c>
      <c r="E34" s="271">
        <v>1</v>
      </c>
      <c r="F34" s="271">
        <v>1</v>
      </c>
      <c r="G34" s="271">
        <v>1</v>
      </c>
      <c r="H34" s="271">
        <v>1</v>
      </c>
      <c r="I34" s="271">
        <v>1</v>
      </c>
      <c r="J34" s="271">
        <v>1</v>
      </c>
      <c r="K34" s="747">
        <v>1</v>
      </c>
      <c r="L34" s="212">
        <v>2</v>
      </c>
      <c r="M34" s="205">
        <v>2</v>
      </c>
      <c r="N34" s="205">
        <v>2</v>
      </c>
      <c r="O34" s="205">
        <v>2</v>
      </c>
      <c r="P34" s="205">
        <v>2</v>
      </c>
      <c r="Q34" s="205">
        <v>2</v>
      </c>
      <c r="R34" s="205">
        <v>2</v>
      </c>
      <c r="S34" s="205">
        <v>2</v>
      </c>
      <c r="T34" s="205">
        <v>2</v>
      </c>
      <c r="U34" s="210">
        <v>2</v>
      </c>
      <c r="V34" s="213">
        <v>3</v>
      </c>
      <c r="W34" s="205">
        <v>3</v>
      </c>
      <c r="X34" s="205">
        <v>3</v>
      </c>
      <c r="Y34" s="205">
        <v>3</v>
      </c>
      <c r="Z34" s="205">
        <v>3</v>
      </c>
      <c r="AA34" s="205">
        <v>3</v>
      </c>
      <c r="AB34" s="205">
        <v>3</v>
      </c>
      <c r="AC34" s="205">
        <v>3</v>
      </c>
      <c r="AD34" s="205">
        <v>3</v>
      </c>
      <c r="AE34" s="204">
        <v>3</v>
      </c>
      <c r="AF34" s="212">
        <v>4</v>
      </c>
      <c r="AG34" s="205">
        <v>4</v>
      </c>
      <c r="AH34" s="205">
        <v>4</v>
      </c>
      <c r="AI34" s="205">
        <v>4</v>
      </c>
      <c r="AJ34" s="205">
        <v>4</v>
      </c>
      <c r="AK34" s="205">
        <v>4</v>
      </c>
      <c r="AL34" s="205">
        <v>4</v>
      </c>
      <c r="AM34" s="205">
        <v>4</v>
      </c>
      <c r="AN34" s="205">
        <v>4</v>
      </c>
      <c r="AO34" s="205">
        <v>4</v>
      </c>
      <c r="AP34" s="205">
        <v>4</v>
      </c>
      <c r="AQ34" s="210">
        <v>4</v>
      </c>
      <c r="AR34" s="213">
        <v>5</v>
      </c>
      <c r="AS34" s="205">
        <v>5</v>
      </c>
      <c r="AT34" s="205">
        <v>5</v>
      </c>
      <c r="AU34" s="205">
        <v>5</v>
      </c>
      <c r="AV34" s="205">
        <v>5</v>
      </c>
      <c r="AW34" s="205">
        <v>5</v>
      </c>
      <c r="AX34" s="205">
        <v>5</v>
      </c>
      <c r="AY34" s="205">
        <v>5</v>
      </c>
      <c r="AZ34" s="205">
        <v>5</v>
      </c>
      <c r="BA34" s="205">
        <v>5</v>
      </c>
      <c r="BB34" s="205">
        <v>5</v>
      </c>
      <c r="BC34" s="204">
        <v>5</v>
      </c>
      <c r="BD34" s="212">
        <v>6</v>
      </c>
      <c r="BE34" s="205">
        <v>6</v>
      </c>
      <c r="BF34" s="205">
        <v>6</v>
      </c>
      <c r="BG34" s="205">
        <v>6</v>
      </c>
      <c r="BH34" s="205">
        <v>6</v>
      </c>
      <c r="BI34" s="205">
        <v>6</v>
      </c>
      <c r="BJ34" s="205">
        <v>6</v>
      </c>
      <c r="BK34" s="205">
        <v>6</v>
      </c>
      <c r="BL34" s="205">
        <v>6</v>
      </c>
      <c r="BM34" s="205">
        <v>6</v>
      </c>
      <c r="BN34" s="205">
        <v>6</v>
      </c>
      <c r="BO34" s="210">
        <v>6</v>
      </c>
      <c r="BP34" s="212">
        <v>7</v>
      </c>
      <c r="BQ34" s="205">
        <v>7</v>
      </c>
      <c r="BR34" s="205">
        <v>7</v>
      </c>
      <c r="BS34" s="205">
        <v>7</v>
      </c>
      <c r="BT34" s="205">
        <v>7</v>
      </c>
      <c r="BU34" s="205">
        <v>7</v>
      </c>
      <c r="BV34" s="205">
        <v>7</v>
      </c>
      <c r="BW34" s="205">
        <v>7</v>
      </c>
      <c r="BX34" s="205">
        <v>7</v>
      </c>
      <c r="BY34" s="205">
        <v>7</v>
      </c>
      <c r="BZ34" s="205">
        <v>7</v>
      </c>
      <c r="CA34" s="210">
        <v>7</v>
      </c>
      <c r="CB34" s="212">
        <v>8</v>
      </c>
      <c r="CC34" s="205">
        <v>8</v>
      </c>
      <c r="CD34" s="205">
        <v>8</v>
      </c>
      <c r="CE34" s="205">
        <v>8</v>
      </c>
      <c r="CF34" s="205">
        <v>8</v>
      </c>
      <c r="CG34" s="205">
        <v>8</v>
      </c>
      <c r="CH34" s="205">
        <v>8</v>
      </c>
      <c r="CI34" s="205">
        <v>8</v>
      </c>
      <c r="CJ34" s="205">
        <v>8</v>
      </c>
      <c r="CK34" s="205">
        <v>8</v>
      </c>
      <c r="CL34" s="205">
        <v>8</v>
      </c>
      <c r="CM34" s="210">
        <v>8</v>
      </c>
      <c r="CN34" s="212">
        <v>9</v>
      </c>
      <c r="CO34" s="205">
        <v>9</v>
      </c>
      <c r="CP34" s="205">
        <v>9</v>
      </c>
      <c r="CQ34" s="205">
        <v>9</v>
      </c>
      <c r="CR34" s="205">
        <v>9</v>
      </c>
      <c r="CS34" s="205">
        <v>9</v>
      </c>
      <c r="CT34" s="205">
        <v>9</v>
      </c>
      <c r="CU34" s="205">
        <v>9</v>
      </c>
      <c r="CV34" s="205">
        <v>9</v>
      </c>
      <c r="CW34" s="205">
        <v>9</v>
      </c>
      <c r="CX34" s="205">
        <v>9</v>
      </c>
      <c r="CY34" s="210">
        <v>9</v>
      </c>
      <c r="CZ34" s="212">
        <v>10</v>
      </c>
      <c r="DA34" s="205">
        <v>10</v>
      </c>
      <c r="DB34" s="205">
        <v>10</v>
      </c>
      <c r="DC34" s="205">
        <v>10</v>
      </c>
      <c r="DD34" s="205">
        <v>10</v>
      </c>
      <c r="DE34" s="205">
        <v>10</v>
      </c>
      <c r="DF34" s="205">
        <v>10</v>
      </c>
      <c r="DG34" s="205">
        <v>10</v>
      </c>
      <c r="DH34" s="205">
        <v>10</v>
      </c>
      <c r="DI34" s="205">
        <v>10</v>
      </c>
      <c r="DJ34" s="205">
        <v>10</v>
      </c>
      <c r="DK34" s="210">
        <v>10</v>
      </c>
    </row>
    <row r="35" spans="1:115" s="162" customFormat="1" ht="10.199999999999999">
      <c r="B35" s="163"/>
      <c r="C35" s="163"/>
      <c r="D35" s="163"/>
      <c r="E35" s="163"/>
      <c r="F35" s="163"/>
      <c r="G35" s="163"/>
      <c r="H35" s="163"/>
      <c r="I35" s="163"/>
      <c r="J35" s="163"/>
      <c r="K35" s="163"/>
    </row>
    <row r="36" spans="1:115" s="162" customFormat="1" ht="10.199999999999999">
      <c r="A36" s="358" t="s">
        <v>1159</v>
      </c>
      <c r="B36" s="359"/>
      <c r="C36" s="359"/>
      <c r="D36" s="359"/>
      <c r="E36" s="359"/>
      <c r="F36" s="359"/>
      <c r="G36" s="359"/>
      <c r="H36" s="359"/>
      <c r="I36" s="359"/>
      <c r="J36" s="359"/>
      <c r="K36" s="359"/>
    </row>
    <row r="37" spans="1:115" s="162" customFormat="1" ht="10.199999999999999">
      <c r="A37" s="358" t="s">
        <v>1160</v>
      </c>
      <c r="B37" s="359"/>
      <c r="C37" s="359"/>
      <c r="D37" s="359"/>
      <c r="E37" s="359"/>
      <c r="F37" s="359"/>
      <c r="G37" s="359"/>
      <c r="H37" s="359"/>
      <c r="I37" s="359"/>
      <c r="J37" s="359"/>
      <c r="K37" s="359"/>
    </row>
    <row r="38" spans="1:115" s="162" customFormat="1" ht="10.199999999999999">
      <c r="A38" s="358"/>
      <c r="B38" s="359"/>
      <c r="C38" s="359"/>
      <c r="D38" s="359"/>
      <c r="E38" s="359"/>
      <c r="F38" s="359"/>
      <c r="G38" s="359"/>
      <c r="H38" s="359"/>
      <c r="I38" s="359"/>
      <c r="J38" s="359"/>
      <c r="K38" s="359"/>
    </row>
    <row r="39" spans="1:115" s="162" customFormat="1" ht="14.25" customHeight="1">
      <c r="A39" s="2366" t="s">
        <v>1225</v>
      </c>
      <c r="B39" s="2366"/>
      <c r="C39" s="2366"/>
      <c r="D39" s="2366"/>
      <c r="E39" s="2366"/>
      <c r="F39" s="2366"/>
      <c r="G39" s="2366"/>
      <c r="H39" s="2366"/>
      <c r="I39" s="2366"/>
      <c r="J39" s="2366"/>
      <c r="K39" s="2366"/>
      <c r="L39" s="2366"/>
      <c r="M39" s="2366"/>
      <c r="N39" s="2366"/>
      <c r="O39" s="2366"/>
      <c r="P39" s="2366"/>
      <c r="Q39" s="2366"/>
      <c r="R39" s="2366"/>
      <c r="S39" s="2366"/>
      <c r="T39" s="2366"/>
      <c r="U39" s="2366"/>
    </row>
    <row r="40" spans="1:115" s="162" customFormat="1" ht="14.25" customHeight="1">
      <c r="A40" s="2174" t="s">
        <v>1226</v>
      </c>
      <c r="B40" s="2174"/>
      <c r="C40" s="2174"/>
      <c r="D40" s="2174"/>
      <c r="E40" s="2174"/>
      <c r="F40" s="2174"/>
      <c r="G40" s="2174"/>
      <c r="H40" s="2174"/>
      <c r="I40" s="2174"/>
      <c r="J40" s="2174"/>
      <c r="K40" s="2174"/>
      <c r="L40" s="2174"/>
      <c r="M40" s="2174"/>
      <c r="N40" s="2174"/>
      <c r="O40" s="2174"/>
      <c r="P40" s="2174"/>
      <c r="Q40" s="2174"/>
      <c r="R40" s="2174"/>
      <c r="S40" s="2174"/>
      <c r="T40" s="2174"/>
      <c r="U40" s="2174"/>
    </row>
    <row r="41" spans="1:115" s="162" customFormat="1" ht="14.25" customHeight="1">
      <c r="A41" s="2174" t="s">
        <v>1227</v>
      </c>
      <c r="B41" s="2174"/>
      <c r="C41" s="2174"/>
      <c r="D41" s="2174"/>
      <c r="E41" s="2174"/>
      <c r="F41" s="2174"/>
      <c r="G41" s="2174"/>
      <c r="H41" s="2174"/>
      <c r="I41" s="2174"/>
      <c r="J41" s="2174"/>
      <c r="K41" s="2174"/>
      <c r="L41" s="2174"/>
      <c r="M41" s="2174"/>
      <c r="N41" s="2174"/>
      <c r="O41" s="2174"/>
      <c r="P41" s="2174"/>
      <c r="Q41" s="2174"/>
      <c r="R41" s="2174"/>
      <c r="S41" s="2174"/>
      <c r="T41" s="2174"/>
      <c r="U41" s="2174"/>
    </row>
    <row r="42" spans="1:115" s="162" customFormat="1" ht="10.199999999999999">
      <c r="A42" s="2369" t="s">
        <v>1228</v>
      </c>
      <c r="B42" s="2369"/>
      <c r="C42" s="2369"/>
      <c r="D42" s="2369"/>
      <c r="E42" s="2369"/>
      <c r="F42" s="2369"/>
      <c r="G42" s="2369"/>
      <c r="H42" s="2369"/>
      <c r="I42" s="2369"/>
      <c r="J42" s="2369"/>
      <c r="K42" s="2369"/>
      <c r="L42" s="2369"/>
      <c r="M42" s="2369"/>
      <c r="N42" s="2369"/>
      <c r="O42" s="2369"/>
      <c r="P42" s="2369"/>
      <c r="Q42" s="2369"/>
      <c r="R42" s="2369"/>
      <c r="S42" s="2369"/>
      <c r="T42" s="2369"/>
      <c r="U42" s="2369"/>
      <c r="V42" s="2369"/>
      <c r="W42" s="2369"/>
      <c r="X42" s="2369"/>
      <c r="Y42" s="2369"/>
      <c r="Z42" s="2369"/>
      <c r="AA42" s="2369"/>
      <c r="AB42" s="2369"/>
      <c r="AC42" s="2369"/>
      <c r="AD42" s="2369"/>
      <c r="AE42" s="2369"/>
    </row>
    <row r="43" spans="1:115" s="162" customFormat="1" ht="10.199999999999999">
      <c r="A43" s="2369" t="s">
        <v>1229</v>
      </c>
      <c r="B43" s="2369"/>
      <c r="C43" s="2369"/>
      <c r="D43" s="2369"/>
      <c r="E43" s="2369"/>
      <c r="F43" s="2369"/>
      <c r="G43" s="2369"/>
      <c r="H43" s="2369"/>
      <c r="I43" s="2369"/>
      <c r="J43" s="2369"/>
      <c r="K43" s="2369"/>
      <c r="L43" s="2369"/>
      <c r="M43" s="2369"/>
      <c r="N43" s="2369"/>
      <c r="O43" s="2369"/>
      <c r="P43" s="2369"/>
      <c r="Q43" s="2369"/>
      <c r="R43" s="2369"/>
      <c r="S43" s="2369"/>
      <c r="T43" s="2369"/>
      <c r="U43" s="2369"/>
      <c r="V43" s="2369"/>
      <c r="W43" s="2369"/>
      <c r="X43" s="2369"/>
      <c r="Y43" s="2369"/>
      <c r="Z43" s="2369"/>
      <c r="AA43" s="2369"/>
      <c r="AB43" s="2369"/>
      <c r="AC43" s="2369"/>
      <c r="AD43" s="2369"/>
      <c r="AE43" s="2369"/>
    </row>
    <row r="44" spans="1:115">
      <c r="A44" s="2369" t="s">
        <v>1230</v>
      </c>
      <c r="B44" s="2369"/>
      <c r="C44" s="2369"/>
      <c r="D44" s="2369"/>
      <c r="E44" s="2369"/>
      <c r="F44" s="2369"/>
      <c r="G44" s="2369"/>
      <c r="H44" s="2369"/>
      <c r="I44" s="2369"/>
      <c r="J44" s="2369"/>
      <c r="K44" s="2369"/>
      <c r="L44" s="2369"/>
      <c r="M44" s="2369"/>
      <c r="N44" s="2369"/>
      <c r="O44" s="2369"/>
      <c r="P44" s="2369"/>
      <c r="Q44" s="2369"/>
      <c r="R44" s="2369"/>
      <c r="S44" s="2369"/>
      <c r="T44" s="2369"/>
      <c r="U44" s="2369"/>
      <c r="V44" s="2369"/>
      <c r="W44" s="2369"/>
      <c r="X44" s="2369"/>
      <c r="Y44" s="2369"/>
      <c r="Z44" s="2369"/>
      <c r="AA44" s="2369"/>
      <c r="AB44" s="2369"/>
      <c r="AC44" s="2369"/>
      <c r="AD44" s="2369"/>
      <c r="AE44" s="2369"/>
    </row>
    <row r="45" spans="1:115">
      <c r="A45" s="2369" t="s">
        <v>1231</v>
      </c>
      <c r="B45" s="2369"/>
      <c r="C45" s="2369"/>
      <c r="D45" s="2369"/>
      <c r="E45" s="2369"/>
      <c r="F45" s="2369"/>
      <c r="G45" s="2369"/>
      <c r="H45" s="2369"/>
      <c r="I45" s="2369"/>
      <c r="J45" s="2369"/>
      <c r="K45" s="2369"/>
      <c r="L45" s="2369"/>
      <c r="M45" s="2369"/>
      <c r="N45" s="2369"/>
      <c r="O45" s="2369"/>
      <c r="P45" s="2369"/>
      <c r="Q45" s="2369"/>
      <c r="R45" s="2369"/>
      <c r="S45" s="2369"/>
      <c r="T45" s="2369"/>
      <c r="U45" s="2369"/>
      <c r="V45" s="2369"/>
      <c r="W45" s="2369"/>
      <c r="X45" s="2369"/>
      <c r="Y45" s="2369"/>
      <c r="Z45" s="2369"/>
      <c r="AA45" s="2369"/>
      <c r="AB45" s="2369"/>
      <c r="AC45" s="2369"/>
      <c r="AD45" s="2369"/>
      <c r="AE45" s="2369"/>
    </row>
    <row r="46" spans="1:115">
      <c r="A46" s="2369" t="s">
        <v>3208</v>
      </c>
      <c r="B46" s="2369"/>
      <c r="C46" s="2369"/>
      <c r="D46" s="2369"/>
      <c r="E46" s="2369"/>
      <c r="F46" s="2369"/>
      <c r="G46" s="2369"/>
      <c r="H46" s="2369"/>
      <c r="I46" s="2369"/>
      <c r="J46" s="2369"/>
      <c r="K46" s="2369"/>
      <c r="L46" s="2369"/>
      <c r="M46" s="2369"/>
      <c r="N46" s="2369"/>
      <c r="O46" s="2369"/>
      <c r="P46" s="2369"/>
      <c r="Q46" s="2369"/>
      <c r="R46" s="2369"/>
      <c r="S46" s="2369"/>
      <c r="T46" s="2369"/>
      <c r="U46" s="2369"/>
      <c r="V46" s="2369"/>
      <c r="W46" s="2369"/>
      <c r="X46" s="2369"/>
      <c r="Y46" s="2369"/>
      <c r="Z46" s="2369"/>
      <c r="AA46" s="2369"/>
      <c r="AB46" s="2369"/>
      <c r="AC46" s="2369"/>
      <c r="AD46" s="2369"/>
      <c r="AE46" s="2369"/>
    </row>
    <row r="47" spans="1:115">
      <c r="A47" s="2369" t="s">
        <v>3417</v>
      </c>
      <c r="B47" s="2369"/>
      <c r="C47" s="2369"/>
      <c r="D47" s="2369"/>
      <c r="E47" s="2369"/>
      <c r="F47" s="2369"/>
      <c r="G47" s="2369"/>
      <c r="H47" s="2369"/>
      <c r="I47" s="2369"/>
      <c r="J47" s="2369"/>
      <c r="K47" s="2369"/>
      <c r="L47" s="2369"/>
      <c r="M47" s="2369"/>
      <c r="N47" s="2369"/>
      <c r="O47" s="2369"/>
      <c r="P47" s="2369"/>
      <c r="Q47" s="2369"/>
      <c r="R47" s="2369"/>
      <c r="S47" s="2369"/>
      <c r="T47" s="2369"/>
      <c r="U47" s="2369"/>
      <c r="V47" s="2369"/>
      <c r="W47" s="2369"/>
      <c r="X47" s="2369"/>
      <c r="Y47" s="2369"/>
      <c r="Z47" s="2369"/>
      <c r="AA47" s="2369"/>
      <c r="AB47" s="2369"/>
      <c r="AC47" s="2369"/>
      <c r="AD47" s="2369"/>
      <c r="AE47" s="2369"/>
    </row>
    <row r="48" spans="1:115" customFormat="1" ht="23.25" customHeight="1">
      <c r="A48" s="2350" t="s">
        <v>3877</v>
      </c>
      <c r="B48" s="2350"/>
      <c r="C48" s="2350"/>
      <c r="D48" s="2350"/>
      <c r="E48" s="2350"/>
      <c r="F48" s="2350"/>
      <c r="G48" s="2350"/>
      <c r="H48" s="2350"/>
      <c r="I48" s="2350"/>
      <c r="J48" s="2350"/>
      <c r="K48" s="2350"/>
      <c r="L48" s="2350"/>
      <c r="M48" s="2350"/>
      <c r="N48" s="2350"/>
      <c r="O48" s="2350"/>
      <c r="P48" s="2350"/>
      <c r="Q48" s="2350"/>
      <c r="R48" s="2350"/>
      <c r="S48" s="2350"/>
      <c r="T48" s="2350"/>
      <c r="U48" s="2350"/>
      <c r="V48" s="2350"/>
      <c r="W48" s="2350"/>
    </row>
    <row r="50" spans="1:1">
      <c r="A50" s="1311" t="s">
        <v>3872</v>
      </c>
    </row>
  </sheetData>
  <mergeCells count="83">
    <mergeCell ref="A48:W48"/>
    <mergeCell ref="CN9:CY9"/>
    <mergeCell ref="CN10:CO11"/>
    <mergeCell ref="CP10:CQ11"/>
    <mergeCell ref="CR10:CS11"/>
    <mergeCell ref="CT10:CU11"/>
    <mergeCell ref="CV10:CW11"/>
    <mergeCell ref="CX10:CY11"/>
    <mergeCell ref="A41:U41"/>
    <mergeCell ref="L9:U9"/>
    <mergeCell ref="L10:M11"/>
    <mergeCell ref="N10:O11"/>
    <mergeCell ref="P10:Q11"/>
    <mergeCell ref="R10:S11"/>
    <mergeCell ref="F10:G11"/>
    <mergeCell ref="H10:I11"/>
    <mergeCell ref="J10:K11"/>
    <mergeCell ref="D10:E11"/>
    <mergeCell ref="A1:U1"/>
    <mergeCell ref="A2:U2"/>
    <mergeCell ref="A4:U4"/>
    <mergeCell ref="A5:U5"/>
    <mergeCell ref="A6:U6"/>
    <mergeCell ref="BD9:BO9"/>
    <mergeCell ref="BD10:BE11"/>
    <mergeCell ref="BF10:BG11"/>
    <mergeCell ref="BH10:BI11"/>
    <mergeCell ref="BJ10:BK11"/>
    <mergeCell ref="BL10:BM11"/>
    <mergeCell ref="BN10:BO11"/>
    <mergeCell ref="AR9:BC9"/>
    <mergeCell ref="AR10:AS11"/>
    <mergeCell ref="AT10:AU11"/>
    <mergeCell ref="AV10:AW11"/>
    <mergeCell ref="AX10:AY11"/>
    <mergeCell ref="AZ10:BA11"/>
    <mergeCell ref="BB10:BC11"/>
    <mergeCell ref="AF9:AQ9"/>
    <mergeCell ref="AF10:AG11"/>
    <mergeCell ref="AH10:AI11"/>
    <mergeCell ref="AJ10:AK11"/>
    <mergeCell ref="AL10:AM11"/>
    <mergeCell ref="AN10:AO11"/>
    <mergeCell ref="AP10:AQ11"/>
    <mergeCell ref="CZ9:DK9"/>
    <mergeCell ref="CZ10:DA11"/>
    <mergeCell ref="DB10:DC11"/>
    <mergeCell ref="DD10:DE11"/>
    <mergeCell ref="DF10:DG11"/>
    <mergeCell ref="DH10:DI11"/>
    <mergeCell ref="DJ10:DK11"/>
    <mergeCell ref="A45:AE45"/>
    <mergeCell ref="A44:AE44"/>
    <mergeCell ref="A43:AE43"/>
    <mergeCell ref="A42:AE42"/>
    <mergeCell ref="T10:U11"/>
    <mergeCell ref="A9:A12"/>
    <mergeCell ref="B9:K9"/>
    <mergeCell ref="B10:C11"/>
    <mergeCell ref="V9:AE9"/>
    <mergeCell ref="V10:W11"/>
    <mergeCell ref="X10:Y11"/>
    <mergeCell ref="Z10:AA11"/>
    <mergeCell ref="AB10:AC11"/>
    <mergeCell ref="AD10:AE11"/>
    <mergeCell ref="A39:U39"/>
    <mergeCell ref="A40:U40"/>
    <mergeCell ref="A47:AE47"/>
    <mergeCell ref="CB9:CM9"/>
    <mergeCell ref="CB10:CC11"/>
    <mergeCell ref="CD10:CE11"/>
    <mergeCell ref="CF10:CG11"/>
    <mergeCell ref="CH10:CI11"/>
    <mergeCell ref="CJ10:CK11"/>
    <mergeCell ref="CL10:CM11"/>
    <mergeCell ref="A46:AE46"/>
    <mergeCell ref="BP9:CA9"/>
    <mergeCell ref="BP10:BQ11"/>
    <mergeCell ref="BR10:BS11"/>
    <mergeCell ref="BT10:BU11"/>
    <mergeCell ref="BV10:BW11"/>
    <mergeCell ref="BX10:BY11"/>
    <mergeCell ref="BZ10:CA11"/>
  </mergeCells>
  <hyperlinks>
    <hyperlink ref="A1:U1" location="Index!A1" display="WNC HEALTHY IMPACT - SECONDARY DATA WORKBOOK" xr:uid="{00000000-0004-0000-3C00-000000000000}"/>
  </hyperlinks>
  <pageMargins left="0.75" right="0.75" top="0.75" bottom="0.5" header="0.5" footer="0.5"/>
  <pageSetup scale="86" orientation="landscape" r:id="rId1"/>
  <headerFooter alignWithMargins="0">
    <oddHeader>&amp;R&amp;8&amp;A
2016 (May)</oddHeader>
  </headerFooter>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Sheet26"/>
  <dimension ref="A1:AC54"/>
  <sheetViews>
    <sheetView zoomScaleNormal="100" workbookViewId="0">
      <pane xSplit="1" topLeftCell="D1" activePane="topRight" state="frozen"/>
      <selection activeCell="A4" sqref="A4:U4"/>
      <selection pane="topRight" sqref="A1:W1"/>
    </sheetView>
  </sheetViews>
  <sheetFormatPr defaultRowHeight="13.2"/>
  <cols>
    <col min="1" max="1" width="28.88671875" customWidth="1"/>
    <col min="2" max="19" width="8.6640625" customWidth="1"/>
  </cols>
  <sheetData>
    <row r="1" spans="1:29" ht="12.75" customHeight="1">
      <c r="A1" s="2295" t="s">
        <v>3097</v>
      </c>
      <c r="B1" s="2295"/>
      <c r="C1" s="2295"/>
      <c r="D1" s="2295"/>
      <c r="E1" s="2295"/>
      <c r="F1" s="2295"/>
      <c r="G1" s="2295"/>
      <c r="H1" s="2295"/>
      <c r="I1" s="2295"/>
      <c r="J1" s="2295"/>
      <c r="K1" s="2295"/>
      <c r="L1" s="2295"/>
      <c r="M1" s="2295"/>
      <c r="N1" s="2295"/>
      <c r="O1" s="2295"/>
      <c r="P1" s="2295"/>
      <c r="Q1" s="2295"/>
      <c r="R1" s="2295"/>
      <c r="S1" s="2295"/>
      <c r="T1" s="2295"/>
      <c r="U1" s="2295"/>
      <c r="V1" s="2295"/>
      <c r="W1" s="2295"/>
    </row>
    <row r="2" spans="1:29" ht="12.75" customHeight="1">
      <c r="A2" s="2168" t="s">
        <v>3680</v>
      </c>
      <c r="B2" s="2168"/>
      <c r="C2" s="2168"/>
      <c r="D2" s="2168"/>
      <c r="E2" s="2168"/>
      <c r="F2" s="2168"/>
      <c r="G2" s="2168"/>
      <c r="H2" s="2168"/>
      <c r="I2" s="2168"/>
      <c r="J2" s="2168"/>
      <c r="K2" s="2168"/>
      <c r="L2" s="2168"/>
      <c r="M2" s="2168"/>
      <c r="N2" s="2168"/>
      <c r="O2" s="2168"/>
      <c r="P2" s="2168"/>
      <c r="Q2" s="2168"/>
      <c r="R2" s="2168"/>
      <c r="S2" s="2168"/>
      <c r="T2" s="2168"/>
      <c r="U2" s="2168"/>
      <c r="V2" s="2168"/>
      <c r="W2" s="2168"/>
    </row>
    <row r="3" spans="1:29">
      <c r="A3" s="1"/>
      <c r="B3" s="65"/>
      <c r="C3" s="1"/>
      <c r="D3" s="1"/>
      <c r="E3" s="1"/>
      <c r="F3" s="1"/>
      <c r="G3" s="1"/>
      <c r="H3" s="1"/>
      <c r="I3" s="1"/>
      <c r="J3" s="1"/>
      <c r="K3" s="1"/>
      <c r="L3" s="1"/>
      <c r="M3" s="1"/>
      <c r="N3" s="1"/>
      <c r="O3" s="1"/>
      <c r="P3" s="1"/>
      <c r="Q3" s="1"/>
      <c r="R3" s="1"/>
      <c r="S3" s="65"/>
    </row>
    <row r="4" spans="1:29" ht="12.75" customHeight="1">
      <c r="A4" s="2168" t="s">
        <v>1232</v>
      </c>
      <c r="B4" s="2168"/>
      <c r="C4" s="2168"/>
      <c r="D4" s="2168"/>
      <c r="E4" s="2168"/>
      <c r="F4" s="2168"/>
      <c r="G4" s="2168"/>
      <c r="H4" s="2168"/>
      <c r="I4" s="2168"/>
      <c r="J4" s="2168"/>
      <c r="K4" s="2168"/>
      <c r="L4" s="2168"/>
      <c r="M4" s="2168"/>
      <c r="N4" s="2168"/>
      <c r="O4" s="2168"/>
      <c r="P4" s="2168"/>
      <c r="Q4" s="2168"/>
      <c r="R4" s="2168"/>
      <c r="S4" s="2168"/>
      <c r="T4" s="2168"/>
      <c r="U4" s="2168"/>
      <c r="V4" s="2168"/>
      <c r="W4" s="2168"/>
    </row>
    <row r="5" spans="1:29" ht="12.75" customHeight="1">
      <c r="A5" s="2168" t="s">
        <v>1210</v>
      </c>
      <c r="B5" s="2168"/>
      <c r="C5" s="2168"/>
      <c r="D5" s="2168"/>
      <c r="E5" s="2168"/>
      <c r="F5" s="2168"/>
      <c r="G5" s="2168"/>
      <c r="H5" s="2168"/>
      <c r="I5" s="2168"/>
      <c r="J5" s="2168"/>
      <c r="K5" s="2168"/>
      <c r="L5" s="2168"/>
      <c r="M5" s="2168"/>
      <c r="N5" s="2168"/>
      <c r="O5" s="2168"/>
      <c r="P5" s="2168"/>
      <c r="Q5" s="2168"/>
      <c r="R5" s="2168"/>
      <c r="S5" s="2168"/>
      <c r="T5" s="2168"/>
      <c r="U5" s="2168"/>
      <c r="V5" s="2168"/>
      <c r="W5" s="2168"/>
    </row>
    <row r="6" spans="1:29" ht="12.75" customHeight="1">
      <c r="A6" s="2168" t="s">
        <v>3873</v>
      </c>
      <c r="B6" s="2168"/>
      <c r="C6" s="2168"/>
      <c r="D6" s="2168"/>
      <c r="E6" s="2168"/>
      <c r="F6" s="2168"/>
      <c r="G6" s="2168"/>
      <c r="H6" s="2168"/>
      <c r="I6" s="2168"/>
      <c r="J6" s="2168"/>
      <c r="K6" s="2168"/>
      <c r="L6" s="2168"/>
      <c r="M6" s="2168"/>
      <c r="N6" s="2168"/>
      <c r="O6" s="2168"/>
      <c r="P6" s="2168"/>
      <c r="Q6" s="2168"/>
      <c r="R6" s="2168"/>
      <c r="S6" s="2168"/>
      <c r="T6" s="2168"/>
      <c r="U6" s="2168"/>
      <c r="V6" s="2168"/>
      <c r="W6" s="2168"/>
    </row>
    <row r="7" spans="1:29" ht="12.75" customHeight="1">
      <c r="A7" s="82"/>
      <c r="B7" s="82"/>
      <c r="C7" s="82"/>
      <c r="D7" s="82"/>
      <c r="E7" s="82"/>
      <c r="F7" s="82"/>
      <c r="G7" s="82"/>
      <c r="H7" s="82"/>
      <c r="I7" s="82"/>
      <c r="J7" s="82"/>
      <c r="K7" s="82"/>
      <c r="L7" s="82"/>
      <c r="M7" s="82"/>
      <c r="N7" s="82"/>
      <c r="O7" s="82"/>
      <c r="P7" s="82"/>
      <c r="Q7" s="82"/>
    </row>
    <row r="9" spans="1:29">
      <c r="A9" s="2190" t="s">
        <v>173</v>
      </c>
      <c r="B9" s="2179">
        <v>2006</v>
      </c>
      <c r="C9" s="2180"/>
      <c r="D9" s="2179">
        <v>2007</v>
      </c>
      <c r="E9" s="2180"/>
      <c r="F9" s="2179">
        <v>2008</v>
      </c>
      <c r="G9" s="2180"/>
      <c r="H9" s="2179">
        <v>2009</v>
      </c>
      <c r="I9" s="2180"/>
      <c r="J9" s="2179">
        <v>2010</v>
      </c>
      <c r="K9" s="2180"/>
      <c r="L9" s="2179">
        <v>2011</v>
      </c>
      <c r="M9" s="2180"/>
      <c r="N9" s="2179">
        <v>2012</v>
      </c>
      <c r="O9" s="2180"/>
      <c r="P9" s="2179" t="s">
        <v>1169</v>
      </c>
      <c r="Q9" s="2180"/>
      <c r="R9" s="2179" t="s">
        <v>1211</v>
      </c>
      <c r="S9" s="2180"/>
      <c r="T9" s="2179" t="s">
        <v>1212</v>
      </c>
      <c r="U9" s="2180"/>
      <c r="V9" s="2179" t="s">
        <v>1233</v>
      </c>
      <c r="W9" s="2180"/>
      <c r="X9" s="2179" t="s">
        <v>3205</v>
      </c>
      <c r="Y9" s="2180"/>
      <c r="Z9" s="2179" t="s">
        <v>3418</v>
      </c>
      <c r="AA9" s="2180"/>
      <c r="AB9" s="2179" t="s">
        <v>3876</v>
      </c>
      <c r="AC9" s="2180"/>
    </row>
    <row r="10" spans="1:29" ht="12" customHeight="1">
      <c r="A10" s="2191"/>
      <c r="B10" s="2176" t="s">
        <v>1170</v>
      </c>
      <c r="C10" s="2176" t="s">
        <v>489</v>
      </c>
      <c r="D10" s="2176" t="s">
        <v>1170</v>
      </c>
      <c r="E10" s="2176" t="s">
        <v>489</v>
      </c>
      <c r="F10" s="2176" t="s">
        <v>1170</v>
      </c>
      <c r="G10" s="2176" t="s">
        <v>489</v>
      </c>
      <c r="H10" s="2176" t="s">
        <v>1170</v>
      </c>
      <c r="I10" s="2176" t="s">
        <v>489</v>
      </c>
      <c r="J10" s="2176" t="s">
        <v>1170</v>
      </c>
      <c r="K10" s="2176" t="s">
        <v>489</v>
      </c>
      <c r="L10" s="2176" t="s">
        <v>1170</v>
      </c>
      <c r="M10" s="2176" t="s">
        <v>489</v>
      </c>
      <c r="N10" s="2176" t="s">
        <v>1170</v>
      </c>
      <c r="O10" s="2176" t="s">
        <v>489</v>
      </c>
      <c r="P10" s="2176" t="s">
        <v>1170</v>
      </c>
      <c r="Q10" s="2176" t="s">
        <v>489</v>
      </c>
      <c r="R10" s="2176" t="s">
        <v>1170</v>
      </c>
      <c r="S10" s="2176" t="s">
        <v>489</v>
      </c>
      <c r="T10" s="2176" t="s">
        <v>1170</v>
      </c>
      <c r="U10" s="2176" t="s">
        <v>489</v>
      </c>
      <c r="V10" s="2176" t="s">
        <v>1170</v>
      </c>
      <c r="W10" s="2176" t="s">
        <v>489</v>
      </c>
      <c r="X10" s="2176" t="s">
        <v>1170</v>
      </c>
      <c r="Y10" s="2176" t="s">
        <v>489</v>
      </c>
      <c r="Z10" s="2176" t="s">
        <v>1170</v>
      </c>
      <c r="AA10" s="2176" t="s">
        <v>489</v>
      </c>
      <c r="AB10" s="2176" t="s">
        <v>1170</v>
      </c>
      <c r="AC10" s="2176" t="s">
        <v>489</v>
      </c>
    </row>
    <row r="11" spans="1:29" ht="12.75" customHeight="1" thickBot="1">
      <c r="A11" s="2233"/>
      <c r="B11" s="2178"/>
      <c r="C11" s="2178"/>
      <c r="D11" s="2178"/>
      <c r="E11" s="2178"/>
      <c r="F11" s="2178"/>
      <c r="G11" s="2178"/>
      <c r="H11" s="2178"/>
      <c r="I11" s="2178"/>
      <c r="J11" s="2178"/>
      <c r="K11" s="2178"/>
      <c r="L11" s="2178"/>
      <c r="M11" s="2178"/>
      <c r="N11" s="2178"/>
      <c r="O11" s="2178"/>
      <c r="P11" s="2178"/>
      <c r="Q11" s="2178"/>
      <c r="R11" s="2178"/>
      <c r="S11" s="2178"/>
      <c r="T11" s="2178"/>
      <c r="U11" s="2178"/>
      <c r="V11" s="2178"/>
      <c r="W11" s="2178"/>
      <c r="X11" s="2178"/>
      <c r="Y11" s="2178"/>
      <c r="Z11" s="2178"/>
      <c r="AA11" s="2178"/>
      <c r="AB11" s="2178"/>
      <c r="AC11" s="2178"/>
    </row>
    <row r="12" spans="1:29">
      <c r="A12" s="115"/>
      <c r="B12" s="79"/>
      <c r="C12" s="81"/>
      <c r="D12" s="79"/>
      <c r="E12" s="81"/>
      <c r="F12" s="79"/>
      <c r="G12" s="81"/>
      <c r="H12" s="83"/>
      <c r="I12" s="80"/>
      <c r="J12" s="77"/>
      <c r="K12" s="80"/>
      <c r="L12" s="77"/>
      <c r="M12" s="80"/>
      <c r="N12" s="77"/>
      <c r="O12" s="80"/>
      <c r="P12" s="77"/>
      <c r="Q12" s="80"/>
      <c r="R12" s="77"/>
      <c r="S12" s="80"/>
      <c r="T12" s="77"/>
      <c r="U12" s="80"/>
      <c r="V12" s="77"/>
      <c r="W12" s="80"/>
      <c r="X12" s="77"/>
      <c r="Y12" s="80"/>
      <c r="Z12" s="77"/>
      <c r="AA12" s="80"/>
      <c r="AB12" s="77"/>
      <c r="AC12" s="80"/>
    </row>
    <row r="13" spans="1:29" s="31" customFormat="1">
      <c r="A13" s="948" t="s">
        <v>193</v>
      </c>
      <c r="B13" s="78">
        <v>84</v>
      </c>
      <c r="C13" s="84">
        <v>12</v>
      </c>
      <c r="D13" s="78">
        <v>84</v>
      </c>
      <c r="E13" s="84">
        <v>11.9</v>
      </c>
      <c r="F13" s="78">
        <v>68</v>
      </c>
      <c r="G13" s="84">
        <v>9.6</v>
      </c>
      <c r="H13" s="78">
        <v>69</v>
      </c>
      <c r="I13" s="174">
        <v>9.9</v>
      </c>
      <c r="J13" s="78">
        <v>59</v>
      </c>
      <c r="K13" s="84">
        <v>8.6</v>
      </c>
      <c r="L13" s="78">
        <v>57</v>
      </c>
      <c r="M13" s="84">
        <v>8.5</v>
      </c>
      <c r="N13" s="78">
        <v>53</v>
      </c>
      <c r="O13" s="84">
        <v>7.9</v>
      </c>
      <c r="P13" s="78">
        <v>45</v>
      </c>
      <c r="Q13" s="84">
        <v>6.7</v>
      </c>
      <c r="R13" s="78">
        <v>46</v>
      </c>
      <c r="S13" s="84">
        <v>6.9</v>
      </c>
      <c r="T13" s="78">
        <v>51</v>
      </c>
      <c r="U13" s="84">
        <v>7.4</v>
      </c>
      <c r="V13" s="78">
        <v>42</v>
      </c>
      <c r="W13" s="84">
        <v>6.1</v>
      </c>
      <c r="X13" s="78">
        <v>34</v>
      </c>
      <c r="Y13" s="47">
        <v>5</v>
      </c>
      <c r="Z13" s="78">
        <v>38</v>
      </c>
      <c r="AA13" s="84">
        <v>5.6</v>
      </c>
      <c r="AB13" s="121">
        <v>35</v>
      </c>
      <c r="AC13" s="84">
        <v>5.0999999999999996</v>
      </c>
    </row>
    <row r="14" spans="1:29" s="31" customFormat="1">
      <c r="A14" s="948" t="s">
        <v>194</v>
      </c>
      <c r="B14" s="78">
        <v>2</v>
      </c>
      <c r="C14" s="226">
        <v>3.1</v>
      </c>
      <c r="D14" s="78">
        <v>5</v>
      </c>
      <c r="E14" s="226">
        <v>7.7</v>
      </c>
      <c r="F14" s="78">
        <v>3</v>
      </c>
      <c r="G14" s="226">
        <v>3.8</v>
      </c>
      <c r="H14" s="78">
        <v>3</v>
      </c>
      <c r="I14" s="226">
        <v>4.2</v>
      </c>
      <c r="J14" s="78">
        <v>2</v>
      </c>
      <c r="K14" s="226">
        <v>2.7</v>
      </c>
      <c r="L14" s="78">
        <v>0</v>
      </c>
      <c r="M14" s="226">
        <v>0</v>
      </c>
      <c r="N14" s="78">
        <v>0</v>
      </c>
      <c r="O14" s="226">
        <v>0</v>
      </c>
      <c r="P14" s="78">
        <v>5</v>
      </c>
      <c r="Q14" s="84" t="s">
        <v>210</v>
      </c>
      <c r="R14" s="78">
        <v>1</v>
      </c>
      <c r="S14" s="84" t="s">
        <v>210</v>
      </c>
      <c r="T14" s="78">
        <v>0</v>
      </c>
      <c r="U14" s="84" t="s">
        <v>210</v>
      </c>
      <c r="V14" s="78">
        <v>3</v>
      </c>
      <c r="W14" s="84" t="s">
        <v>210</v>
      </c>
      <c r="X14" s="78">
        <v>1</v>
      </c>
      <c r="Y14" s="47" t="s">
        <v>210</v>
      </c>
      <c r="Z14" s="78">
        <v>1</v>
      </c>
      <c r="AA14" s="84" t="s">
        <v>210</v>
      </c>
      <c r="AB14" s="121">
        <v>3</v>
      </c>
      <c r="AC14" s="84" t="s">
        <v>210</v>
      </c>
    </row>
    <row r="15" spans="1:29" s="31" customFormat="1">
      <c r="A15" s="948" t="s">
        <v>195</v>
      </c>
      <c r="B15" s="78">
        <v>0</v>
      </c>
      <c r="C15" s="226">
        <v>0</v>
      </c>
      <c r="D15" s="78">
        <v>2</v>
      </c>
      <c r="E15" s="226">
        <v>9.3000000000000007</v>
      </c>
      <c r="F15" s="78">
        <v>0</v>
      </c>
      <c r="G15" s="226">
        <v>0</v>
      </c>
      <c r="H15" s="78">
        <v>3</v>
      </c>
      <c r="I15" s="226">
        <v>13.1</v>
      </c>
      <c r="J15" s="78">
        <v>0</v>
      </c>
      <c r="K15" s="226">
        <v>0</v>
      </c>
      <c r="L15" s="78">
        <v>2</v>
      </c>
      <c r="M15" s="226">
        <v>7.6</v>
      </c>
      <c r="N15" s="78">
        <v>0</v>
      </c>
      <c r="O15" s="226">
        <v>0</v>
      </c>
      <c r="P15" s="78">
        <v>1</v>
      </c>
      <c r="Q15" s="84" t="s">
        <v>210</v>
      </c>
      <c r="R15" s="78">
        <v>0</v>
      </c>
      <c r="S15" s="84" t="s">
        <v>210</v>
      </c>
      <c r="T15" s="78">
        <v>0</v>
      </c>
      <c r="U15" s="84" t="s">
        <v>210</v>
      </c>
      <c r="V15" s="78">
        <v>0</v>
      </c>
      <c r="W15" s="84" t="s">
        <v>210</v>
      </c>
      <c r="X15" s="78">
        <v>0</v>
      </c>
      <c r="Y15" s="47" t="s">
        <v>210</v>
      </c>
      <c r="Z15" s="78">
        <v>1</v>
      </c>
      <c r="AA15" s="84" t="s">
        <v>210</v>
      </c>
      <c r="AB15" s="121">
        <v>0</v>
      </c>
      <c r="AC15" s="84" t="s">
        <v>210</v>
      </c>
    </row>
    <row r="16" spans="1:29" s="31" customFormat="1">
      <c r="A16" s="948" t="s">
        <v>196</v>
      </c>
      <c r="B16" s="78">
        <v>4</v>
      </c>
      <c r="C16" s="226">
        <v>17.5</v>
      </c>
      <c r="D16" s="78">
        <v>1</v>
      </c>
      <c r="E16" s="226">
        <v>4.2</v>
      </c>
      <c r="F16" s="78">
        <v>1</v>
      </c>
      <c r="G16" s="226">
        <v>3.6</v>
      </c>
      <c r="H16" s="78">
        <v>0</v>
      </c>
      <c r="I16" s="226">
        <v>0</v>
      </c>
      <c r="J16" s="78">
        <v>0</v>
      </c>
      <c r="K16" s="226">
        <v>0</v>
      </c>
      <c r="L16" s="78">
        <v>1</v>
      </c>
      <c r="M16" s="226">
        <v>4.0999999999999996</v>
      </c>
      <c r="N16" s="78">
        <v>2</v>
      </c>
      <c r="O16" s="226">
        <v>8.5</v>
      </c>
      <c r="P16" s="78">
        <v>0</v>
      </c>
      <c r="Q16" s="84" t="s">
        <v>210</v>
      </c>
      <c r="R16" s="78">
        <v>2</v>
      </c>
      <c r="S16" s="84" t="s">
        <v>210</v>
      </c>
      <c r="T16" s="78">
        <v>0</v>
      </c>
      <c r="U16" s="84" t="s">
        <v>210</v>
      </c>
      <c r="V16" s="78">
        <v>0</v>
      </c>
      <c r="W16" s="84" t="s">
        <v>210</v>
      </c>
      <c r="X16" s="78">
        <v>1</v>
      </c>
      <c r="Y16" s="47" t="s">
        <v>210</v>
      </c>
      <c r="Z16" s="78">
        <v>1</v>
      </c>
      <c r="AA16" s="84" t="s">
        <v>210</v>
      </c>
      <c r="AB16" s="121">
        <v>1</v>
      </c>
      <c r="AC16" s="84" t="s">
        <v>210</v>
      </c>
    </row>
    <row r="17" spans="1:29" s="31" customFormat="1">
      <c r="A17" s="948" t="s">
        <v>197</v>
      </c>
      <c r="B17" s="78">
        <v>15</v>
      </c>
      <c r="C17" s="84">
        <v>9.6999999999999993</v>
      </c>
      <c r="D17" s="78">
        <v>12</v>
      </c>
      <c r="E17" s="84">
        <v>7.9</v>
      </c>
      <c r="F17" s="78">
        <v>10</v>
      </c>
      <c r="G17" s="84">
        <v>5.6</v>
      </c>
      <c r="H17" s="78">
        <v>12</v>
      </c>
      <c r="I17" s="84">
        <v>6.9</v>
      </c>
      <c r="J17" s="78">
        <v>6</v>
      </c>
      <c r="K17" s="226">
        <v>3.7</v>
      </c>
      <c r="L17" s="78">
        <v>5</v>
      </c>
      <c r="M17" s="226">
        <v>3.2</v>
      </c>
      <c r="N17" s="78">
        <v>4</v>
      </c>
      <c r="O17" s="226">
        <v>2.6</v>
      </c>
      <c r="P17" s="78">
        <v>5</v>
      </c>
      <c r="Q17" s="84" t="s">
        <v>210</v>
      </c>
      <c r="R17" s="78">
        <v>5</v>
      </c>
      <c r="S17" s="84" t="s">
        <v>210</v>
      </c>
      <c r="T17" s="78">
        <v>4</v>
      </c>
      <c r="U17" s="84" t="s">
        <v>210</v>
      </c>
      <c r="V17" s="78">
        <v>2</v>
      </c>
      <c r="W17" s="84" t="s">
        <v>210</v>
      </c>
      <c r="X17" s="78">
        <v>6</v>
      </c>
      <c r="Y17" s="47" t="s">
        <v>210</v>
      </c>
      <c r="Z17" s="78">
        <v>4</v>
      </c>
      <c r="AA17" s="84" t="s">
        <v>210</v>
      </c>
      <c r="AB17" s="121">
        <v>5</v>
      </c>
      <c r="AC17" s="84" t="s">
        <v>210</v>
      </c>
    </row>
    <row r="18" spans="1:29" s="31" customFormat="1">
      <c r="A18" s="948" t="s">
        <v>198</v>
      </c>
      <c r="B18" s="78">
        <v>28</v>
      </c>
      <c r="C18" s="84">
        <v>11</v>
      </c>
      <c r="D18" s="78">
        <v>32</v>
      </c>
      <c r="E18" s="84">
        <v>12.5</v>
      </c>
      <c r="F18" s="78">
        <v>22</v>
      </c>
      <c r="G18" s="84">
        <v>6.9</v>
      </c>
      <c r="H18" s="78">
        <v>15</v>
      </c>
      <c r="I18" s="84">
        <v>5.2</v>
      </c>
      <c r="J18" s="78">
        <v>19</v>
      </c>
      <c r="K18" s="84">
        <v>7.2</v>
      </c>
      <c r="L18" s="78">
        <v>26</v>
      </c>
      <c r="M18" s="84">
        <v>9.8000000000000007</v>
      </c>
      <c r="N18" s="78">
        <v>18</v>
      </c>
      <c r="O18" s="84">
        <v>6.7</v>
      </c>
      <c r="P18" s="78">
        <v>10</v>
      </c>
      <c r="Q18" s="84" t="s">
        <v>210</v>
      </c>
      <c r="R18" s="78">
        <v>8</v>
      </c>
      <c r="S18" s="84" t="s">
        <v>210</v>
      </c>
      <c r="T18" s="78">
        <v>16</v>
      </c>
      <c r="U18" s="84" t="s">
        <v>210</v>
      </c>
      <c r="V18" s="78">
        <v>11</v>
      </c>
      <c r="W18" s="84" t="s">
        <v>210</v>
      </c>
      <c r="X18" s="78">
        <v>14</v>
      </c>
      <c r="Y18" s="47" t="s">
        <v>210</v>
      </c>
      <c r="Z18" s="78">
        <v>14</v>
      </c>
      <c r="AA18" s="84" t="s">
        <v>210</v>
      </c>
      <c r="AB18" s="121">
        <v>11</v>
      </c>
      <c r="AC18" s="84" t="s">
        <v>210</v>
      </c>
    </row>
    <row r="19" spans="1:29" s="31" customFormat="1">
      <c r="A19" s="948" t="s">
        <v>199</v>
      </c>
      <c r="B19" s="78">
        <v>12</v>
      </c>
      <c r="C19" s="84">
        <v>7</v>
      </c>
      <c r="D19" s="78">
        <v>24</v>
      </c>
      <c r="E19" s="84">
        <v>14.2</v>
      </c>
      <c r="F19" s="78">
        <v>6</v>
      </c>
      <c r="G19" s="226">
        <v>3.4</v>
      </c>
      <c r="H19" s="78">
        <v>8</v>
      </c>
      <c r="I19" s="226">
        <v>4.4000000000000004</v>
      </c>
      <c r="J19" s="78">
        <v>12</v>
      </c>
      <c r="K19" s="84">
        <v>6.1</v>
      </c>
      <c r="L19" s="78">
        <v>7</v>
      </c>
      <c r="M19" s="226">
        <v>3.6</v>
      </c>
      <c r="N19" s="78">
        <v>10</v>
      </c>
      <c r="O19" s="84">
        <v>5.5</v>
      </c>
      <c r="P19" s="78">
        <v>4</v>
      </c>
      <c r="Q19" s="84" t="s">
        <v>210</v>
      </c>
      <c r="R19" s="78">
        <v>3</v>
      </c>
      <c r="S19" s="84" t="s">
        <v>210</v>
      </c>
      <c r="T19" s="78">
        <v>5</v>
      </c>
      <c r="U19" s="84" t="s">
        <v>210</v>
      </c>
      <c r="V19" s="78">
        <v>6</v>
      </c>
      <c r="W19" s="84" t="s">
        <v>210</v>
      </c>
      <c r="X19" s="78">
        <v>10</v>
      </c>
      <c r="Y19" s="47" t="s">
        <v>210</v>
      </c>
      <c r="Z19" s="78">
        <v>5</v>
      </c>
      <c r="AA19" s="84" t="s">
        <v>210</v>
      </c>
      <c r="AB19" s="121">
        <v>3</v>
      </c>
      <c r="AC19" s="84" t="s">
        <v>210</v>
      </c>
    </row>
    <row r="20" spans="1:29" s="31" customFormat="1">
      <c r="A20" s="948" t="s">
        <v>200</v>
      </c>
      <c r="B20" s="78">
        <v>6</v>
      </c>
      <c r="C20" s="226">
        <v>7.3</v>
      </c>
      <c r="D20" s="78">
        <v>1</v>
      </c>
      <c r="E20" s="226">
        <v>1.2</v>
      </c>
      <c r="F20" s="78">
        <v>4</v>
      </c>
      <c r="G20" s="226">
        <v>3.9</v>
      </c>
      <c r="H20" s="78">
        <v>4</v>
      </c>
      <c r="I20" s="226">
        <v>4.4000000000000004</v>
      </c>
      <c r="J20" s="78">
        <v>4</v>
      </c>
      <c r="K20" s="226">
        <v>4.3</v>
      </c>
      <c r="L20" s="78">
        <v>3</v>
      </c>
      <c r="M20" s="226">
        <v>3.4</v>
      </c>
      <c r="N20" s="78">
        <v>7</v>
      </c>
      <c r="O20" s="226">
        <v>8</v>
      </c>
      <c r="P20" s="78">
        <v>3</v>
      </c>
      <c r="Q20" s="84" t="s">
        <v>210</v>
      </c>
      <c r="R20" s="78">
        <v>2</v>
      </c>
      <c r="S20" s="84" t="s">
        <v>210</v>
      </c>
      <c r="T20" s="78">
        <v>2</v>
      </c>
      <c r="U20" s="84" t="s">
        <v>210</v>
      </c>
      <c r="V20" s="78">
        <v>3</v>
      </c>
      <c r="W20" s="84" t="s">
        <v>210</v>
      </c>
      <c r="X20" s="78">
        <v>5</v>
      </c>
      <c r="Y20" s="47" t="s">
        <v>210</v>
      </c>
      <c r="Z20" s="1319">
        <v>3</v>
      </c>
      <c r="AA20" s="1318" t="s">
        <v>210</v>
      </c>
      <c r="AB20" s="1421">
        <v>1</v>
      </c>
      <c r="AC20" s="1318" t="s">
        <v>210</v>
      </c>
    </row>
    <row r="21" spans="1:29" s="31" customFormat="1">
      <c r="A21" s="948" t="s">
        <v>201</v>
      </c>
      <c r="B21" s="78">
        <v>2</v>
      </c>
      <c r="C21" s="226">
        <v>2.9</v>
      </c>
      <c r="D21" s="78">
        <v>3</v>
      </c>
      <c r="E21" s="226">
        <v>4.2</v>
      </c>
      <c r="F21" s="78">
        <v>6</v>
      </c>
      <c r="G21" s="226">
        <v>7.7</v>
      </c>
      <c r="H21" s="78">
        <v>5</v>
      </c>
      <c r="I21" s="226">
        <v>6.6</v>
      </c>
      <c r="J21" s="78">
        <v>1</v>
      </c>
      <c r="K21" s="226">
        <v>1.4</v>
      </c>
      <c r="L21" s="78">
        <v>6</v>
      </c>
      <c r="M21" s="226">
        <v>9</v>
      </c>
      <c r="N21" s="78">
        <v>4</v>
      </c>
      <c r="O21" s="226">
        <v>5.9</v>
      </c>
      <c r="P21" s="78">
        <v>2</v>
      </c>
      <c r="Q21" s="84" t="s">
        <v>210</v>
      </c>
      <c r="R21" s="78">
        <v>5</v>
      </c>
      <c r="S21" s="84" t="s">
        <v>210</v>
      </c>
      <c r="T21" s="78">
        <v>3</v>
      </c>
      <c r="U21" s="84" t="s">
        <v>210</v>
      </c>
      <c r="V21" s="78">
        <v>4</v>
      </c>
      <c r="W21" s="84" t="s">
        <v>210</v>
      </c>
      <c r="X21" s="78">
        <v>1</v>
      </c>
      <c r="Y21" s="47" t="s">
        <v>210</v>
      </c>
      <c r="Z21" s="1319">
        <v>1</v>
      </c>
      <c r="AA21" s="1318" t="s">
        <v>210</v>
      </c>
      <c r="AB21" s="1421">
        <v>1</v>
      </c>
      <c r="AC21" s="1318" t="s">
        <v>210</v>
      </c>
    </row>
    <row r="22" spans="1:29" s="31" customFormat="1">
      <c r="A22" s="948" t="s">
        <v>202</v>
      </c>
      <c r="B22" s="78">
        <v>15</v>
      </c>
      <c r="C22" s="84">
        <v>11.1</v>
      </c>
      <c r="D22" s="78">
        <v>8</v>
      </c>
      <c r="E22" s="226">
        <v>6</v>
      </c>
      <c r="F22" s="78">
        <v>11</v>
      </c>
      <c r="G22" s="84">
        <v>7.7</v>
      </c>
      <c r="H22" s="78">
        <v>4</v>
      </c>
      <c r="I22" s="226">
        <v>2.8</v>
      </c>
      <c r="J22" s="78">
        <v>5</v>
      </c>
      <c r="K22" s="226">
        <v>3.8</v>
      </c>
      <c r="L22" s="78">
        <v>1</v>
      </c>
      <c r="M22" s="226">
        <v>0.8</v>
      </c>
      <c r="N22" s="78">
        <v>4</v>
      </c>
      <c r="O22" s="226">
        <v>3.1</v>
      </c>
      <c r="P22" s="78">
        <v>4</v>
      </c>
      <c r="Q22" s="84" t="s">
        <v>210</v>
      </c>
      <c r="R22" s="78">
        <v>4</v>
      </c>
      <c r="S22" s="84" t="s">
        <v>210</v>
      </c>
      <c r="T22" s="78">
        <v>3</v>
      </c>
      <c r="U22" s="84" t="s">
        <v>210</v>
      </c>
      <c r="V22" s="78">
        <v>4</v>
      </c>
      <c r="W22" s="84" t="s">
        <v>210</v>
      </c>
      <c r="X22" s="78">
        <v>4</v>
      </c>
      <c r="Y22" s="47" t="s">
        <v>210</v>
      </c>
      <c r="Z22" s="1319">
        <v>6</v>
      </c>
      <c r="AA22" s="1318" t="s">
        <v>210</v>
      </c>
      <c r="AB22" s="1421">
        <v>4</v>
      </c>
      <c r="AC22" s="1318" t="s">
        <v>210</v>
      </c>
    </row>
    <row r="23" spans="1:29" s="31" customFormat="1">
      <c r="A23" s="948" t="s">
        <v>203</v>
      </c>
      <c r="B23" s="78">
        <v>0</v>
      </c>
      <c r="C23" s="226">
        <v>0</v>
      </c>
      <c r="D23" s="78">
        <v>1</v>
      </c>
      <c r="E23" s="226">
        <v>2.2999999999999998</v>
      </c>
      <c r="F23" s="78">
        <v>3</v>
      </c>
      <c r="G23" s="226">
        <v>5.8</v>
      </c>
      <c r="H23" s="78">
        <v>1</v>
      </c>
      <c r="I23" s="226">
        <v>2</v>
      </c>
      <c r="J23" s="78">
        <v>1</v>
      </c>
      <c r="K23" s="226">
        <v>2.4</v>
      </c>
      <c r="L23" s="78">
        <v>2</v>
      </c>
      <c r="M23" s="226">
        <v>5.2</v>
      </c>
      <c r="N23" s="78">
        <v>0</v>
      </c>
      <c r="O23" s="226">
        <v>0</v>
      </c>
      <c r="P23" s="78">
        <v>1</v>
      </c>
      <c r="Q23" s="84" t="s">
        <v>210</v>
      </c>
      <c r="R23" s="78">
        <v>1</v>
      </c>
      <c r="S23" s="84" t="s">
        <v>210</v>
      </c>
      <c r="T23" s="78">
        <v>0</v>
      </c>
      <c r="U23" s="84" t="s">
        <v>210</v>
      </c>
      <c r="V23" s="78">
        <v>1</v>
      </c>
      <c r="W23" s="84" t="s">
        <v>210</v>
      </c>
      <c r="X23" s="78">
        <v>1</v>
      </c>
      <c r="Y23" s="47" t="s">
        <v>210</v>
      </c>
      <c r="Z23" s="78">
        <v>2</v>
      </c>
      <c r="AA23" s="84" t="s">
        <v>210</v>
      </c>
      <c r="AB23" s="121">
        <v>0</v>
      </c>
      <c r="AC23" s="84" t="s">
        <v>210</v>
      </c>
    </row>
    <row r="24" spans="1:29" s="31" customFormat="1">
      <c r="A24" s="948" t="s">
        <v>204</v>
      </c>
      <c r="B24" s="78">
        <v>5</v>
      </c>
      <c r="C24" s="226">
        <v>9.6999999999999993</v>
      </c>
      <c r="D24" s="78">
        <v>3</v>
      </c>
      <c r="E24" s="226">
        <v>6</v>
      </c>
      <c r="F24" s="78">
        <v>5</v>
      </c>
      <c r="G24" s="226">
        <v>8.3000000000000007</v>
      </c>
      <c r="H24" s="78">
        <v>2</v>
      </c>
      <c r="I24" s="226">
        <v>3.4</v>
      </c>
      <c r="J24" s="78">
        <v>7</v>
      </c>
      <c r="K24" s="226">
        <v>12.4</v>
      </c>
      <c r="L24" s="78">
        <v>0</v>
      </c>
      <c r="M24" s="226">
        <v>0</v>
      </c>
      <c r="N24" s="78">
        <v>2</v>
      </c>
      <c r="O24" s="226">
        <v>3.7</v>
      </c>
      <c r="P24" s="78">
        <v>2</v>
      </c>
      <c r="Q24" s="84" t="s">
        <v>210</v>
      </c>
      <c r="R24" s="78">
        <v>2</v>
      </c>
      <c r="S24" s="84" t="s">
        <v>210</v>
      </c>
      <c r="T24" s="78">
        <v>5</v>
      </c>
      <c r="U24" s="84" t="s">
        <v>210</v>
      </c>
      <c r="V24" s="78">
        <v>0</v>
      </c>
      <c r="W24" s="84" t="s">
        <v>210</v>
      </c>
      <c r="X24" s="78">
        <v>3</v>
      </c>
      <c r="Y24" s="47" t="s">
        <v>210</v>
      </c>
      <c r="Z24" s="78">
        <v>2</v>
      </c>
      <c r="AA24" s="84" t="s">
        <v>210</v>
      </c>
      <c r="AB24" s="121">
        <v>2</v>
      </c>
      <c r="AC24" s="84" t="s">
        <v>210</v>
      </c>
    </row>
    <row r="25" spans="1:29" s="31" customFormat="1">
      <c r="A25" s="948" t="s">
        <v>205</v>
      </c>
      <c r="B25" s="78">
        <v>28</v>
      </c>
      <c r="C25" s="84">
        <v>14</v>
      </c>
      <c r="D25" s="78">
        <v>26</v>
      </c>
      <c r="E25" s="84">
        <v>12.9</v>
      </c>
      <c r="F25" s="78">
        <v>20</v>
      </c>
      <c r="G25" s="84">
        <v>9</v>
      </c>
      <c r="H25" s="78">
        <v>18</v>
      </c>
      <c r="I25" s="84">
        <v>8</v>
      </c>
      <c r="J25" s="78">
        <v>9</v>
      </c>
      <c r="K25" s="226">
        <v>4</v>
      </c>
      <c r="L25" s="78">
        <v>10</v>
      </c>
      <c r="M25" s="84">
        <v>4.7</v>
      </c>
      <c r="N25" s="78">
        <v>6</v>
      </c>
      <c r="O25" s="226">
        <v>3</v>
      </c>
      <c r="P25" s="78">
        <v>2</v>
      </c>
      <c r="Q25" s="84" t="s">
        <v>210</v>
      </c>
      <c r="R25" s="78">
        <v>5</v>
      </c>
      <c r="S25" s="84" t="s">
        <v>210</v>
      </c>
      <c r="T25" s="78">
        <v>6</v>
      </c>
      <c r="U25" s="84" t="s">
        <v>210</v>
      </c>
      <c r="V25" s="78">
        <v>4</v>
      </c>
      <c r="W25" s="84" t="s">
        <v>210</v>
      </c>
      <c r="X25" s="78">
        <v>11</v>
      </c>
      <c r="Y25" s="47" t="s">
        <v>210</v>
      </c>
      <c r="Z25" s="78">
        <v>14</v>
      </c>
      <c r="AA25" s="84" t="s">
        <v>210</v>
      </c>
      <c r="AB25" s="121">
        <v>8</v>
      </c>
      <c r="AC25" s="84" t="s">
        <v>210</v>
      </c>
    </row>
    <row r="26" spans="1:29" s="31" customFormat="1">
      <c r="A26" s="948" t="s">
        <v>206</v>
      </c>
      <c r="B26" s="78">
        <v>2</v>
      </c>
      <c r="C26" s="226">
        <v>4.2</v>
      </c>
      <c r="D26" s="78">
        <v>1</v>
      </c>
      <c r="E26" s="226">
        <v>2.2000000000000002</v>
      </c>
      <c r="F26" s="78">
        <v>5</v>
      </c>
      <c r="G26" s="226">
        <v>9.8000000000000007</v>
      </c>
      <c r="H26" s="78">
        <v>4</v>
      </c>
      <c r="I26" s="226">
        <v>8.6999999999999993</v>
      </c>
      <c r="J26" s="78">
        <v>0</v>
      </c>
      <c r="K26" s="226">
        <v>0</v>
      </c>
      <c r="L26" s="78">
        <v>3</v>
      </c>
      <c r="M26" s="226">
        <v>6.4</v>
      </c>
      <c r="N26" s="78">
        <v>1</v>
      </c>
      <c r="O26" s="226">
        <v>2.1</v>
      </c>
      <c r="P26" s="78">
        <v>1</v>
      </c>
      <c r="Q26" s="84" t="s">
        <v>210</v>
      </c>
      <c r="R26" s="78">
        <v>3</v>
      </c>
      <c r="S26" s="84" t="s">
        <v>210</v>
      </c>
      <c r="T26" s="78">
        <v>1</v>
      </c>
      <c r="U26" s="84" t="s">
        <v>210</v>
      </c>
      <c r="V26" s="78">
        <v>2</v>
      </c>
      <c r="W26" s="84" t="s">
        <v>210</v>
      </c>
      <c r="X26" s="78">
        <v>0</v>
      </c>
      <c r="Y26" s="47" t="s">
        <v>210</v>
      </c>
      <c r="Z26" s="78">
        <v>1</v>
      </c>
      <c r="AA26" s="84" t="s">
        <v>210</v>
      </c>
      <c r="AB26" s="121">
        <v>0</v>
      </c>
      <c r="AC26" s="84" t="s">
        <v>210</v>
      </c>
    </row>
    <row r="27" spans="1:29" s="31" customFormat="1">
      <c r="A27" s="948" t="s">
        <v>207</v>
      </c>
      <c r="B27" s="78">
        <v>11</v>
      </c>
      <c r="C27" s="84">
        <v>12.5</v>
      </c>
      <c r="D27" s="78">
        <v>10</v>
      </c>
      <c r="E27" s="84">
        <v>11.1</v>
      </c>
      <c r="F27" s="78">
        <v>10</v>
      </c>
      <c r="G27" s="84">
        <v>11.1</v>
      </c>
      <c r="H27" s="78">
        <v>3</v>
      </c>
      <c r="I27" s="226">
        <v>3.5</v>
      </c>
      <c r="J27" s="78">
        <v>9</v>
      </c>
      <c r="K27" s="226">
        <v>9.8000000000000007</v>
      </c>
      <c r="L27" s="78">
        <v>3</v>
      </c>
      <c r="M27" s="226">
        <v>3.3</v>
      </c>
      <c r="N27" s="78">
        <v>2</v>
      </c>
      <c r="O27" s="226">
        <v>2.2000000000000002</v>
      </c>
      <c r="P27" s="78">
        <v>0</v>
      </c>
      <c r="Q27" s="84" t="s">
        <v>210</v>
      </c>
      <c r="R27" s="78">
        <v>3</v>
      </c>
      <c r="S27" s="84" t="s">
        <v>210</v>
      </c>
      <c r="T27" s="78">
        <v>8</v>
      </c>
      <c r="U27" s="84" t="s">
        <v>210</v>
      </c>
      <c r="V27" s="78">
        <v>2</v>
      </c>
      <c r="W27" s="84" t="s">
        <v>210</v>
      </c>
      <c r="X27" s="78">
        <v>1</v>
      </c>
      <c r="Y27" s="47" t="s">
        <v>210</v>
      </c>
      <c r="Z27" s="78">
        <v>0</v>
      </c>
      <c r="AA27" s="84" t="s">
        <v>210</v>
      </c>
      <c r="AB27" s="121">
        <v>1</v>
      </c>
      <c r="AC27" s="84" t="s">
        <v>210</v>
      </c>
    </row>
    <row r="28" spans="1:29">
      <c r="A28" s="948" t="s">
        <v>208</v>
      </c>
      <c r="B28" s="78">
        <v>6</v>
      </c>
      <c r="C28" s="226">
        <v>11.4</v>
      </c>
      <c r="D28" s="78">
        <v>4</v>
      </c>
      <c r="E28" s="226">
        <v>7.7</v>
      </c>
      <c r="F28" s="78">
        <v>7</v>
      </c>
      <c r="G28" s="226">
        <v>12.5</v>
      </c>
      <c r="H28" s="78">
        <v>6</v>
      </c>
      <c r="I28" s="226">
        <v>11.7</v>
      </c>
      <c r="J28" s="78">
        <v>3</v>
      </c>
      <c r="K28" s="226">
        <v>5.8</v>
      </c>
      <c r="L28" s="78">
        <v>4</v>
      </c>
      <c r="M28" s="226">
        <v>8.1999999999999993</v>
      </c>
      <c r="N28" s="78">
        <v>1</v>
      </c>
      <c r="O28" s="226">
        <v>2</v>
      </c>
      <c r="P28" s="78">
        <v>1</v>
      </c>
      <c r="Q28" s="84" t="s">
        <v>210</v>
      </c>
      <c r="R28" s="78">
        <v>2</v>
      </c>
      <c r="S28" s="84" t="s">
        <v>210</v>
      </c>
      <c r="T28" s="78">
        <v>3</v>
      </c>
      <c r="U28" s="84" t="s">
        <v>210</v>
      </c>
      <c r="V28" s="78">
        <v>5</v>
      </c>
      <c r="W28" s="84" t="s">
        <v>210</v>
      </c>
      <c r="X28" s="78">
        <v>3</v>
      </c>
      <c r="Y28" s="47" t="s">
        <v>210</v>
      </c>
      <c r="Z28" s="78">
        <v>1</v>
      </c>
      <c r="AA28" s="84" t="s">
        <v>210</v>
      </c>
      <c r="AB28" s="121">
        <v>0</v>
      </c>
      <c r="AC28" s="84" t="s">
        <v>210</v>
      </c>
    </row>
    <row r="29" spans="1:29" s="34" customFormat="1">
      <c r="A29" s="243" t="s">
        <v>209</v>
      </c>
      <c r="B29" s="44">
        <f t="array" ref="B29">SUM(B13:B28)</f>
        <v>220</v>
      </c>
      <c r="C29" s="44" t="s">
        <v>210</v>
      </c>
      <c r="D29" s="44">
        <f t="array" ref="D29">SUM(D13:D28)</f>
        <v>217</v>
      </c>
      <c r="E29" s="57" t="s">
        <v>210</v>
      </c>
      <c r="F29" s="44">
        <f t="array" ref="F29">SUM(F13:F28)</f>
        <v>181</v>
      </c>
      <c r="G29" s="57" t="s">
        <v>210</v>
      </c>
      <c r="H29" s="44">
        <f t="array" ref="H29">SUM(H13:H28)</f>
        <v>157</v>
      </c>
      <c r="I29" s="57" t="s">
        <v>210</v>
      </c>
      <c r="J29" s="44">
        <f t="array" ref="J29">SUM(J13:J28)</f>
        <v>137</v>
      </c>
      <c r="K29" s="57" t="s">
        <v>210</v>
      </c>
      <c r="L29" s="44">
        <f t="array" ref="L29">SUM(L13:L28)</f>
        <v>130</v>
      </c>
      <c r="M29" s="57" t="s">
        <v>210</v>
      </c>
      <c r="N29" s="44">
        <f t="array" ref="N29">SUM(N13:N28)</f>
        <v>114</v>
      </c>
      <c r="O29" s="57" t="s">
        <v>210</v>
      </c>
      <c r="P29" s="44">
        <f t="array" ref="P29">SUM(P13:P28)</f>
        <v>86</v>
      </c>
      <c r="Q29" s="57" t="s">
        <v>210</v>
      </c>
      <c r="R29" s="44">
        <f t="array" ref="R29">SUM(R13:R28)</f>
        <v>92</v>
      </c>
      <c r="S29" s="57" t="s">
        <v>210</v>
      </c>
      <c r="T29" s="44">
        <f>SUM(T13:T28)</f>
        <v>107</v>
      </c>
      <c r="U29" s="57" t="s">
        <v>210</v>
      </c>
      <c r="V29" s="44">
        <f>SUM(V13:V28)</f>
        <v>89</v>
      </c>
      <c r="W29" s="57" t="s">
        <v>210</v>
      </c>
      <c r="X29" s="44">
        <f>SUM(X13:X28)</f>
        <v>95</v>
      </c>
      <c r="Y29" s="50" t="s">
        <v>210</v>
      </c>
      <c r="Z29" s="44">
        <f>SUM(Z13:Z28)</f>
        <v>94</v>
      </c>
      <c r="AA29" s="57" t="s">
        <v>210</v>
      </c>
      <c r="AB29" s="75">
        <f>SUM(AB13:AB28)</f>
        <v>75</v>
      </c>
      <c r="AC29" s="57" t="s">
        <v>210</v>
      </c>
    </row>
    <row r="30" spans="1:29" s="16" customFormat="1" ht="12" customHeight="1">
      <c r="A30" s="26" t="s">
        <v>258</v>
      </c>
      <c r="B30" s="23">
        <f t="array" ref="B30">AVERAGE(B13:B28)</f>
        <v>13.75</v>
      </c>
      <c r="C30" s="228">
        <f t="array" ref="C30">AVERAGE(C13:C28)</f>
        <v>8.3375000000000004</v>
      </c>
      <c r="D30" s="23">
        <f t="array" ref="D30">AVERAGE(D13:D28)</f>
        <v>13.5625</v>
      </c>
      <c r="E30" s="228">
        <f t="array" ref="E30">AVERAGE(E13:E28)</f>
        <v>7.5812500000000007</v>
      </c>
      <c r="F30" s="23">
        <f t="array" ref="F30">AVERAGE(F13:F28)</f>
        <v>11.3125</v>
      </c>
      <c r="G30" s="228">
        <f t="array" ref="G30">AVERAGE(G13:G28)</f>
        <v>6.7937499999999993</v>
      </c>
      <c r="H30" s="23">
        <f t="array" ref="H30">AVERAGE(H13:H28)</f>
        <v>9.8125</v>
      </c>
      <c r="I30" s="228">
        <f t="array" ref="I30">AVERAGE(I13:I28)</f>
        <v>5.9250000000000007</v>
      </c>
      <c r="J30" s="23">
        <f t="array" ref="J30">AVERAGE(J13:J28)</f>
        <v>8.5625</v>
      </c>
      <c r="K30" s="228">
        <f t="array" ref="K30">AVERAGE(K13:K28)</f>
        <v>4.5124999999999993</v>
      </c>
      <c r="L30" s="23">
        <f t="array" ref="L30">AVERAGE(L13:L28)</f>
        <v>8.125</v>
      </c>
      <c r="M30" s="228">
        <f t="array" ref="M30">AVERAGE(M13:M28)</f>
        <v>4.8625000000000007</v>
      </c>
      <c r="N30" s="23">
        <f t="array" ref="N30">AVERAGE(N13:N28)</f>
        <v>7.125</v>
      </c>
      <c r="O30" s="228">
        <f t="array" ref="O30">AVERAGE(O13:O28)</f>
        <v>3.8250000000000006</v>
      </c>
      <c r="P30" s="23">
        <f t="array" ref="P30">AVERAGE(P13:P28)</f>
        <v>5.375</v>
      </c>
      <c r="Q30" s="109">
        <f t="array" ref="Q30">AVERAGE(Q13:Q28)</f>
        <v>6.7</v>
      </c>
      <c r="R30" s="23">
        <f t="array" ref="R30">AVERAGE(R13:R28)</f>
        <v>5.75</v>
      </c>
      <c r="S30" s="109">
        <f t="array" ref="S30">AVERAGE(S13:S28)</f>
        <v>6.9</v>
      </c>
      <c r="T30" s="23">
        <f>AVERAGE(T13:T28)</f>
        <v>6.6875</v>
      </c>
      <c r="U30" s="109">
        <f t="array" ref="U30">AVERAGE(U13:U28)</f>
        <v>7.4</v>
      </c>
      <c r="V30" s="23">
        <f>AVERAGE(V13:V28)</f>
        <v>5.5625</v>
      </c>
      <c r="W30" s="109">
        <f t="array" ref="W30">AVERAGE(W13:W28)</f>
        <v>6.1</v>
      </c>
      <c r="X30" s="23">
        <f>AVERAGE(X13:X28)</f>
        <v>5.9375</v>
      </c>
      <c r="Y30" s="51">
        <f t="array" ref="Y30">AVERAGE(Y13:Y28)</f>
        <v>5</v>
      </c>
      <c r="Z30" s="23">
        <f t="array" ref="Z30">AVERAGE(Z13:Z28)</f>
        <v>5.875</v>
      </c>
      <c r="AA30" s="109">
        <f t="array" ref="AA30">AVERAGE(AA13:AA28)</f>
        <v>5.6</v>
      </c>
      <c r="AB30" s="118">
        <f t="array" ref="AB30">AVERAGE(AB13:AB28)</f>
        <v>4.6875</v>
      </c>
      <c r="AC30" s="109">
        <f t="array" ref="AC30">AVERAGE(AC13:AC28)</f>
        <v>5.0999999999999996</v>
      </c>
    </row>
    <row r="31" spans="1:29" s="496" customFormat="1">
      <c r="A31" s="481" t="s">
        <v>211</v>
      </c>
      <c r="B31" s="492">
        <v>4395</v>
      </c>
      <c r="C31" s="486">
        <v>14.5</v>
      </c>
      <c r="D31" s="492">
        <v>4435</v>
      </c>
      <c r="E31" s="486">
        <v>14.3</v>
      </c>
      <c r="F31" s="492">
        <v>4147</v>
      </c>
      <c r="G31" s="486">
        <v>12.5</v>
      </c>
      <c r="H31" s="492">
        <v>3963</v>
      </c>
      <c r="I31" s="486">
        <v>12.2</v>
      </c>
      <c r="J31" s="492">
        <v>3544</v>
      </c>
      <c r="K31" s="486">
        <v>11</v>
      </c>
      <c r="L31" s="492">
        <v>2774</v>
      </c>
      <c r="M31" s="486">
        <v>8.6999999999999993</v>
      </c>
      <c r="N31" s="492">
        <v>2393</v>
      </c>
      <c r="O31" s="486">
        <v>7.6</v>
      </c>
      <c r="P31" s="492">
        <v>2084</v>
      </c>
      <c r="Q31" s="486">
        <v>6.6</v>
      </c>
      <c r="R31" s="492">
        <v>1975</v>
      </c>
      <c r="S31" s="486">
        <v>6.2</v>
      </c>
      <c r="T31" s="492">
        <v>2088</v>
      </c>
      <c r="U31" s="486">
        <v>6.4</v>
      </c>
      <c r="V31" s="492">
        <v>2019</v>
      </c>
      <c r="W31" s="486">
        <v>6.1</v>
      </c>
      <c r="X31" s="492">
        <v>1958</v>
      </c>
      <c r="Y31" s="485">
        <v>5.9</v>
      </c>
      <c r="Z31" s="492">
        <v>1899</v>
      </c>
      <c r="AA31" s="486">
        <v>5.6</v>
      </c>
      <c r="AB31" s="554">
        <v>1906</v>
      </c>
      <c r="AC31" s="486">
        <v>5.6</v>
      </c>
    </row>
    <row r="32" spans="1:29" s="16" customFormat="1" ht="9.75" customHeight="1">
      <c r="A32" s="26"/>
      <c r="B32" s="23"/>
      <c r="C32" s="23"/>
      <c r="D32" s="28"/>
      <c r="E32" s="28"/>
      <c r="F32" s="28"/>
      <c r="G32" s="28"/>
      <c r="H32" s="28"/>
      <c r="I32" s="25"/>
      <c r="J32" s="28"/>
      <c r="K32" s="28"/>
      <c r="L32" s="28"/>
      <c r="M32" s="28"/>
      <c r="N32" s="28"/>
      <c r="O32" s="28"/>
      <c r="P32" s="28"/>
      <c r="Q32" s="28"/>
      <c r="R32" s="28"/>
      <c r="S32" s="28"/>
      <c r="T32" s="28"/>
      <c r="U32" s="28"/>
      <c r="V32" s="28"/>
      <c r="W32" s="28"/>
      <c r="X32" s="28"/>
      <c r="Y32" s="28"/>
      <c r="Z32" s="28"/>
      <c r="AA32" s="28"/>
      <c r="AB32" s="28"/>
      <c r="AC32" s="28"/>
    </row>
    <row r="33" spans="1:29" s="3" customFormat="1" ht="10.199999999999999">
      <c r="A33" s="203" t="s">
        <v>213</v>
      </c>
      <c r="B33" s="205">
        <v>1</v>
      </c>
      <c r="C33" s="205">
        <v>1</v>
      </c>
      <c r="D33" s="205">
        <v>2</v>
      </c>
      <c r="E33" s="205">
        <v>2</v>
      </c>
      <c r="F33" s="205">
        <v>3</v>
      </c>
      <c r="G33" s="205">
        <v>3</v>
      </c>
      <c r="H33" s="205">
        <v>4</v>
      </c>
      <c r="I33" s="205">
        <v>4</v>
      </c>
      <c r="J33" s="205">
        <v>5</v>
      </c>
      <c r="K33" s="205">
        <v>5</v>
      </c>
      <c r="L33" s="205">
        <v>6</v>
      </c>
      <c r="M33" s="205">
        <v>6</v>
      </c>
      <c r="N33" s="205">
        <v>7</v>
      </c>
      <c r="O33" s="205">
        <v>7</v>
      </c>
      <c r="P33" s="205">
        <v>8</v>
      </c>
      <c r="Q33" s="205">
        <v>8</v>
      </c>
      <c r="R33" s="205">
        <v>9</v>
      </c>
      <c r="S33" s="205">
        <v>9</v>
      </c>
      <c r="T33" s="205">
        <v>10</v>
      </c>
      <c r="U33" s="205">
        <v>10</v>
      </c>
      <c r="V33" s="205">
        <v>11</v>
      </c>
      <c r="W33" s="205">
        <v>11</v>
      </c>
      <c r="X33" s="205">
        <v>12</v>
      </c>
      <c r="Y33" s="205">
        <v>12</v>
      </c>
      <c r="Z33" s="205">
        <v>13</v>
      </c>
      <c r="AA33" s="205">
        <v>13</v>
      </c>
      <c r="AB33" s="205">
        <v>14</v>
      </c>
      <c r="AC33" s="205">
        <v>14</v>
      </c>
    </row>
    <row r="34" spans="1:29" s="3" customFormat="1" ht="10.199999999999999">
      <c r="B34" s="8"/>
      <c r="C34" s="8"/>
      <c r="D34" s="8"/>
      <c r="E34" s="8"/>
      <c r="F34" s="8"/>
      <c r="G34" s="8"/>
      <c r="H34" s="8"/>
      <c r="I34" s="8"/>
      <c r="J34" s="8"/>
      <c r="K34" s="8"/>
      <c r="L34" s="8"/>
      <c r="M34" s="8"/>
      <c r="N34" s="8"/>
      <c r="O34" s="8"/>
      <c r="P34" s="8"/>
      <c r="Q34" s="8"/>
    </row>
    <row r="35" spans="1:29" s="3" customFormat="1" ht="10.199999999999999">
      <c r="A35" s="258" t="s">
        <v>1171</v>
      </c>
      <c r="B35" s="258"/>
      <c r="C35" s="258"/>
      <c r="D35" s="258"/>
      <c r="E35" s="258"/>
      <c r="F35" s="258"/>
      <c r="G35" s="258"/>
      <c r="H35" s="258"/>
      <c r="I35" s="258"/>
      <c r="J35" s="258"/>
      <c r="K35" s="258"/>
      <c r="L35" s="258"/>
      <c r="M35" s="258"/>
      <c r="N35" s="258"/>
      <c r="O35" s="258"/>
      <c r="P35" s="258"/>
      <c r="Q35" s="258"/>
    </row>
    <row r="36" spans="1:29" s="3" customFormat="1" ht="10.199999999999999">
      <c r="A36" s="258" t="s">
        <v>1160</v>
      </c>
      <c r="B36" s="258"/>
      <c r="C36" s="258"/>
      <c r="D36" s="258"/>
      <c r="E36" s="258"/>
      <c r="F36" s="258"/>
      <c r="G36" s="258"/>
      <c r="H36" s="258"/>
      <c r="I36" s="258"/>
      <c r="J36" s="258"/>
      <c r="K36" s="258"/>
      <c r="L36" s="258"/>
      <c r="M36" s="258"/>
      <c r="N36" s="258"/>
      <c r="O36" s="258"/>
      <c r="P36" s="258"/>
      <c r="Q36" s="258"/>
    </row>
    <row r="37" spans="1:29" s="3" customFormat="1" ht="10.199999999999999">
      <c r="A37" s="3" t="s">
        <v>1172</v>
      </c>
      <c r="B37" s="258"/>
      <c r="C37" s="258"/>
      <c r="D37" s="258"/>
      <c r="E37" s="258"/>
      <c r="F37" s="258"/>
      <c r="G37" s="258"/>
      <c r="H37" s="258"/>
      <c r="I37" s="258"/>
      <c r="J37" s="258"/>
      <c r="K37" s="258"/>
      <c r="L37" s="258"/>
      <c r="M37" s="258"/>
      <c r="N37" s="258"/>
      <c r="O37" s="258"/>
      <c r="P37" s="258"/>
      <c r="Q37" s="258"/>
    </row>
    <row r="38" spans="1:29" s="3" customFormat="1" ht="10.199999999999999">
      <c r="A38" s="258"/>
      <c r="B38" s="258"/>
      <c r="C38" s="258"/>
      <c r="D38" s="258"/>
      <c r="E38" s="258"/>
      <c r="F38" s="258"/>
      <c r="G38" s="258"/>
      <c r="H38" s="258"/>
      <c r="I38" s="258"/>
      <c r="J38" s="258"/>
      <c r="K38" s="258"/>
      <c r="L38" s="258"/>
      <c r="M38" s="258"/>
      <c r="N38" s="258"/>
      <c r="O38" s="258"/>
      <c r="P38" s="258"/>
      <c r="Q38" s="258"/>
    </row>
    <row r="39" spans="1:29" s="3" customFormat="1" ht="12" customHeight="1">
      <c r="A39" s="2174" t="s">
        <v>1234</v>
      </c>
      <c r="B39" s="2174"/>
      <c r="C39" s="2174"/>
      <c r="D39" s="2174"/>
      <c r="E39" s="2174"/>
      <c r="F39" s="2174"/>
      <c r="G39" s="2174"/>
      <c r="H39" s="2174"/>
      <c r="I39" s="2174"/>
      <c r="J39" s="2174"/>
      <c r="K39" s="2174"/>
      <c r="L39" s="2174"/>
      <c r="M39" s="2174"/>
      <c r="N39" s="2174"/>
      <c r="O39" s="2174"/>
      <c r="P39" s="2174"/>
      <c r="Q39" s="2174"/>
      <c r="R39" s="2174"/>
      <c r="S39" s="2174"/>
      <c r="T39" s="2174"/>
      <c r="U39" s="2174"/>
      <c r="V39" s="2174"/>
      <c r="W39" s="2174"/>
    </row>
    <row r="40" spans="1:29" s="3" customFormat="1" ht="12" customHeight="1">
      <c r="A40" s="2174" t="s">
        <v>1235</v>
      </c>
      <c r="B40" s="2174"/>
      <c r="C40" s="2174"/>
      <c r="D40" s="2174"/>
      <c r="E40" s="2174"/>
      <c r="F40" s="2174"/>
      <c r="G40" s="2174"/>
      <c r="H40" s="2174"/>
      <c r="I40" s="2174"/>
      <c r="J40" s="2174"/>
      <c r="K40" s="2174"/>
      <c r="L40" s="2174"/>
      <c r="M40" s="2174"/>
      <c r="N40" s="2174"/>
      <c r="O40" s="2174"/>
      <c r="P40" s="2174"/>
      <c r="Q40" s="2174"/>
      <c r="R40" s="2174"/>
      <c r="S40" s="2174"/>
      <c r="T40" s="2174"/>
      <c r="U40" s="2174"/>
      <c r="V40" s="2174"/>
      <c r="W40" s="2174"/>
    </row>
    <row r="41" spans="1:29" s="3" customFormat="1" ht="12" customHeight="1">
      <c r="A41" s="2174" t="s">
        <v>1236</v>
      </c>
      <c r="B41" s="2174"/>
      <c r="C41" s="2174"/>
      <c r="D41" s="2174"/>
      <c r="E41" s="2174"/>
      <c r="F41" s="2174"/>
      <c r="G41" s="2174"/>
      <c r="H41" s="2174"/>
      <c r="I41" s="2174"/>
      <c r="J41" s="2174"/>
      <c r="K41" s="2174"/>
      <c r="L41" s="2174"/>
      <c r="M41" s="2174"/>
      <c r="N41" s="2174"/>
      <c r="O41" s="2174"/>
      <c r="P41" s="2174"/>
      <c r="Q41" s="2174"/>
      <c r="R41" s="2174"/>
      <c r="S41" s="2174"/>
      <c r="T41" s="2174"/>
      <c r="U41" s="2174"/>
      <c r="V41" s="2174"/>
      <c r="W41" s="2174"/>
    </row>
    <row r="42" spans="1:29" s="3" customFormat="1" ht="12" customHeight="1">
      <c r="A42" s="2174" t="s">
        <v>1237</v>
      </c>
      <c r="B42" s="2174"/>
      <c r="C42" s="2174"/>
      <c r="D42" s="2174"/>
      <c r="E42" s="2174"/>
      <c r="F42" s="2174"/>
      <c r="G42" s="2174"/>
      <c r="H42" s="2174"/>
      <c r="I42" s="2174"/>
      <c r="J42" s="2174"/>
      <c r="K42" s="2174"/>
      <c r="L42" s="2174"/>
      <c r="M42" s="2174"/>
      <c r="N42" s="2174"/>
      <c r="O42" s="2174"/>
      <c r="P42" s="2174"/>
      <c r="Q42" s="2174"/>
      <c r="R42" s="2174"/>
      <c r="S42" s="2174"/>
      <c r="T42" s="2174"/>
      <c r="U42" s="2174"/>
      <c r="V42" s="2174"/>
      <c r="W42" s="2174"/>
    </row>
    <row r="43" spans="1:29" s="3" customFormat="1" ht="12" customHeight="1">
      <c r="A43" s="2174" t="s">
        <v>1238</v>
      </c>
      <c r="B43" s="2174"/>
      <c r="C43" s="2174"/>
      <c r="D43" s="2174"/>
      <c r="E43" s="2174"/>
      <c r="F43" s="2174"/>
      <c r="G43" s="2174"/>
      <c r="H43" s="2174"/>
      <c r="I43" s="2174"/>
      <c r="J43" s="2174"/>
      <c r="K43" s="2174"/>
      <c r="L43" s="2174"/>
      <c r="M43" s="2174"/>
      <c r="N43" s="2174"/>
      <c r="O43" s="2174"/>
      <c r="P43" s="2174"/>
      <c r="Q43" s="2174"/>
      <c r="R43" s="2174"/>
      <c r="S43" s="2174"/>
      <c r="T43" s="2174"/>
      <c r="U43" s="2174"/>
      <c r="V43" s="2174"/>
      <c r="W43" s="2174"/>
    </row>
    <row r="44" spans="1:29" s="3" customFormat="1" ht="12" customHeight="1">
      <c r="A44" s="2174" t="s">
        <v>1239</v>
      </c>
      <c r="B44" s="2174"/>
      <c r="C44" s="2174"/>
      <c r="D44" s="2174"/>
      <c r="E44" s="2174"/>
      <c r="F44" s="2174"/>
      <c r="G44" s="2174"/>
      <c r="H44" s="2174"/>
      <c r="I44" s="2174"/>
      <c r="J44" s="2174"/>
      <c r="K44" s="2174"/>
      <c r="L44" s="2174"/>
      <c r="M44" s="2174"/>
      <c r="N44" s="2174"/>
      <c r="O44" s="2174"/>
      <c r="P44" s="2174"/>
      <c r="Q44" s="2174"/>
      <c r="R44" s="2174"/>
      <c r="S44" s="2174"/>
      <c r="T44" s="2174"/>
      <c r="U44" s="2174"/>
      <c r="V44" s="2174"/>
      <c r="W44" s="2174"/>
    </row>
    <row r="45" spans="1:29" ht="12" customHeight="1">
      <c r="A45" s="2174" t="s">
        <v>1240</v>
      </c>
      <c r="B45" s="2174"/>
      <c r="C45" s="2174"/>
      <c r="D45" s="2174"/>
      <c r="E45" s="2174"/>
      <c r="F45" s="2174"/>
      <c r="G45" s="2174"/>
      <c r="H45" s="2174"/>
      <c r="I45" s="2174"/>
      <c r="J45" s="2174"/>
      <c r="K45" s="2174"/>
      <c r="L45" s="2174"/>
      <c r="M45" s="2174"/>
      <c r="N45" s="2174"/>
      <c r="O45" s="2174"/>
      <c r="P45" s="2174"/>
      <c r="Q45" s="2174"/>
      <c r="R45" s="2174"/>
      <c r="S45" s="2174"/>
      <c r="T45" s="2174"/>
      <c r="U45" s="2174"/>
      <c r="V45" s="2174"/>
      <c r="W45" s="2174"/>
    </row>
    <row r="46" spans="1:29" s="143" customFormat="1">
      <c r="A46" s="2174" t="s">
        <v>1241</v>
      </c>
      <c r="B46" s="2174"/>
      <c r="C46" s="2174"/>
      <c r="D46" s="2174"/>
      <c r="E46" s="2174"/>
      <c r="F46" s="2174"/>
      <c r="G46" s="2174"/>
      <c r="H46" s="2174"/>
      <c r="I46" s="2174"/>
      <c r="J46" s="2174"/>
      <c r="K46" s="2174"/>
      <c r="L46" s="2174"/>
      <c r="M46" s="2174"/>
      <c r="N46" s="2174"/>
      <c r="O46" s="2174"/>
      <c r="P46" s="2174"/>
      <c r="Q46" s="2174"/>
      <c r="R46" s="2174"/>
      <c r="S46" s="2174"/>
      <c r="T46" s="2174"/>
      <c r="U46" s="2174"/>
      <c r="V46" s="2174"/>
      <c r="W46" s="2174"/>
      <c r="X46" s="2174"/>
      <c r="Y46" s="2174"/>
      <c r="Z46" s="2174"/>
      <c r="AA46" s="2174"/>
      <c r="AB46" s="2174"/>
      <c r="AC46" s="2174"/>
    </row>
    <row r="47" spans="1:29" s="143" customFormat="1">
      <c r="A47" s="2174" t="s">
        <v>1242</v>
      </c>
      <c r="B47" s="2174"/>
      <c r="C47" s="2174"/>
      <c r="D47" s="2174"/>
      <c r="E47" s="2174"/>
      <c r="F47" s="2174"/>
      <c r="G47" s="2174"/>
      <c r="H47" s="2174"/>
      <c r="I47" s="2174"/>
      <c r="J47" s="2174"/>
      <c r="K47" s="2174"/>
      <c r="L47" s="2174"/>
      <c r="M47" s="2174"/>
      <c r="N47" s="2174"/>
      <c r="O47" s="2174"/>
      <c r="P47" s="2174"/>
      <c r="Q47" s="2174"/>
      <c r="R47" s="2174"/>
      <c r="S47" s="2174"/>
      <c r="T47" s="2174"/>
      <c r="U47" s="2174"/>
      <c r="V47" s="2174"/>
      <c r="W47" s="2174"/>
      <c r="X47" s="2174"/>
      <c r="Y47" s="2174"/>
      <c r="Z47" s="2174"/>
      <c r="AA47" s="2174"/>
      <c r="AB47" s="2174"/>
      <c r="AC47" s="2174"/>
    </row>
    <row r="48" spans="1:29" s="2059" customFormat="1">
      <c r="A48" s="2369" t="s">
        <v>1243</v>
      </c>
      <c r="B48" s="2369"/>
      <c r="C48" s="2369"/>
      <c r="D48" s="2369"/>
      <c r="E48" s="2369"/>
      <c r="F48" s="2369"/>
      <c r="G48" s="2369"/>
      <c r="H48" s="2369"/>
      <c r="I48" s="2369"/>
      <c r="J48" s="2369"/>
      <c r="K48" s="2369"/>
      <c r="L48" s="2369"/>
      <c r="M48" s="2369"/>
      <c r="N48" s="2369"/>
      <c r="O48" s="2369"/>
      <c r="P48" s="2369"/>
      <c r="Q48" s="2369"/>
      <c r="R48" s="2369"/>
      <c r="S48" s="2369"/>
      <c r="T48" s="2369"/>
      <c r="U48" s="2369"/>
      <c r="V48" s="2369"/>
      <c r="W48" s="2369"/>
      <c r="X48" s="2369"/>
      <c r="Y48" s="2369"/>
      <c r="Z48" s="2369"/>
      <c r="AA48" s="2369"/>
      <c r="AB48" s="2369"/>
      <c r="AC48" s="2369"/>
    </row>
    <row r="49" spans="1:29" s="143" customFormat="1">
      <c r="A49" s="2369" t="s">
        <v>1244</v>
      </c>
      <c r="B49" s="2369"/>
      <c r="C49" s="2369"/>
      <c r="D49" s="2369"/>
      <c r="E49" s="2369"/>
      <c r="F49" s="2369"/>
      <c r="G49" s="2369"/>
      <c r="H49" s="2369"/>
      <c r="I49" s="2369"/>
      <c r="J49" s="2369"/>
      <c r="K49" s="2369"/>
      <c r="L49" s="2369"/>
      <c r="M49" s="2369"/>
      <c r="N49" s="2369"/>
      <c r="O49" s="2369"/>
      <c r="P49" s="2369"/>
      <c r="Q49" s="2369"/>
      <c r="R49" s="2369"/>
      <c r="S49" s="2369"/>
      <c r="T49" s="2369"/>
      <c r="U49" s="2369"/>
      <c r="V49" s="2369"/>
      <c r="W49" s="2369"/>
      <c r="X49" s="2369"/>
      <c r="Y49" s="2369"/>
      <c r="Z49" s="2369"/>
      <c r="AA49" s="2369"/>
      <c r="AB49" s="2369"/>
      <c r="AC49" s="2369"/>
    </row>
    <row r="50" spans="1:29" s="143" customFormat="1">
      <c r="A50" s="2369" t="s">
        <v>3207</v>
      </c>
      <c r="B50" s="2369"/>
      <c r="C50" s="2369"/>
      <c r="D50" s="2369"/>
      <c r="E50" s="2369"/>
      <c r="F50" s="2369"/>
      <c r="G50" s="2369"/>
      <c r="H50" s="2369"/>
      <c r="I50" s="2369"/>
      <c r="J50" s="2369"/>
      <c r="K50" s="2369"/>
      <c r="L50" s="2369"/>
      <c r="M50" s="2369"/>
      <c r="N50" s="2369"/>
      <c r="O50" s="2369"/>
      <c r="P50" s="2369"/>
      <c r="Q50" s="2369"/>
      <c r="R50" s="2369"/>
      <c r="S50" s="2369"/>
      <c r="T50" s="2369"/>
      <c r="U50" s="2369"/>
      <c r="V50" s="2369"/>
      <c r="W50" s="2369"/>
      <c r="X50" s="2369"/>
      <c r="Y50" s="2369"/>
      <c r="Z50" s="2369"/>
      <c r="AA50" s="2369"/>
      <c r="AB50" s="2369"/>
      <c r="AC50" s="2369"/>
    </row>
    <row r="51" spans="1:29" s="143" customFormat="1">
      <c r="A51" s="2369" t="s">
        <v>3419</v>
      </c>
      <c r="B51" s="2369"/>
      <c r="C51" s="2369"/>
      <c r="D51" s="2369"/>
      <c r="E51" s="2369"/>
      <c r="F51" s="2369"/>
      <c r="G51" s="2369"/>
      <c r="H51" s="2369"/>
      <c r="I51" s="2369"/>
      <c r="J51" s="2369"/>
      <c r="K51" s="2369"/>
      <c r="L51" s="2369"/>
      <c r="M51" s="2369"/>
      <c r="N51" s="2369"/>
      <c r="O51" s="2369"/>
      <c r="P51" s="2369"/>
      <c r="Q51" s="2369"/>
      <c r="R51" s="2369"/>
      <c r="S51" s="2369"/>
      <c r="T51" s="2369"/>
      <c r="U51" s="2369"/>
      <c r="V51" s="2369"/>
      <c r="W51" s="2369"/>
      <c r="X51" s="2369"/>
      <c r="Y51" s="2369"/>
      <c r="Z51" s="2369"/>
      <c r="AA51" s="2369"/>
      <c r="AB51" s="2369"/>
      <c r="AC51" s="2369"/>
    </row>
    <row r="52" spans="1:29" s="143" customFormat="1">
      <c r="A52" s="2174" t="s">
        <v>3871</v>
      </c>
      <c r="B52" s="2174"/>
      <c r="C52" s="2174"/>
      <c r="D52" s="2174"/>
      <c r="E52" s="2174"/>
      <c r="F52" s="2174"/>
      <c r="G52" s="2174"/>
      <c r="H52" s="2174"/>
      <c r="I52" s="2174"/>
      <c r="J52" s="2174"/>
      <c r="K52" s="2174"/>
      <c r="L52" s="2174"/>
      <c r="M52" s="2174"/>
      <c r="N52" s="2174"/>
      <c r="O52" s="2174"/>
      <c r="P52" s="2174"/>
      <c r="Q52" s="2174"/>
      <c r="R52" s="2174"/>
      <c r="S52" s="2174"/>
      <c r="T52" s="2174"/>
      <c r="U52" s="2174"/>
      <c r="V52" s="2174"/>
      <c r="W52" s="2174"/>
      <c r="X52" s="2174"/>
      <c r="Y52" s="2174"/>
      <c r="Z52" s="2174"/>
      <c r="AA52" s="2174"/>
      <c r="AB52" s="2174"/>
      <c r="AC52" s="2174"/>
    </row>
    <row r="54" spans="1:29">
      <c r="A54" s="1311" t="s">
        <v>3880</v>
      </c>
    </row>
  </sheetData>
  <mergeCells count="62">
    <mergeCell ref="A51:AC51"/>
    <mergeCell ref="A52:AC52"/>
    <mergeCell ref="A46:AC46"/>
    <mergeCell ref="A47:AC47"/>
    <mergeCell ref="A48:AC48"/>
    <mergeCell ref="A49:AC49"/>
    <mergeCell ref="A50:AC50"/>
    <mergeCell ref="AB9:AC9"/>
    <mergeCell ref="AB10:AB11"/>
    <mergeCell ref="AC10:AC11"/>
    <mergeCell ref="J10:J11"/>
    <mergeCell ref="L10:L11"/>
    <mergeCell ref="V10:V11"/>
    <mergeCell ref="W10:W11"/>
    <mergeCell ref="Z9:AA9"/>
    <mergeCell ref="Z10:Z11"/>
    <mergeCell ref="AA10:AA11"/>
    <mergeCell ref="X9:Y9"/>
    <mergeCell ref="X10:X11"/>
    <mergeCell ref="Y10:Y11"/>
    <mergeCell ref="D10:D11"/>
    <mergeCell ref="A9:A11"/>
    <mergeCell ref="Q10:Q11"/>
    <mergeCell ref="O10:O11"/>
    <mergeCell ref="H10:H11"/>
    <mergeCell ref="B10:B11"/>
    <mergeCell ref="A39:W39"/>
    <mergeCell ref="A40:W40"/>
    <mergeCell ref="G10:G11"/>
    <mergeCell ref="A2:W2"/>
    <mergeCell ref="U10:U11"/>
    <mergeCell ref="P10:P11"/>
    <mergeCell ref="S10:S11"/>
    <mergeCell ref="N10:N11"/>
    <mergeCell ref="K10:K11"/>
    <mergeCell ref="I10:I11"/>
    <mergeCell ref="E10:E11"/>
    <mergeCell ref="T10:T11"/>
    <mergeCell ref="C10:C11"/>
    <mergeCell ref="R10:R11"/>
    <mergeCell ref="F10:F11"/>
    <mergeCell ref="M10:M11"/>
    <mergeCell ref="A1:W1"/>
    <mergeCell ref="V9:W9"/>
    <mergeCell ref="F9:G9"/>
    <mergeCell ref="J9:K9"/>
    <mergeCell ref="H9:I9"/>
    <mergeCell ref="N9:O9"/>
    <mergeCell ref="B9:C9"/>
    <mergeCell ref="D9:E9"/>
    <mergeCell ref="T9:U9"/>
    <mergeCell ref="P9:Q9"/>
    <mergeCell ref="L9:M9"/>
    <mergeCell ref="A5:W5"/>
    <mergeCell ref="A4:W4"/>
    <mergeCell ref="R9:S9"/>
    <mergeCell ref="A6:W6"/>
    <mergeCell ref="A41:W41"/>
    <mergeCell ref="A42:W42"/>
    <mergeCell ref="A43:W43"/>
    <mergeCell ref="A44:W44"/>
    <mergeCell ref="A45:W45"/>
  </mergeCells>
  <hyperlinks>
    <hyperlink ref="A1:U1" location="Index!A1" display="WNC HEALTHY IMPACT - SECONDARY DATA WORKBOOK" xr:uid="{00000000-0004-0000-3D00-000000000000}"/>
  </hyperlinks>
  <pageMargins left="0.75" right="0.75" top="0.75" bottom="0.5" header="0.5" footer="0.5"/>
  <pageSetup scale="66" orientation="landscape" r:id="rId1"/>
  <headerFooter alignWithMargins="0">
    <oddHeader>&amp;R&amp;8&amp;A
2016 (May)</oddHeader>
  </headerFooter>
  <drawing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Sheet173"/>
  <dimension ref="A1:DK50"/>
  <sheetViews>
    <sheetView zoomScaleNormal="100" workbookViewId="0">
      <pane xSplit="1" topLeftCell="B1" activePane="topRight" state="frozen"/>
      <selection activeCell="A4" sqref="A4:U4"/>
      <selection pane="topRight" sqref="A1:U1"/>
    </sheetView>
  </sheetViews>
  <sheetFormatPr defaultRowHeight="13.2"/>
  <cols>
    <col min="1" max="1" width="29" customWidth="1"/>
    <col min="2" max="11" width="9.6640625" customWidth="1"/>
  </cols>
  <sheetData>
    <row r="1" spans="1:115" ht="12.75" customHeight="1">
      <c r="A1" s="2295" t="s">
        <v>3097</v>
      </c>
      <c r="B1" s="2295"/>
      <c r="C1" s="2295"/>
      <c r="D1" s="2295"/>
      <c r="E1" s="2295"/>
      <c r="F1" s="2295"/>
      <c r="G1" s="2295"/>
      <c r="H1" s="2295"/>
      <c r="I1" s="2295"/>
      <c r="J1" s="2295"/>
      <c r="K1" s="2295"/>
      <c r="L1" s="2295"/>
      <c r="M1" s="2295"/>
      <c r="N1" s="2295"/>
      <c r="O1" s="2295"/>
      <c r="P1" s="2295"/>
      <c r="Q1" s="2295"/>
      <c r="R1" s="2295"/>
      <c r="S1" s="2295"/>
      <c r="T1" s="2295"/>
      <c r="U1" s="2295"/>
    </row>
    <row r="2" spans="1:115" ht="12.75" customHeight="1">
      <c r="A2" s="2168" t="s">
        <v>3680</v>
      </c>
      <c r="B2" s="2168"/>
      <c r="C2" s="2168"/>
      <c r="D2" s="2168"/>
      <c r="E2" s="2168"/>
      <c r="F2" s="2168"/>
      <c r="G2" s="2168"/>
      <c r="H2" s="2168"/>
      <c r="I2" s="2168"/>
      <c r="J2" s="2168"/>
      <c r="K2" s="2168"/>
      <c r="L2" s="2168"/>
      <c r="M2" s="2168"/>
      <c r="N2" s="2168"/>
      <c r="O2" s="2168"/>
      <c r="P2" s="2168"/>
      <c r="Q2" s="2168"/>
      <c r="R2" s="2168"/>
      <c r="S2" s="2168"/>
      <c r="T2" s="2168"/>
      <c r="U2" s="2168"/>
    </row>
    <row r="3" spans="1:115">
      <c r="A3" s="1"/>
      <c r="B3" s="1"/>
      <c r="C3" s="1"/>
      <c r="D3" s="1"/>
      <c r="E3" s="1"/>
      <c r="F3" s="1"/>
      <c r="G3" s="1"/>
      <c r="H3" s="1"/>
      <c r="I3" s="1"/>
      <c r="J3" s="65"/>
      <c r="K3" s="1"/>
      <c r="L3" s="106"/>
      <c r="M3" s="65"/>
    </row>
    <row r="4" spans="1:115" ht="12.75" customHeight="1">
      <c r="A4" s="2168" t="s">
        <v>1245</v>
      </c>
      <c r="B4" s="2168"/>
      <c r="C4" s="2168"/>
      <c r="D4" s="2168"/>
      <c r="E4" s="2168"/>
      <c r="F4" s="2168"/>
      <c r="G4" s="2168"/>
      <c r="H4" s="2168"/>
      <c r="I4" s="2168"/>
      <c r="J4" s="2168"/>
      <c r="K4" s="2168"/>
      <c r="L4" s="2168"/>
      <c r="M4" s="2168"/>
      <c r="N4" s="2168"/>
      <c r="O4" s="2168"/>
      <c r="P4" s="2168"/>
      <c r="Q4" s="2168"/>
      <c r="R4" s="2168"/>
      <c r="S4" s="2168"/>
      <c r="T4" s="2168"/>
      <c r="U4" s="2168"/>
    </row>
    <row r="5" spans="1:115" ht="12.75" customHeight="1">
      <c r="A5" s="2168" t="s">
        <v>1210</v>
      </c>
      <c r="B5" s="2168"/>
      <c r="C5" s="2168"/>
      <c r="D5" s="2168"/>
      <c r="E5" s="2168"/>
      <c r="F5" s="2168"/>
      <c r="G5" s="2168"/>
      <c r="H5" s="2168"/>
      <c r="I5" s="2168"/>
      <c r="J5" s="2168"/>
      <c r="K5" s="2168"/>
      <c r="L5" s="2168"/>
      <c r="M5" s="2168"/>
      <c r="N5" s="2168"/>
      <c r="O5" s="2168"/>
      <c r="P5" s="2168"/>
      <c r="Q5" s="2168"/>
      <c r="R5" s="2168"/>
      <c r="S5" s="2168"/>
      <c r="T5" s="2168"/>
      <c r="U5" s="2168"/>
    </row>
    <row r="6" spans="1:115" ht="12.75" customHeight="1">
      <c r="A6" s="2168" t="s">
        <v>3878</v>
      </c>
      <c r="B6" s="2168"/>
      <c r="C6" s="2168"/>
      <c r="D6" s="2168"/>
      <c r="E6" s="2168"/>
      <c r="F6" s="2168"/>
      <c r="G6" s="2168"/>
      <c r="H6" s="2168"/>
      <c r="I6" s="2168"/>
      <c r="J6" s="2168"/>
      <c r="K6" s="2168"/>
      <c r="L6" s="2168"/>
      <c r="M6" s="2168"/>
      <c r="N6" s="2168"/>
      <c r="O6" s="2168"/>
      <c r="P6" s="2168"/>
      <c r="Q6" s="2168"/>
      <c r="R6" s="2168"/>
      <c r="S6" s="2168"/>
      <c r="T6" s="2168"/>
      <c r="U6" s="2168"/>
    </row>
    <row r="7" spans="1:115" ht="12.75" customHeight="1">
      <c r="A7" s="82"/>
      <c r="B7" s="82"/>
      <c r="C7" s="82"/>
      <c r="D7" s="82"/>
      <c r="E7" s="82"/>
      <c r="F7" s="82"/>
      <c r="G7" s="82"/>
      <c r="H7" s="82"/>
      <c r="I7" s="82"/>
      <c r="J7" s="82"/>
      <c r="K7" s="82"/>
    </row>
    <row r="8" spans="1:115">
      <c r="B8" s="15"/>
      <c r="C8" s="15"/>
      <c r="D8" s="15"/>
      <c r="E8" s="15"/>
      <c r="F8" s="15"/>
      <c r="G8" s="15"/>
      <c r="H8" s="15"/>
      <c r="I8" s="15"/>
      <c r="J8" s="15"/>
      <c r="K8" s="15"/>
    </row>
    <row r="9" spans="1:115">
      <c r="A9" s="2190" t="s">
        <v>173</v>
      </c>
      <c r="B9" s="2207">
        <v>2010</v>
      </c>
      <c r="C9" s="2274"/>
      <c r="D9" s="2274"/>
      <c r="E9" s="2274"/>
      <c r="F9" s="2274"/>
      <c r="G9" s="2274"/>
      <c r="H9" s="2274"/>
      <c r="I9" s="2274"/>
      <c r="J9" s="2274"/>
      <c r="K9" s="2274"/>
      <c r="L9" s="2372">
        <v>2011</v>
      </c>
      <c r="M9" s="2373"/>
      <c r="N9" s="2373"/>
      <c r="O9" s="2373"/>
      <c r="P9" s="2373"/>
      <c r="Q9" s="2373"/>
      <c r="R9" s="2373"/>
      <c r="S9" s="2373"/>
      <c r="T9" s="2373"/>
      <c r="U9" s="2374"/>
      <c r="V9" s="2375">
        <v>2012</v>
      </c>
      <c r="W9" s="2373"/>
      <c r="X9" s="2373"/>
      <c r="Y9" s="2373"/>
      <c r="Z9" s="2373"/>
      <c r="AA9" s="2373"/>
      <c r="AB9" s="2373"/>
      <c r="AC9" s="2373"/>
      <c r="AD9" s="2373"/>
      <c r="AE9" s="2373"/>
      <c r="AF9" s="2372">
        <v>2013</v>
      </c>
      <c r="AG9" s="2373"/>
      <c r="AH9" s="2373"/>
      <c r="AI9" s="2373"/>
      <c r="AJ9" s="2373"/>
      <c r="AK9" s="2373"/>
      <c r="AL9" s="2373"/>
      <c r="AM9" s="2373"/>
      <c r="AN9" s="2373"/>
      <c r="AO9" s="2373"/>
      <c r="AP9" s="2373"/>
      <c r="AQ9" s="2374"/>
      <c r="AR9" s="2375">
        <v>2014</v>
      </c>
      <c r="AS9" s="2373"/>
      <c r="AT9" s="2373"/>
      <c r="AU9" s="2373"/>
      <c r="AV9" s="2373"/>
      <c r="AW9" s="2373"/>
      <c r="AX9" s="2373"/>
      <c r="AY9" s="2373"/>
      <c r="AZ9" s="2373"/>
      <c r="BA9" s="2373"/>
      <c r="BB9" s="2373"/>
      <c r="BC9" s="2373"/>
      <c r="BD9" s="2372">
        <v>2015</v>
      </c>
      <c r="BE9" s="2373"/>
      <c r="BF9" s="2373"/>
      <c r="BG9" s="2373"/>
      <c r="BH9" s="2373"/>
      <c r="BI9" s="2373"/>
      <c r="BJ9" s="2373"/>
      <c r="BK9" s="2373"/>
      <c r="BL9" s="2373"/>
      <c r="BM9" s="2373"/>
      <c r="BN9" s="2373"/>
      <c r="BO9" s="2374"/>
      <c r="BP9" s="2372">
        <v>2016</v>
      </c>
      <c r="BQ9" s="2373"/>
      <c r="BR9" s="2373"/>
      <c r="BS9" s="2373"/>
      <c r="BT9" s="2373"/>
      <c r="BU9" s="2373"/>
      <c r="BV9" s="2373"/>
      <c r="BW9" s="2373"/>
      <c r="BX9" s="2373"/>
      <c r="BY9" s="2373"/>
      <c r="BZ9" s="2373"/>
      <c r="CA9" s="2374"/>
      <c r="CB9" s="2372">
        <v>2017</v>
      </c>
      <c r="CC9" s="2373"/>
      <c r="CD9" s="2373"/>
      <c r="CE9" s="2373"/>
      <c r="CF9" s="2373"/>
      <c r="CG9" s="2373"/>
      <c r="CH9" s="2373"/>
      <c r="CI9" s="2373"/>
      <c r="CJ9" s="2373"/>
      <c r="CK9" s="2373"/>
      <c r="CL9" s="2373"/>
      <c r="CM9" s="2374"/>
      <c r="CN9" s="2372">
        <v>2018</v>
      </c>
      <c r="CO9" s="2373"/>
      <c r="CP9" s="2373"/>
      <c r="CQ9" s="2373"/>
      <c r="CR9" s="2373"/>
      <c r="CS9" s="2373"/>
      <c r="CT9" s="2373"/>
      <c r="CU9" s="2373"/>
      <c r="CV9" s="2373"/>
      <c r="CW9" s="2373"/>
      <c r="CX9" s="2373"/>
      <c r="CY9" s="2374"/>
      <c r="CZ9" s="2372">
        <v>2019</v>
      </c>
      <c r="DA9" s="2373"/>
      <c r="DB9" s="2373"/>
      <c r="DC9" s="2373"/>
      <c r="DD9" s="2373"/>
      <c r="DE9" s="2373"/>
      <c r="DF9" s="2373"/>
      <c r="DG9" s="2373"/>
      <c r="DH9" s="2373"/>
      <c r="DI9" s="2373"/>
      <c r="DJ9" s="2373"/>
      <c r="DK9" s="2374"/>
    </row>
    <row r="10" spans="1:115" ht="12.75" customHeight="1">
      <c r="A10" s="2361"/>
      <c r="B10" s="2209" t="s">
        <v>1170</v>
      </c>
      <c r="C10" s="2229"/>
      <c r="D10" s="2204" t="s">
        <v>1179</v>
      </c>
      <c r="E10" s="2229"/>
      <c r="F10" s="2204" t="s">
        <v>1180</v>
      </c>
      <c r="G10" s="2229"/>
      <c r="H10" s="2204" t="s">
        <v>1181</v>
      </c>
      <c r="I10" s="2229"/>
      <c r="J10" s="2204" t="s">
        <v>1182</v>
      </c>
      <c r="K10" s="2231"/>
      <c r="L10" s="2228" t="s">
        <v>1170</v>
      </c>
      <c r="M10" s="2229"/>
      <c r="N10" s="2204" t="s">
        <v>1179</v>
      </c>
      <c r="O10" s="2229"/>
      <c r="P10" s="2204" t="s">
        <v>1180</v>
      </c>
      <c r="Q10" s="2229"/>
      <c r="R10" s="2204" t="s">
        <v>1181</v>
      </c>
      <c r="S10" s="2229"/>
      <c r="T10" s="2204" t="s">
        <v>1182</v>
      </c>
      <c r="U10" s="2230"/>
      <c r="V10" s="2209" t="s">
        <v>1170</v>
      </c>
      <c r="W10" s="2229"/>
      <c r="X10" s="2204" t="s">
        <v>1179</v>
      </c>
      <c r="Y10" s="2229"/>
      <c r="Z10" s="2204" t="s">
        <v>1180</v>
      </c>
      <c r="AA10" s="2229"/>
      <c r="AB10" s="2204" t="s">
        <v>1181</v>
      </c>
      <c r="AC10" s="2229"/>
      <c r="AD10" s="2204" t="s">
        <v>1182</v>
      </c>
      <c r="AE10" s="2231"/>
      <c r="AF10" s="2228" t="s">
        <v>1170</v>
      </c>
      <c r="AG10" s="2229"/>
      <c r="AH10" s="2204" t="s">
        <v>1179</v>
      </c>
      <c r="AI10" s="2229"/>
      <c r="AJ10" s="2204" t="s">
        <v>1180</v>
      </c>
      <c r="AK10" s="2229"/>
      <c r="AL10" s="2204" t="s">
        <v>1183</v>
      </c>
      <c r="AM10" s="2229"/>
      <c r="AN10" s="2204" t="s">
        <v>1181</v>
      </c>
      <c r="AO10" s="2229"/>
      <c r="AP10" s="2204" t="s">
        <v>1182</v>
      </c>
      <c r="AQ10" s="2230"/>
      <c r="AR10" s="2209" t="s">
        <v>1170</v>
      </c>
      <c r="AS10" s="2229"/>
      <c r="AT10" s="2204" t="s">
        <v>1179</v>
      </c>
      <c r="AU10" s="2229"/>
      <c r="AV10" s="2204" t="s">
        <v>1180</v>
      </c>
      <c r="AW10" s="2229"/>
      <c r="AX10" s="2204" t="s">
        <v>1183</v>
      </c>
      <c r="AY10" s="2229"/>
      <c r="AZ10" s="2204" t="s">
        <v>1181</v>
      </c>
      <c r="BA10" s="2229"/>
      <c r="BB10" s="2204" t="s">
        <v>1182</v>
      </c>
      <c r="BC10" s="2231"/>
      <c r="BD10" s="2228" t="s">
        <v>1170</v>
      </c>
      <c r="BE10" s="2229"/>
      <c r="BF10" s="2204" t="s">
        <v>1179</v>
      </c>
      <c r="BG10" s="2229"/>
      <c r="BH10" s="2204" t="s">
        <v>1180</v>
      </c>
      <c r="BI10" s="2229"/>
      <c r="BJ10" s="2204" t="s">
        <v>1183</v>
      </c>
      <c r="BK10" s="2229"/>
      <c r="BL10" s="2204" t="s">
        <v>1181</v>
      </c>
      <c r="BM10" s="2229"/>
      <c r="BN10" s="2204" t="s">
        <v>1182</v>
      </c>
      <c r="BO10" s="2230"/>
      <c r="BP10" s="2228" t="s">
        <v>1170</v>
      </c>
      <c r="BQ10" s="2229"/>
      <c r="BR10" s="2204" t="s">
        <v>1179</v>
      </c>
      <c r="BS10" s="2229"/>
      <c r="BT10" s="2204" t="s">
        <v>1180</v>
      </c>
      <c r="BU10" s="2229"/>
      <c r="BV10" s="2204" t="s">
        <v>1183</v>
      </c>
      <c r="BW10" s="2229"/>
      <c r="BX10" s="2204" t="s">
        <v>1181</v>
      </c>
      <c r="BY10" s="2229"/>
      <c r="BZ10" s="2204" t="s">
        <v>1182</v>
      </c>
      <c r="CA10" s="2230"/>
      <c r="CB10" s="2228" t="s">
        <v>1170</v>
      </c>
      <c r="CC10" s="2229"/>
      <c r="CD10" s="2204" t="s">
        <v>1179</v>
      </c>
      <c r="CE10" s="2229"/>
      <c r="CF10" s="2204" t="s">
        <v>1180</v>
      </c>
      <c r="CG10" s="2229"/>
      <c r="CH10" s="2204" t="s">
        <v>1183</v>
      </c>
      <c r="CI10" s="2229"/>
      <c r="CJ10" s="2204" t="s">
        <v>1181</v>
      </c>
      <c r="CK10" s="2229"/>
      <c r="CL10" s="2204" t="s">
        <v>1182</v>
      </c>
      <c r="CM10" s="2230"/>
      <c r="CN10" s="2228" t="s">
        <v>1170</v>
      </c>
      <c r="CO10" s="2229"/>
      <c r="CP10" s="2204" t="s">
        <v>1179</v>
      </c>
      <c r="CQ10" s="2229"/>
      <c r="CR10" s="2204" t="s">
        <v>1180</v>
      </c>
      <c r="CS10" s="2229"/>
      <c r="CT10" s="2204" t="s">
        <v>1183</v>
      </c>
      <c r="CU10" s="2229"/>
      <c r="CV10" s="2204" t="s">
        <v>1181</v>
      </c>
      <c r="CW10" s="2229"/>
      <c r="CX10" s="2204" t="s">
        <v>1182</v>
      </c>
      <c r="CY10" s="2230"/>
      <c r="CZ10" s="2228" t="s">
        <v>1170</v>
      </c>
      <c r="DA10" s="2229"/>
      <c r="DB10" s="2204" t="s">
        <v>1179</v>
      </c>
      <c r="DC10" s="2229"/>
      <c r="DD10" s="2204" t="s">
        <v>1180</v>
      </c>
      <c r="DE10" s="2229"/>
      <c r="DF10" s="2204" t="s">
        <v>1183</v>
      </c>
      <c r="DG10" s="2229"/>
      <c r="DH10" s="2204" t="s">
        <v>1181</v>
      </c>
      <c r="DI10" s="2229"/>
      <c r="DJ10" s="2204" t="s">
        <v>1182</v>
      </c>
      <c r="DK10" s="2230"/>
    </row>
    <row r="11" spans="1:115" ht="12" customHeight="1">
      <c r="A11" s="2361"/>
      <c r="B11" s="2212"/>
      <c r="C11" s="2229"/>
      <c r="D11" s="2229"/>
      <c r="E11" s="2229"/>
      <c r="F11" s="2229"/>
      <c r="G11" s="2229"/>
      <c r="H11" s="2229"/>
      <c r="I11" s="2229"/>
      <c r="J11" s="2229"/>
      <c r="K11" s="2231"/>
      <c r="L11" s="2354"/>
      <c r="M11" s="2229"/>
      <c r="N11" s="2229"/>
      <c r="O11" s="2229"/>
      <c r="P11" s="2229"/>
      <c r="Q11" s="2229"/>
      <c r="R11" s="2229"/>
      <c r="S11" s="2229"/>
      <c r="T11" s="2229"/>
      <c r="U11" s="2230"/>
      <c r="V11" s="2212"/>
      <c r="W11" s="2229"/>
      <c r="X11" s="2229"/>
      <c r="Y11" s="2229"/>
      <c r="Z11" s="2229"/>
      <c r="AA11" s="2229"/>
      <c r="AB11" s="2229"/>
      <c r="AC11" s="2229"/>
      <c r="AD11" s="2229"/>
      <c r="AE11" s="2231"/>
      <c r="AF11" s="2354"/>
      <c r="AG11" s="2229"/>
      <c r="AH11" s="2229"/>
      <c r="AI11" s="2229"/>
      <c r="AJ11" s="2229"/>
      <c r="AK11" s="2229"/>
      <c r="AL11" s="2229"/>
      <c r="AM11" s="2229"/>
      <c r="AN11" s="2229"/>
      <c r="AO11" s="2229"/>
      <c r="AP11" s="2229"/>
      <c r="AQ11" s="2230"/>
      <c r="AR11" s="2212"/>
      <c r="AS11" s="2229"/>
      <c r="AT11" s="2229"/>
      <c r="AU11" s="2229"/>
      <c r="AV11" s="2229"/>
      <c r="AW11" s="2229"/>
      <c r="AX11" s="2229"/>
      <c r="AY11" s="2229"/>
      <c r="AZ11" s="2229"/>
      <c r="BA11" s="2229"/>
      <c r="BB11" s="2229"/>
      <c r="BC11" s="2231"/>
      <c r="BD11" s="2354"/>
      <c r="BE11" s="2229"/>
      <c r="BF11" s="2229"/>
      <c r="BG11" s="2229"/>
      <c r="BH11" s="2229"/>
      <c r="BI11" s="2229"/>
      <c r="BJ11" s="2229"/>
      <c r="BK11" s="2229"/>
      <c r="BL11" s="2229"/>
      <c r="BM11" s="2229"/>
      <c r="BN11" s="2229"/>
      <c r="BO11" s="2230"/>
      <c r="BP11" s="2354"/>
      <c r="BQ11" s="2229"/>
      <c r="BR11" s="2229"/>
      <c r="BS11" s="2229"/>
      <c r="BT11" s="2229"/>
      <c r="BU11" s="2229"/>
      <c r="BV11" s="2229"/>
      <c r="BW11" s="2229"/>
      <c r="BX11" s="2229"/>
      <c r="BY11" s="2229"/>
      <c r="BZ11" s="2229"/>
      <c r="CA11" s="2230"/>
      <c r="CB11" s="2354"/>
      <c r="CC11" s="2229"/>
      <c r="CD11" s="2229"/>
      <c r="CE11" s="2229"/>
      <c r="CF11" s="2229"/>
      <c r="CG11" s="2229"/>
      <c r="CH11" s="2229"/>
      <c r="CI11" s="2229"/>
      <c r="CJ11" s="2229"/>
      <c r="CK11" s="2229"/>
      <c r="CL11" s="2229"/>
      <c r="CM11" s="2230"/>
      <c r="CN11" s="2354"/>
      <c r="CO11" s="2229"/>
      <c r="CP11" s="2229"/>
      <c r="CQ11" s="2229"/>
      <c r="CR11" s="2229"/>
      <c r="CS11" s="2229"/>
      <c r="CT11" s="2229"/>
      <c r="CU11" s="2229"/>
      <c r="CV11" s="2229"/>
      <c r="CW11" s="2229"/>
      <c r="CX11" s="2229"/>
      <c r="CY11" s="2230"/>
      <c r="CZ11" s="2354"/>
      <c r="DA11" s="2229"/>
      <c r="DB11" s="2229"/>
      <c r="DC11" s="2229"/>
      <c r="DD11" s="2229"/>
      <c r="DE11" s="2229"/>
      <c r="DF11" s="2229"/>
      <c r="DG11" s="2229"/>
      <c r="DH11" s="2229"/>
      <c r="DI11" s="2229"/>
      <c r="DJ11" s="2229"/>
      <c r="DK11" s="2230"/>
    </row>
    <row r="12" spans="1:115" ht="12.75" customHeight="1" thickBot="1">
      <c r="A12" s="2362"/>
      <c r="B12" s="208" t="s">
        <v>227</v>
      </c>
      <c r="C12" s="206" t="s">
        <v>489</v>
      </c>
      <c r="D12" s="206" t="s">
        <v>227</v>
      </c>
      <c r="E12" s="206" t="s">
        <v>489</v>
      </c>
      <c r="F12" s="206" t="s">
        <v>227</v>
      </c>
      <c r="G12" s="206" t="s">
        <v>489</v>
      </c>
      <c r="H12" s="206" t="s">
        <v>227</v>
      </c>
      <c r="I12" s="206" t="s">
        <v>489</v>
      </c>
      <c r="J12" s="206" t="s">
        <v>227</v>
      </c>
      <c r="K12" s="384" t="s">
        <v>489</v>
      </c>
      <c r="L12" s="372" t="s">
        <v>227</v>
      </c>
      <c r="M12" s="206" t="s">
        <v>489</v>
      </c>
      <c r="N12" s="206" t="s">
        <v>227</v>
      </c>
      <c r="O12" s="206" t="s">
        <v>489</v>
      </c>
      <c r="P12" s="206" t="s">
        <v>227</v>
      </c>
      <c r="Q12" s="206" t="s">
        <v>489</v>
      </c>
      <c r="R12" s="206" t="s">
        <v>227</v>
      </c>
      <c r="S12" s="206" t="s">
        <v>489</v>
      </c>
      <c r="T12" s="206" t="s">
        <v>227</v>
      </c>
      <c r="U12" s="672" t="s">
        <v>489</v>
      </c>
      <c r="V12" s="208" t="s">
        <v>227</v>
      </c>
      <c r="W12" s="206" t="s">
        <v>489</v>
      </c>
      <c r="X12" s="206" t="s">
        <v>227</v>
      </c>
      <c r="Y12" s="206" t="s">
        <v>489</v>
      </c>
      <c r="Z12" s="206" t="s">
        <v>227</v>
      </c>
      <c r="AA12" s="206" t="s">
        <v>489</v>
      </c>
      <c r="AB12" s="206" t="s">
        <v>227</v>
      </c>
      <c r="AC12" s="206" t="s">
        <v>489</v>
      </c>
      <c r="AD12" s="206" t="s">
        <v>227</v>
      </c>
      <c r="AE12" s="384" t="s">
        <v>489</v>
      </c>
      <c r="AF12" s="372" t="s">
        <v>227</v>
      </c>
      <c r="AG12" s="206" t="s">
        <v>489</v>
      </c>
      <c r="AH12" s="206" t="s">
        <v>227</v>
      </c>
      <c r="AI12" s="206" t="s">
        <v>489</v>
      </c>
      <c r="AJ12" s="206" t="s">
        <v>227</v>
      </c>
      <c r="AK12" s="206" t="s">
        <v>489</v>
      </c>
      <c r="AL12" s="206" t="s">
        <v>227</v>
      </c>
      <c r="AM12" s="206" t="s">
        <v>489</v>
      </c>
      <c r="AN12" s="206" t="s">
        <v>227</v>
      </c>
      <c r="AO12" s="206" t="s">
        <v>489</v>
      </c>
      <c r="AP12" s="206" t="s">
        <v>227</v>
      </c>
      <c r="AQ12" s="672" t="s">
        <v>489</v>
      </c>
      <c r="AR12" s="208" t="s">
        <v>227</v>
      </c>
      <c r="AS12" s="206" t="s">
        <v>489</v>
      </c>
      <c r="AT12" s="206" t="s">
        <v>227</v>
      </c>
      <c r="AU12" s="206" t="s">
        <v>489</v>
      </c>
      <c r="AV12" s="206" t="s">
        <v>227</v>
      </c>
      <c r="AW12" s="206" t="s">
        <v>489</v>
      </c>
      <c r="AX12" s="206" t="s">
        <v>227</v>
      </c>
      <c r="AY12" s="206" t="s">
        <v>489</v>
      </c>
      <c r="AZ12" s="206" t="s">
        <v>227</v>
      </c>
      <c r="BA12" s="206" t="s">
        <v>489</v>
      </c>
      <c r="BB12" s="206" t="s">
        <v>227</v>
      </c>
      <c r="BC12" s="384" t="s">
        <v>489</v>
      </c>
      <c r="BD12" s="372" t="s">
        <v>227</v>
      </c>
      <c r="BE12" s="206" t="s">
        <v>489</v>
      </c>
      <c r="BF12" s="206" t="s">
        <v>227</v>
      </c>
      <c r="BG12" s="206" t="s">
        <v>489</v>
      </c>
      <c r="BH12" s="206" t="s">
        <v>227</v>
      </c>
      <c r="BI12" s="206" t="s">
        <v>489</v>
      </c>
      <c r="BJ12" s="206" t="s">
        <v>227</v>
      </c>
      <c r="BK12" s="206" t="s">
        <v>489</v>
      </c>
      <c r="BL12" s="206" t="s">
        <v>227</v>
      </c>
      <c r="BM12" s="206" t="s">
        <v>489</v>
      </c>
      <c r="BN12" s="206" t="s">
        <v>227</v>
      </c>
      <c r="BO12" s="672" t="s">
        <v>489</v>
      </c>
      <c r="BP12" s="372" t="s">
        <v>227</v>
      </c>
      <c r="BQ12" s="206" t="s">
        <v>489</v>
      </c>
      <c r="BR12" s="206" t="s">
        <v>227</v>
      </c>
      <c r="BS12" s="206" t="s">
        <v>489</v>
      </c>
      <c r="BT12" s="206" t="s">
        <v>227</v>
      </c>
      <c r="BU12" s="206" t="s">
        <v>489</v>
      </c>
      <c r="BV12" s="206" t="s">
        <v>227</v>
      </c>
      <c r="BW12" s="206" t="s">
        <v>489</v>
      </c>
      <c r="BX12" s="206" t="s">
        <v>227</v>
      </c>
      <c r="BY12" s="206" t="s">
        <v>489</v>
      </c>
      <c r="BZ12" s="206" t="s">
        <v>227</v>
      </c>
      <c r="CA12" s="672" t="s">
        <v>489</v>
      </c>
      <c r="CB12" s="372" t="s">
        <v>227</v>
      </c>
      <c r="CC12" s="206" t="s">
        <v>489</v>
      </c>
      <c r="CD12" s="206" t="s">
        <v>227</v>
      </c>
      <c r="CE12" s="206" t="s">
        <v>489</v>
      </c>
      <c r="CF12" s="206" t="s">
        <v>227</v>
      </c>
      <c r="CG12" s="206" t="s">
        <v>489</v>
      </c>
      <c r="CH12" s="206" t="s">
        <v>227</v>
      </c>
      <c r="CI12" s="206" t="s">
        <v>489</v>
      </c>
      <c r="CJ12" s="206" t="s">
        <v>227</v>
      </c>
      <c r="CK12" s="206" t="s">
        <v>489</v>
      </c>
      <c r="CL12" s="206" t="s">
        <v>227</v>
      </c>
      <c r="CM12" s="672" t="s">
        <v>489</v>
      </c>
      <c r="CN12" s="372" t="s">
        <v>227</v>
      </c>
      <c r="CO12" s="206" t="s">
        <v>489</v>
      </c>
      <c r="CP12" s="206" t="s">
        <v>227</v>
      </c>
      <c r="CQ12" s="206" t="s">
        <v>489</v>
      </c>
      <c r="CR12" s="206" t="s">
        <v>227</v>
      </c>
      <c r="CS12" s="206" t="s">
        <v>489</v>
      </c>
      <c r="CT12" s="206" t="s">
        <v>227</v>
      </c>
      <c r="CU12" s="206" t="s">
        <v>489</v>
      </c>
      <c r="CV12" s="206" t="s">
        <v>227</v>
      </c>
      <c r="CW12" s="206" t="s">
        <v>489</v>
      </c>
      <c r="CX12" s="206" t="s">
        <v>227</v>
      </c>
      <c r="CY12" s="672" t="s">
        <v>489</v>
      </c>
      <c r="CZ12" s="372" t="s">
        <v>227</v>
      </c>
      <c r="DA12" s="206" t="s">
        <v>489</v>
      </c>
      <c r="DB12" s="206" t="s">
        <v>227</v>
      </c>
      <c r="DC12" s="206" t="s">
        <v>489</v>
      </c>
      <c r="DD12" s="206" t="s">
        <v>227</v>
      </c>
      <c r="DE12" s="206" t="s">
        <v>489</v>
      </c>
      <c r="DF12" s="206" t="s">
        <v>227</v>
      </c>
      <c r="DG12" s="206" t="s">
        <v>489</v>
      </c>
      <c r="DH12" s="206" t="s">
        <v>227</v>
      </c>
      <c r="DI12" s="206" t="s">
        <v>489</v>
      </c>
      <c r="DJ12" s="206" t="s">
        <v>227</v>
      </c>
      <c r="DK12" s="672" t="s">
        <v>489</v>
      </c>
    </row>
    <row r="13" spans="1:115">
      <c r="A13" s="115"/>
      <c r="B13" s="77"/>
      <c r="C13" s="83"/>
      <c r="D13" s="83"/>
      <c r="E13" s="83"/>
      <c r="F13" s="79"/>
      <c r="G13" s="79"/>
      <c r="H13" s="79"/>
      <c r="I13" s="79"/>
      <c r="J13" s="79"/>
      <c r="K13" s="379"/>
      <c r="L13" s="136"/>
      <c r="M13" s="83"/>
      <c r="N13" s="83"/>
      <c r="O13" s="83"/>
      <c r="P13" s="79"/>
      <c r="Q13" s="79"/>
      <c r="R13" s="79"/>
      <c r="S13" s="79"/>
      <c r="T13" s="79"/>
      <c r="U13" s="738"/>
      <c r="V13" s="737"/>
      <c r="W13" s="83"/>
      <c r="X13" s="83"/>
      <c r="Y13" s="83"/>
      <c r="Z13" s="79"/>
      <c r="AA13" s="79"/>
      <c r="AB13" s="79"/>
      <c r="AC13" s="79"/>
      <c r="AD13" s="79"/>
      <c r="AE13" s="379"/>
      <c r="AF13" s="136"/>
      <c r="AG13" s="83"/>
      <c r="AH13" s="83"/>
      <c r="AI13" s="83"/>
      <c r="AJ13" s="79"/>
      <c r="AK13" s="79"/>
      <c r="AL13" s="79"/>
      <c r="AM13" s="79"/>
      <c r="AN13" s="79"/>
      <c r="AO13" s="79"/>
      <c r="AP13" s="79"/>
      <c r="AQ13" s="738"/>
      <c r="AR13" s="737"/>
      <c r="AS13" s="83"/>
      <c r="AT13" s="83"/>
      <c r="AU13" s="83"/>
      <c r="AV13" s="79"/>
      <c r="AW13" s="79"/>
      <c r="AX13" s="79"/>
      <c r="AY13" s="79"/>
      <c r="AZ13" s="79"/>
      <c r="BA13" s="79"/>
      <c r="BB13" s="79"/>
      <c r="BC13" s="379"/>
      <c r="BD13" s="136"/>
      <c r="BE13" s="83"/>
      <c r="BF13" s="83"/>
      <c r="BG13" s="83"/>
      <c r="BH13" s="79"/>
      <c r="BI13" s="79"/>
      <c r="BJ13" s="79"/>
      <c r="BK13" s="79"/>
      <c r="BL13" s="79"/>
      <c r="BM13" s="79"/>
      <c r="BN13" s="79"/>
      <c r="BO13" s="738"/>
      <c r="BP13" s="136"/>
      <c r="BQ13" s="83"/>
      <c r="BR13" s="83"/>
      <c r="BS13" s="83"/>
      <c r="BT13" s="79"/>
      <c r="BU13" s="79"/>
      <c r="BV13" s="79"/>
      <c r="BW13" s="79"/>
      <c r="BX13" s="79"/>
      <c r="BY13" s="79"/>
      <c r="BZ13" s="79"/>
      <c r="CA13" s="738"/>
      <c r="CB13" s="136"/>
      <c r="CC13" s="83"/>
      <c r="CD13" s="83"/>
      <c r="CE13" s="83"/>
      <c r="CF13" s="79"/>
      <c r="CG13" s="79"/>
      <c r="CH13" s="79"/>
      <c r="CI13" s="79"/>
      <c r="CJ13" s="79"/>
      <c r="CK13" s="79"/>
      <c r="CL13" s="79"/>
      <c r="CM13" s="738"/>
      <c r="CN13" s="136"/>
      <c r="CO13" s="83"/>
      <c r="CP13" s="83"/>
      <c r="CQ13" s="83"/>
      <c r="CR13" s="79"/>
      <c r="CS13" s="79"/>
      <c r="CT13" s="79"/>
      <c r="CU13" s="79"/>
      <c r="CV13" s="79"/>
      <c r="CW13" s="79"/>
      <c r="CX13" s="79"/>
      <c r="CY13" s="738"/>
      <c r="CZ13" s="136"/>
      <c r="DA13" s="83"/>
      <c r="DB13" s="83"/>
      <c r="DC13" s="83"/>
      <c r="DD13" s="79"/>
      <c r="DE13" s="79"/>
      <c r="DF13" s="79"/>
      <c r="DG13" s="79"/>
      <c r="DH13" s="79"/>
      <c r="DI13" s="79"/>
      <c r="DJ13" s="79"/>
      <c r="DK13" s="738"/>
    </row>
    <row r="14" spans="1:115" s="31" customFormat="1">
      <c r="A14" s="948" t="s">
        <v>193</v>
      </c>
      <c r="B14" s="78">
        <v>59</v>
      </c>
      <c r="C14" s="84">
        <v>8.6</v>
      </c>
      <c r="D14" s="78">
        <v>43</v>
      </c>
      <c r="E14" s="174">
        <v>7.6</v>
      </c>
      <c r="F14" s="78">
        <v>10</v>
      </c>
      <c r="G14" s="84">
        <v>16</v>
      </c>
      <c r="H14" s="78">
        <v>3</v>
      </c>
      <c r="I14" s="226">
        <v>21.4</v>
      </c>
      <c r="J14" s="78">
        <v>3</v>
      </c>
      <c r="K14" s="225">
        <v>6.2</v>
      </c>
      <c r="L14" s="89">
        <v>57</v>
      </c>
      <c r="M14" s="84">
        <v>8.5</v>
      </c>
      <c r="N14" s="78">
        <v>41</v>
      </c>
      <c r="O14" s="174">
        <v>7.6</v>
      </c>
      <c r="P14" s="78">
        <v>11</v>
      </c>
      <c r="Q14" s="84">
        <v>17.399999999999999</v>
      </c>
      <c r="R14" s="78">
        <v>3</v>
      </c>
      <c r="S14" s="226">
        <v>19.7</v>
      </c>
      <c r="T14" s="78">
        <v>2</v>
      </c>
      <c r="U14" s="247">
        <v>3.7</v>
      </c>
      <c r="V14" s="121">
        <v>53</v>
      </c>
      <c r="W14" s="84">
        <v>7.9</v>
      </c>
      <c r="X14" s="78">
        <v>42</v>
      </c>
      <c r="Y14" s="174">
        <v>7.9</v>
      </c>
      <c r="Z14" s="78">
        <v>5</v>
      </c>
      <c r="AA14" s="226">
        <v>7.9</v>
      </c>
      <c r="AB14" s="78">
        <v>3</v>
      </c>
      <c r="AC14" s="226">
        <v>18.600000000000001</v>
      </c>
      <c r="AD14" s="78">
        <v>2</v>
      </c>
      <c r="AE14" s="225">
        <v>3.6</v>
      </c>
      <c r="AF14" s="89">
        <v>45</v>
      </c>
      <c r="AG14" s="84">
        <v>6.7</v>
      </c>
      <c r="AH14" s="78">
        <v>32</v>
      </c>
      <c r="AI14" s="174">
        <v>6</v>
      </c>
      <c r="AJ14" s="78">
        <v>8</v>
      </c>
      <c r="AK14" s="84" t="s">
        <v>210</v>
      </c>
      <c r="AL14" s="78">
        <v>1</v>
      </c>
      <c r="AM14" s="84" t="s">
        <v>210</v>
      </c>
      <c r="AN14" s="78">
        <v>1</v>
      </c>
      <c r="AO14" s="84" t="s">
        <v>210</v>
      </c>
      <c r="AP14" s="78">
        <v>3</v>
      </c>
      <c r="AQ14" s="674" t="s">
        <v>210</v>
      </c>
      <c r="AR14" s="121">
        <v>46</v>
      </c>
      <c r="AS14" s="84">
        <v>6.9</v>
      </c>
      <c r="AT14" s="78">
        <v>29</v>
      </c>
      <c r="AU14" s="174">
        <v>5.5</v>
      </c>
      <c r="AV14" s="78">
        <v>11</v>
      </c>
      <c r="AW14" s="84" t="s">
        <v>210</v>
      </c>
      <c r="AX14" s="78">
        <v>0</v>
      </c>
      <c r="AY14" s="84" t="s">
        <v>210</v>
      </c>
      <c r="AZ14" s="78">
        <v>1</v>
      </c>
      <c r="BA14" s="84" t="s">
        <v>210</v>
      </c>
      <c r="BB14" s="78">
        <v>5</v>
      </c>
      <c r="BC14" s="47" t="s">
        <v>210</v>
      </c>
      <c r="BD14" s="89">
        <v>51</v>
      </c>
      <c r="BE14" s="84">
        <v>7.4</v>
      </c>
      <c r="BF14" s="78">
        <v>36</v>
      </c>
      <c r="BG14" s="174">
        <v>6.7</v>
      </c>
      <c r="BH14" s="78">
        <v>9</v>
      </c>
      <c r="BI14" s="84" t="s">
        <v>210</v>
      </c>
      <c r="BJ14" s="78">
        <v>0</v>
      </c>
      <c r="BK14" s="84" t="s">
        <v>210</v>
      </c>
      <c r="BL14" s="78">
        <v>1</v>
      </c>
      <c r="BM14" s="84" t="s">
        <v>210</v>
      </c>
      <c r="BN14" s="78">
        <v>5</v>
      </c>
      <c r="BO14" s="674" t="s">
        <v>210</v>
      </c>
      <c r="BP14" s="89">
        <v>42</v>
      </c>
      <c r="BQ14" s="84">
        <v>6.1</v>
      </c>
      <c r="BR14" s="78">
        <v>28</v>
      </c>
      <c r="BS14" s="174">
        <v>5.2</v>
      </c>
      <c r="BT14" s="78">
        <v>5</v>
      </c>
      <c r="BU14" s="84" t="s">
        <v>210</v>
      </c>
      <c r="BV14" s="78">
        <v>0</v>
      </c>
      <c r="BW14" s="84" t="s">
        <v>210</v>
      </c>
      <c r="BX14" s="78">
        <v>2</v>
      </c>
      <c r="BY14" s="84" t="s">
        <v>210</v>
      </c>
      <c r="BZ14" s="78">
        <v>4</v>
      </c>
      <c r="CA14" s="674" t="s">
        <v>210</v>
      </c>
      <c r="CB14" s="89">
        <v>34</v>
      </c>
      <c r="CC14" s="84">
        <v>5</v>
      </c>
      <c r="CD14" s="78">
        <v>20</v>
      </c>
      <c r="CE14" s="174">
        <v>3.7</v>
      </c>
      <c r="CF14" s="78">
        <v>7</v>
      </c>
      <c r="CG14" s="84" t="s">
        <v>210</v>
      </c>
      <c r="CH14" s="78">
        <v>0</v>
      </c>
      <c r="CI14" s="84" t="s">
        <v>210</v>
      </c>
      <c r="CJ14" s="78">
        <v>0</v>
      </c>
      <c r="CK14" s="84" t="s">
        <v>210</v>
      </c>
      <c r="CL14" s="78">
        <v>3</v>
      </c>
      <c r="CM14" s="674" t="s">
        <v>210</v>
      </c>
      <c r="CN14" s="89">
        <v>38</v>
      </c>
      <c r="CO14" s="84">
        <v>5.6</v>
      </c>
      <c r="CP14" s="78">
        <v>24</v>
      </c>
      <c r="CQ14" s="174">
        <v>4.5999999999999996</v>
      </c>
      <c r="CR14" s="78">
        <v>8</v>
      </c>
      <c r="CS14" s="84" t="s">
        <v>210</v>
      </c>
      <c r="CT14" s="78">
        <v>0</v>
      </c>
      <c r="CU14" s="84" t="s">
        <v>210</v>
      </c>
      <c r="CV14" s="78">
        <v>0</v>
      </c>
      <c r="CW14" s="84" t="s">
        <v>210</v>
      </c>
      <c r="CX14" s="78">
        <v>4</v>
      </c>
      <c r="CY14" s="674" t="s">
        <v>210</v>
      </c>
      <c r="CZ14" s="89">
        <v>35</v>
      </c>
      <c r="DA14" s="84">
        <v>5.0999999999999996</v>
      </c>
      <c r="DB14" s="78">
        <v>20</v>
      </c>
      <c r="DC14" s="174">
        <v>3.8</v>
      </c>
      <c r="DD14" s="78">
        <v>7</v>
      </c>
      <c r="DE14" s="84" t="s">
        <v>210</v>
      </c>
      <c r="DF14" s="78">
        <v>0</v>
      </c>
      <c r="DG14" s="84" t="s">
        <v>210</v>
      </c>
      <c r="DH14" s="78">
        <v>0</v>
      </c>
      <c r="DI14" s="84" t="s">
        <v>210</v>
      </c>
      <c r="DJ14" s="78">
        <v>4</v>
      </c>
      <c r="DK14" s="674" t="s">
        <v>210</v>
      </c>
    </row>
    <row r="15" spans="1:115" s="31" customFormat="1">
      <c r="A15" s="948" t="s">
        <v>194</v>
      </c>
      <c r="B15" s="78">
        <v>2</v>
      </c>
      <c r="C15" s="226">
        <v>2.7</v>
      </c>
      <c r="D15" s="78">
        <v>2</v>
      </c>
      <c r="E15" s="226">
        <v>2.9</v>
      </c>
      <c r="F15" s="78">
        <v>0</v>
      </c>
      <c r="G15" s="226">
        <v>0</v>
      </c>
      <c r="H15" s="78">
        <v>0</v>
      </c>
      <c r="I15" s="226">
        <v>0</v>
      </c>
      <c r="J15" s="78">
        <v>0</v>
      </c>
      <c r="K15" s="225">
        <v>0</v>
      </c>
      <c r="L15" s="89">
        <v>0</v>
      </c>
      <c r="M15" s="226">
        <v>0</v>
      </c>
      <c r="N15" s="78">
        <v>0</v>
      </c>
      <c r="O15" s="226">
        <v>0</v>
      </c>
      <c r="P15" s="78">
        <v>0</v>
      </c>
      <c r="Q15" s="226">
        <v>0</v>
      </c>
      <c r="R15" s="78">
        <v>0</v>
      </c>
      <c r="S15" s="226">
        <v>0</v>
      </c>
      <c r="T15" s="78">
        <v>0</v>
      </c>
      <c r="U15" s="247">
        <v>0</v>
      </c>
      <c r="V15" s="121">
        <v>0</v>
      </c>
      <c r="W15" s="226">
        <v>0</v>
      </c>
      <c r="X15" s="78">
        <v>0</v>
      </c>
      <c r="Y15" s="226">
        <v>0</v>
      </c>
      <c r="Z15" s="78">
        <v>0</v>
      </c>
      <c r="AA15" s="226">
        <v>0</v>
      </c>
      <c r="AB15" s="78">
        <v>0</v>
      </c>
      <c r="AC15" s="226">
        <v>0</v>
      </c>
      <c r="AD15" s="78">
        <v>0</v>
      </c>
      <c r="AE15" s="225">
        <v>0</v>
      </c>
      <c r="AF15" s="89">
        <v>5</v>
      </c>
      <c r="AG15" s="84" t="s">
        <v>210</v>
      </c>
      <c r="AH15" s="78">
        <v>3</v>
      </c>
      <c r="AI15" s="84" t="s">
        <v>210</v>
      </c>
      <c r="AJ15" s="78">
        <v>1</v>
      </c>
      <c r="AK15" s="84" t="s">
        <v>210</v>
      </c>
      <c r="AL15" s="78">
        <v>0</v>
      </c>
      <c r="AM15" s="84" t="s">
        <v>210</v>
      </c>
      <c r="AN15" s="78">
        <v>0</v>
      </c>
      <c r="AO15" s="84" t="s">
        <v>210</v>
      </c>
      <c r="AP15" s="78">
        <v>0</v>
      </c>
      <c r="AQ15" s="674" t="s">
        <v>210</v>
      </c>
      <c r="AR15" s="121">
        <v>1</v>
      </c>
      <c r="AS15" s="84" t="s">
        <v>210</v>
      </c>
      <c r="AT15" s="78">
        <v>1</v>
      </c>
      <c r="AU15" s="84" t="s">
        <v>210</v>
      </c>
      <c r="AV15" s="78">
        <v>0</v>
      </c>
      <c r="AW15" s="84" t="s">
        <v>210</v>
      </c>
      <c r="AX15" s="78">
        <v>0</v>
      </c>
      <c r="AY15" s="84" t="s">
        <v>210</v>
      </c>
      <c r="AZ15" s="78">
        <v>0</v>
      </c>
      <c r="BA15" s="84" t="s">
        <v>210</v>
      </c>
      <c r="BB15" s="78">
        <v>0</v>
      </c>
      <c r="BC15" s="47" t="s">
        <v>210</v>
      </c>
      <c r="BD15" s="89">
        <v>0</v>
      </c>
      <c r="BE15" s="84" t="s">
        <v>210</v>
      </c>
      <c r="BF15" s="78">
        <v>0</v>
      </c>
      <c r="BG15" s="84" t="s">
        <v>210</v>
      </c>
      <c r="BH15" s="78">
        <v>0</v>
      </c>
      <c r="BI15" s="84" t="s">
        <v>210</v>
      </c>
      <c r="BJ15" s="78">
        <v>0</v>
      </c>
      <c r="BK15" s="84" t="s">
        <v>210</v>
      </c>
      <c r="BL15" s="78">
        <v>0</v>
      </c>
      <c r="BM15" s="84" t="s">
        <v>210</v>
      </c>
      <c r="BN15" s="78">
        <v>0</v>
      </c>
      <c r="BO15" s="674" t="s">
        <v>210</v>
      </c>
      <c r="BP15" s="89">
        <v>3</v>
      </c>
      <c r="BQ15" s="84" t="s">
        <v>210</v>
      </c>
      <c r="BR15" s="78">
        <v>3</v>
      </c>
      <c r="BS15" s="84" t="s">
        <v>210</v>
      </c>
      <c r="BT15" s="78">
        <v>0</v>
      </c>
      <c r="BU15" s="84" t="s">
        <v>210</v>
      </c>
      <c r="BV15" s="78">
        <v>0</v>
      </c>
      <c r="BW15" s="84" t="s">
        <v>210</v>
      </c>
      <c r="BX15" s="78">
        <v>0</v>
      </c>
      <c r="BY15" s="84" t="s">
        <v>210</v>
      </c>
      <c r="BZ15" s="78">
        <v>0</v>
      </c>
      <c r="CA15" s="674" t="s">
        <v>210</v>
      </c>
      <c r="CB15" s="89">
        <v>1</v>
      </c>
      <c r="CC15" s="84" t="s">
        <v>210</v>
      </c>
      <c r="CD15" s="78">
        <v>1</v>
      </c>
      <c r="CE15" s="84" t="s">
        <v>210</v>
      </c>
      <c r="CF15" s="78">
        <v>0</v>
      </c>
      <c r="CG15" s="84" t="s">
        <v>210</v>
      </c>
      <c r="CH15" s="78">
        <v>0</v>
      </c>
      <c r="CI15" s="84" t="s">
        <v>210</v>
      </c>
      <c r="CJ15" s="78">
        <v>0</v>
      </c>
      <c r="CK15" s="84" t="s">
        <v>210</v>
      </c>
      <c r="CL15" s="78">
        <v>0</v>
      </c>
      <c r="CM15" s="674" t="s">
        <v>210</v>
      </c>
      <c r="CN15" s="89">
        <v>1</v>
      </c>
      <c r="CO15" s="84" t="s">
        <v>210</v>
      </c>
      <c r="CP15" s="78">
        <v>0</v>
      </c>
      <c r="CQ15" s="84" t="s">
        <v>210</v>
      </c>
      <c r="CR15" s="78">
        <v>0</v>
      </c>
      <c r="CS15" s="84" t="s">
        <v>210</v>
      </c>
      <c r="CT15" s="78">
        <v>0</v>
      </c>
      <c r="CU15" s="84" t="s">
        <v>210</v>
      </c>
      <c r="CV15" s="78">
        <v>0</v>
      </c>
      <c r="CW15" s="84" t="s">
        <v>210</v>
      </c>
      <c r="CX15" s="78">
        <v>0</v>
      </c>
      <c r="CY15" s="674" t="s">
        <v>210</v>
      </c>
      <c r="CZ15" s="89">
        <v>3</v>
      </c>
      <c r="DA15" s="84" t="s">
        <v>210</v>
      </c>
      <c r="DB15" s="78">
        <v>3</v>
      </c>
      <c r="DC15" s="84" t="s">
        <v>210</v>
      </c>
      <c r="DD15" s="78">
        <v>0</v>
      </c>
      <c r="DE15" s="84" t="s">
        <v>210</v>
      </c>
      <c r="DF15" s="78">
        <v>0</v>
      </c>
      <c r="DG15" s="84" t="s">
        <v>210</v>
      </c>
      <c r="DH15" s="78">
        <v>0</v>
      </c>
      <c r="DI15" s="84" t="s">
        <v>210</v>
      </c>
      <c r="DJ15" s="78">
        <v>0</v>
      </c>
      <c r="DK15" s="674" t="s">
        <v>210</v>
      </c>
    </row>
    <row r="16" spans="1:115" s="31" customFormat="1">
      <c r="A16" s="948" t="s">
        <v>195</v>
      </c>
      <c r="B16" s="78">
        <v>0</v>
      </c>
      <c r="C16" s="226">
        <v>0</v>
      </c>
      <c r="D16" s="78">
        <v>0</v>
      </c>
      <c r="E16" s="226">
        <v>0</v>
      </c>
      <c r="F16" s="78">
        <v>0</v>
      </c>
      <c r="G16" s="226">
        <v>0</v>
      </c>
      <c r="H16" s="78">
        <v>0</v>
      </c>
      <c r="I16" s="226">
        <v>0</v>
      </c>
      <c r="J16" s="78">
        <v>0</v>
      </c>
      <c r="K16" s="225">
        <v>0</v>
      </c>
      <c r="L16" s="89">
        <v>2</v>
      </c>
      <c r="M16" s="226">
        <v>7.6</v>
      </c>
      <c r="N16" s="78">
        <v>2</v>
      </c>
      <c r="O16" s="226">
        <v>8.1999999999999993</v>
      </c>
      <c r="P16" s="78">
        <v>0</v>
      </c>
      <c r="Q16" s="226">
        <v>0</v>
      </c>
      <c r="R16" s="78">
        <v>0</v>
      </c>
      <c r="S16" s="226">
        <v>0</v>
      </c>
      <c r="T16" s="78">
        <v>0</v>
      </c>
      <c r="U16" s="247">
        <v>0</v>
      </c>
      <c r="V16" s="121">
        <v>0</v>
      </c>
      <c r="W16" s="226">
        <v>0</v>
      </c>
      <c r="X16" s="78">
        <v>0</v>
      </c>
      <c r="Y16" s="226">
        <v>0</v>
      </c>
      <c r="Z16" s="78">
        <v>0</v>
      </c>
      <c r="AA16" s="226">
        <v>0</v>
      </c>
      <c r="AB16" s="78">
        <v>0</v>
      </c>
      <c r="AC16" s="226">
        <v>0</v>
      </c>
      <c r="AD16" s="78">
        <v>0</v>
      </c>
      <c r="AE16" s="225">
        <v>0</v>
      </c>
      <c r="AF16" s="89">
        <v>1</v>
      </c>
      <c r="AG16" s="84" t="s">
        <v>210</v>
      </c>
      <c r="AH16" s="78">
        <v>1</v>
      </c>
      <c r="AI16" s="84" t="s">
        <v>210</v>
      </c>
      <c r="AJ16" s="78">
        <v>0</v>
      </c>
      <c r="AK16" s="84" t="s">
        <v>210</v>
      </c>
      <c r="AL16" s="78">
        <v>0</v>
      </c>
      <c r="AM16" s="84" t="s">
        <v>210</v>
      </c>
      <c r="AN16" s="78">
        <v>0</v>
      </c>
      <c r="AO16" s="84" t="s">
        <v>210</v>
      </c>
      <c r="AP16" s="78">
        <v>0</v>
      </c>
      <c r="AQ16" s="674" t="s">
        <v>210</v>
      </c>
      <c r="AR16" s="121">
        <v>0</v>
      </c>
      <c r="AS16" s="84" t="s">
        <v>210</v>
      </c>
      <c r="AT16" s="78">
        <v>0</v>
      </c>
      <c r="AU16" s="84" t="s">
        <v>210</v>
      </c>
      <c r="AV16" s="78">
        <v>0</v>
      </c>
      <c r="AW16" s="84" t="s">
        <v>210</v>
      </c>
      <c r="AX16" s="78">
        <v>0</v>
      </c>
      <c r="AY16" s="84" t="s">
        <v>210</v>
      </c>
      <c r="AZ16" s="78">
        <v>0</v>
      </c>
      <c r="BA16" s="84" t="s">
        <v>210</v>
      </c>
      <c r="BB16" s="78">
        <v>0</v>
      </c>
      <c r="BC16" s="47" t="s">
        <v>210</v>
      </c>
      <c r="BD16" s="89">
        <v>0</v>
      </c>
      <c r="BE16" s="84" t="s">
        <v>210</v>
      </c>
      <c r="BF16" s="78">
        <v>0</v>
      </c>
      <c r="BG16" s="84" t="s">
        <v>210</v>
      </c>
      <c r="BH16" s="78">
        <v>0</v>
      </c>
      <c r="BI16" s="84" t="s">
        <v>210</v>
      </c>
      <c r="BJ16" s="78">
        <v>0</v>
      </c>
      <c r="BK16" s="84" t="s">
        <v>210</v>
      </c>
      <c r="BL16" s="78">
        <v>0</v>
      </c>
      <c r="BM16" s="84" t="s">
        <v>210</v>
      </c>
      <c r="BN16" s="78">
        <v>0</v>
      </c>
      <c r="BO16" s="674" t="s">
        <v>210</v>
      </c>
      <c r="BP16" s="89">
        <v>0</v>
      </c>
      <c r="BQ16" s="84" t="s">
        <v>210</v>
      </c>
      <c r="BR16" s="78">
        <v>0</v>
      </c>
      <c r="BS16" s="84" t="s">
        <v>210</v>
      </c>
      <c r="BT16" s="78">
        <v>0</v>
      </c>
      <c r="BU16" s="84" t="s">
        <v>210</v>
      </c>
      <c r="BV16" s="78">
        <v>0</v>
      </c>
      <c r="BW16" s="84" t="s">
        <v>210</v>
      </c>
      <c r="BX16" s="78">
        <v>0</v>
      </c>
      <c r="BY16" s="84" t="s">
        <v>210</v>
      </c>
      <c r="BZ16" s="78">
        <v>0</v>
      </c>
      <c r="CA16" s="674" t="s">
        <v>210</v>
      </c>
      <c r="CB16" s="89">
        <v>0</v>
      </c>
      <c r="CC16" s="84" t="s">
        <v>210</v>
      </c>
      <c r="CD16" s="78">
        <v>0</v>
      </c>
      <c r="CE16" s="84" t="s">
        <v>210</v>
      </c>
      <c r="CF16" s="78">
        <v>0</v>
      </c>
      <c r="CG16" s="84" t="s">
        <v>210</v>
      </c>
      <c r="CH16" s="78">
        <v>0</v>
      </c>
      <c r="CI16" s="84" t="s">
        <v>210</v>
      </c>
      <c r="CJ16" s="78">
        <v>0</v>
      </c>
      <c r="CK16" s="84" t="s">
        <v>210</v>
      </c>
      <c r="CL16" s="78">
        <v>0</v>
      </c>
      <c r="CM16" s="674" t="s">
        <v>210</v>
      </c>
      <c r="CN16" s="89">
        <v>1</v>
      </c>
      <c r="CO16" s="84" t="s">
        <v>210</v>
      </c>
      <c r="CP16" s="78">
        <v>1</v>
      </c>
      <c r="CQ16" s="84" t="s">
        <v>210</v>
      </c>
      <c r="CR16" s="78">
        <v>0</v>
      </c>
      <c r="CS16" s="84" t="s">
        <v>210</v>
      </c>
      <c r="CT16" s="78">
        <v>0</v>
      </c>
      <c r="CU16" s="84" t="s">
        <v>210</v>
      </c>
      <c r="CV16" s="78">
        <v>0</v>
      </c>
      <c r="CW16" s="84" t="s">
        <v>210</v>
      </c>
      <c r="CX16" s="78">
        <v>0</v>
      </c>
      <c r="CY16" s="674" t="s">
        <v>210</v>
      </c>
      <c r="CZ16" s="89">
        <v>0</v>
      </c>
      <c r="DA16" s="84" t="s">
        <v>210</v>
      </c>
      <c r="DB16" s="78">
        <v>0</v>
      </c>
      <c r="DC16" s="84" t="s">
        <v>210</v>
      </c>
      <c r="DD16" s="78">
        <v>0</v>
      </c>
      <c r="DE16" s="84" t="s">
        <v>210</v>
      </c>
      <c r="DF16" s="78">
        <v>0</v>
      </c>
      <c r="DG16" s="84" t="s">
        <v>210</v>
      </c>
      <c r="DH16" s="78">
        <v>0</v>
      </c>
      <c r="DI16" s="84" t="s">
        <v>210</v>
      </c>
      <c r="DJ16" s="78">
        <v>0</v>
      </c>
      <c r="DK16" s="674" t="s">
        <v>210</v>
      </c>
    </row>
    <row r="17" spans="1:115" s="31" customFormat="1">
      <c r="A17" s="948" t="s">
        <v>196</v>
      </c>
      <c r="B17" s="78">
        <v>0</v>
      </c>
      <c r="C17" s="226">
        <v>0</v>
      </c>
      <c r="D17" s="78">
        <v>0</v>
      </c>
      <c r="E17" s="226">
        <v>0</v>
      </c>
      <c r="F17" s="78">
        <v>0</v>
      </c>
      <c r="G17" s="226">
        <v>0</v>
      </c>
      <c r="H17" s="78">
        <v>0</v>
      </c>
      <c r="I17" s="226">
        <v>0</v>
      </c>
      <c r="J17" s="78">
        <v>0</v>
      </c>
      <c r="K17" s="225">
        <v>0</v>
      </c>
      <c r="L17" s="89">
        <v>1</v>
      </c>
      <c r="M17" s="226">
        <v>4.0999999999999996</v>
      </c>
      <c r="N17" s="78">
        <v>0</v>
      </c>
      <c r="O17" s="226">
        <v>0</v>
      </c>
      <c r="P17" s="78">
        <v>0</v>
      </c>
      <c r="Q17" s="226">
        <v>0</v>
      </c>
      <c r="R17" s="78">
        <v>0</v>
      </c>
      <c r="S17" s="226">
        <v>0</v>
      </c>
      <c r="T17" s="78">
        <v>0</v>
      </c>
      <c r="U17" s="247">
        <v>0</v>
      </c>
      <c r="V17" s="121">
        <v>2</v>
      </c>
      <c r="W17" s="226">
        <v>8.5</v>
      </c>
      <c r="X17" s="78">
        <v>1</v>
      </c>
      <c r="Y17" s="226">
        <v>5.0999999999999996</v>
      </c>
      <c r="Z17" s="78">
        <v>0</v>
      </c>
      <c r="AA17" s="226">
        <v>0</v>
      </c>
      <c r="AB17" s="78">
        <v>1</v>
      </c>
      <c r="AC17" s="226">
        <v>37</v>
      </c>
      <c r="AD17" s="78">
        <v>0</v>
      </c>
      <c r="AE17" s="225">
        <v>0</v>
      </c>
      <c r="AF17" s="89">
        <v>0</v>
      </c>
      <c r="AG17" s="84" t="s">
        <v>210</v>
      </c>
      <c r="AH17" s="78">
        <v>0</v>
      </c>
      <c r="AI17" s="84" t="s">
        <v>210</v>
      </c>
      <c r="AJ17" s="78">
        <v>0</v>
      </c>
      <c r="AK17" s="84" t="s">
        <v>210</v>
      </c>
      <c r="AL17" s="78">
        <v>0</v>
      </c>
      <c r="AM17" s="84" t="s">
        <v>210</v>
      </c>
      <c r="AN17" s="78">
        <v>0</v>
      </c>
      <c r="AO17" s="84" t="s">
        <v>210</v>
      </c>
      <c r="AP17" s="78">
        <v>0</v>
      </c>
      <c r="AQ17" s="674" t="s">
        <v>210</v>
      </c>
      <c r="AR17" s="121">
        <v>2</v>
      </c>
      <c r="AS17" s="84" t="s">
        <v>210</v>
      </c>
      <c r="AT17" s="78">
        <v>2</v>
      </c>
      <c r="AU17" s="84" t="s">
        <v>210</v>
      </c>
      <c r="AV17" s="78">
        <v>0</v>
      </c>
      <c r="AW17" s="84" t="s">
        <v>210</v>
      </c>
      <c r="AX17" s="78">
        <v>0</v>
      </c>
      <c r="AY17" s="84" t="s">
        <v>210</v>
      </c>
      <c r="AZ17" s="78">
        <v>0</v>
      </c>
      <c r="BA17" s="84" t="s">
        <v>210</v>
      </c>
      <c r="BB17" s="78">
        <v>0</v>
      </c>
      <c r="BC17" s="47" t="s">
        <v>210</v>
      </c>
      <c r="BD17" s="89">
        <v>0</v>
      </c>
      <c r="BE17" s="84" t="s">
        <v>210</v>
      </c>
      <c r="BF17" s="78">
        <v>0</v>
      </c>
      <c r="BG17" s="84" t="s">
        <v>210</v>
      </c>
      <c r="BH17" s="78">
        <v>0</v>
      </c>
      <c r="BI17" s="84" t="s">
        <v>210</v>
      </c>
      <c r="BJ17" s="78">
        <v>0</v>
      </c>
      <c r="BK17" s="84" t="s">
        <v>210</v>
      </c>
      <c r="BL17" s="78">
        <v>0</v>
      </c>
      <c r="BM17" s="84" t="s">
        <v>210</v>
      </c>
      <c r="BN17" s="78">
        <v>0</v>
      </c>
      <c r="BO17" s="674" t="s">
        <v>210</v>
      </c>
      <c r="BP17" s="89">
        <v>0</v>
      </c>
      <c r="BQ17" s="84" t="s">
        <v>210</v>
      </c>
      <c r="BR17" s="78">
        <v>0</v>
      </c>
      <c r="BS17" s="84" t="s">
        <v>210</v>
      </c>
      <c r="BT17" s="78">
        <v>0</v>
      </c>
      <c r="BU17" s="84" t="s">
        <v>210</v>
      </c>
      <c r="BV17" s="78">
        <v>0</v>
      </c>
      <c r="BW17" s="84" t="s">
        <v>210</v>
      </c>
      <c r="BX17" s="78">
        <v>0</v>
      </c>
      <c r="BY17" s="84" t="s">
        <v>210</v>
      </c>
      <c r="BZ17" s="78">
        <v>0</v>
      </c>
      <c r="CA17" s="674" t="s">
        <v>210</v>
      </c>
      <c r="CB17" s="89">
        <v>1</v>
      </c>
      <c r="CC17" s="84" t="s">
        <v>210</v>
      </c>
      <c r="CD17" s="78">
        <v>0</v>
      </c>
      <c r="CE17" s="84" t="s">
        <v>210</v>
      </c>
      <c r="CF17" s="78">
        <v>0</v>
      </c>
      <c r="CG17" s="84" t="s">
        <v>210</v>
      </c>
      <c r="CH17" s="78">
        <v>0</v>
      </c>
      <c r="CI17" s="84" t="s">
        <v>210</v>
      </c>
      <c r="CJ17" s="78">
        <v>0</v>
      </c>
      <c r="CK17" s="84" t="s">
        <v>210</v>
      </c>
      <c r="CL17" s="78">
        <v>0</v>
      </c>
      <c r="CM17" s="674" t="s">
        <v>210</v>
      </c>
      <c r="CN17" s="89">
        <v>1</v>
      </c>
      <c r="CO17" s="84" t="s">
        <v>210</v>
      </c>
      <c r="CP17" s="78">
        <v>1</v>
      </c>
      <c r="CQ17" s="84" t="s">
        <v>210</v>
      </c>
      <c r="CR17" s="78">
        <v>0</v>
      </c>
      <c r="CS17" s="84" t="s">
        <v>210</v>
      </c>
      <c r="CT17" s="78">
        <v>0</v>
      </c>
      <c r="CU17" s="84" t="s">
        <v>210</v>
      </c>
      <c r="CV17" s="78">
        <v>0</v>
      </c>
      <c r="CW17" s="84" t="s">
        <v>210</v>
      </c>
      <c r="CX17" s="78">
        <v>0</v>
      </c>
      <c r="CY17" s="674" t="s">
        <v>210</v>
      </c>
      <c r="CZ17" s="89">
        <v>1</v>
      </c>
      <c r="DA17" s="84" t="s">
        <v>210</v>
      </c>
      <c r="DB17" s="78">
        <v>1</v>
      </c>
      <c r="DC17" s="84" t="s">
        <v>210</v>
      </c>
      <c r="DD17" s="78">
        <v>0</v>
      </c>
      <c r="DE17" s="84" t="s">
        <v>210</v>
      </c>
      <c r="DF17" s="78">
        <v>0</v>
      </c>
      <c r="DG17" s="84" t="s">
        <v>210</v>
      </c>
      <c r="DH17" s="78">
        <v>0</v>
      </c>
      <c r="DI17" s="84" t="s">
        <v>210</v>
      </c>
      <c r="DJ17" s="78">
        <v>0</v>
      </c>
      <c r="DK17" s="674" t="s">
        <v>210</v>
      </c>
    </row>
    <row r="18" spans="1:115" s="31" customFormat="1">
      <c r="A18" s="948" t="s">
        <v>197</v>
      </c>
      <c r="B18" s="78">
        <v>6</v>
      </c>
      <c r="C18" s="226">
        <v>3.7</v>
      </c>
      <c r="D18" s="78">
        <v>6</v>
      </c>
      <c r="E18" s="226">
        <v>4</v>
      </c>
      <c r="F18" s="78">
        <v>0</v>
      </c>
      <c r="G18" s="226">
        <v>0</v>
      </c>
      <c r="H18" s="78">
        <v>0</v>
      </c>
      <c r="I18" s="226">
        <v>0</v>
      </c>
      <c r="J18" s="78">
        <v>0</v>
      </c>
      <c r="K18" s="225">
        <v>0</v>
      </c>
      <c r="L18" s="89">
        <v>5</v>
      </c>
      <c r="M18" s="226">
        <v>3.2</v>
      </c>
      <c r="N18" s="78">
        <v>4</v>
      </c>
      <c r="O18" s="226">
        <v>2.8</v>
      </c>
      <c r="P18" s="78">
        <v>0</v>
      </c>
      <c r="Q18" s="226">
        <v>0</v>
      </c>
      <c r="R18" s="78">
        <v>0</v>
      </c>
      <c r="S18" s="226">
        <v>0</v>
      </c>
      <c r="T18" s="78">
        <v>1</v>
      </c>
      <c r="U18" s="247">
        <v>12.2</v>
      </c>
      <c r="V18" s="121">
        <v>4</v>
      </c>
      <c r="W18" s="226">
        <v>2.6</v>
      </c>
      <c r="X18" s="78">
        <v>4</v>
      </c>
      <c r="Y18" s="226">
        <v>2.9</v>
      </c>
      <c r="Z18" s="78">
        <v>0</v>
      </c>
      <c r="AA18" s="226">
        <v>0</v>
      </c>
      <c r="AB18" s="78">
        <v>0</v>
      </c>
      <c r="AC18" s="226">
        <v>0</v>
      </c>
      <c r="AD18" s="78">
        <v>0</v>
      </c>
      <c r="AE18" s="225">
        <v>0</v>
      </c>
      <c r="AF18" s="89">
        <v>5</v>
      </c>
      <c r="AG18" s="84" t="s">
        <v>210</v>
      </c>
      <c r="AH18" s="78">
        <v>5</v>
      </c>
      <c r="AI18" s="84" t="s">
        <v>210</v>
      </c>
      <c r="AJ18" s="78">
        <v>0</v>
      </c>
      <c r="AK18" s="84" t="s">
        <v>210</v>
      </c>
      <c r="AL18" s="78">
        <v>0</v>
      </c>
      <c r="AM18" s="84" t="s">
        <v>210</v>
      </c>
      <c r="AN18" s="78">
        <v>0</v>
      </c>
      <c r="AO18" s="84" t="s">
        <v>210</v>
      </c>
      <c r="AP18" s="78">
        <v>0</v>
      </c>
      <c r="AQ18" s="674" t="s">
        <v>210</v>
      </c>
      <c r="AR18" s="121">
        <v>5</v>
      </c>
      <c r="AS18" s="84" t="s">
        <v>210</v>
      </c>
      <c r="AT18" s="78">
        <v>4</v>
      </c>
      <c r="AU18" s="84" t="s">
        <v>210</v>
      </c>
      <c r="AV18" s="78">
        <v>0</v>
      </c>
      <c r="AW18" s="84" t="s">
        <v>210</v>
      </c>
      <c r="AX18" s="78">
        <v>0</v>
      </c>
      <c r="AY18" s="84" t="s">
        <v>210</v>
      </c>
      <c r="AZ18" s="78">
        <v>0</v>
      </c>
      <c r="BA18" s="84" t="s">
        <v>210</v>
      </c>
      <c r="BB18" s="78">
        <v>1</v>
      </c>
      <c r="BC18" s="47" t="s">
        <v>210</v>
      </c>
      <c r="BD18" s="89">
        <v>4</v>
      </c>
      <c r="BE18" s="84" t="s">
        <v>210</v>
      </c>
      <c r="BF18" s="78">
        <v>4</v>
      </c>
      <c r="BG18" s="84" t="s">
        <v>210</v>
      </c>
      <c r="BH18" s="78">
        <v>0</v>
      </c>
      <c r="BI18" s="84" t="s">
        <v>210</v>
      </c>
      <c r="BJ18" s="78">
        <v>0</v>
      </c>
      <c r="BK18" s="84" t="s">
        <v>210</v>
      </c>
      <c r="BL18" s="78">
        <v>0</v>
      </c>
      <c r="BM18" s="84" t="s">
        <v>210</v>
      </c>
      <c r="BN18" s="78">
        <v>0</v>
      </c>
      <c r="BO18" s="674" t="s">
        <v>210</v>
      </c>
      <c r="BP18" s="89">
        <v>2</v>
      </c>
      <c r="BQ18" s="84" t="s">
        <v>210</v>
      </c>
      <c r="BR18" s="78">
        <v>2</v>
      </c>
      <c r="BS18" s="84" t="s">
        <v>210</v>
      </c>
      <c r="BT18" s="78">
        <v>0</v>
      </c>
      <c r="BU18" s="84" t="s">
        <v>210</v>
      </c>
      <c r="BV18" s="78">
        <v>0</v>
      </c>
      <c r="BW18" s="84" t="s">
        <v>210</v>
      </c>
      <c r="BX18" s="78">
        <v>0</v>
      </c>
      <c r="BY18" s="84" t="s">
        <v>210</v>
      </c>
      <c r="BZ18" s="78">
        <v>0</v>
      </c>
      <c r="CA18" s="674" t="s">
        <v>210</v>
      </c>
      <c r="CB18" s="89">
        <v>6</v>
      </c>
      <c r="CC18" s="84" t="s">
        <v>210</v>
      </c>
      <c r="CD18" s="78">
        <v>4</v>
      </c>
      <c r="CE18" s="84" t="s">
        <v>210</v>
      </c>
      <c r="CF18" s="78">
        <v>0</v>
      </c>
      <c r="CG18" s="84" t="s">
        <v>210</v>
      </c>
      <c r="CH18" s="78">
        <v>1</v>
      </c>
      <c r="CI18" s="84" t="s">
        <v>210</v>
      </c>
      <c r="CJ18" s="78">
        <v>0</v>
      </c>
      <c r="CK18" s="84" t="s">
        <v>210</v>
      </c>
      <c r="CL18" s="78">
        <v>0</v>
      </c>
      <c r="CM18" s="674" t="s">
        <v>210</v>
      </c>
      <c r="CN18" s="89">
        <v>4</v>
      </c>
      <c r="CO18" s="84" t="s">
        <v>210</v>
      </c>
      <c r="CP18" s="78">
        <v>2</v>
      </c>
      <c r="CQ18" s="84" t="s">
        <v>210</v>
      </c>
      <c r="CR18" s="78">
        <v>0</v>
      </c>
      <c r="CS18" s="84" t="s">
        <v>210</v>
      </c>
      <c r="CT18" s="78">
        <v>0</v>
      </c>
      <c r="CU18" s="84" t="s">
        <v>210</v>
      </c>
      <c r="CV18" s="78">
        <v>0</v>
      </c>
      <c r="CW18" s="84" t="s">
        <v>210</v>
      </c>
      <c r="CX18" s="78">
        <v>0</v>
      </c>
      <c r="CY18" s="674" t="s">
        <v>210</v>
      </c>
      <c r="CZ18" s="89">
        <v>5</v>
      </c>
      <c r="DA18" s="84" t="s">
        <v>210</v>
      </c>
      <c r="DB18" s="78">
        <v>2</v>
      </c>
      <c r="DC18" s="84" t="s">
        <v>210</v>
      </c>
      <c r="DD18" s="78">
        <v>0</v>
      </c>
      <c r="DE18" s="84" t="s">
        <v>210</v>
      </c>
      <c r="DF18" s="78">
        <v>1</v>
      </c>
      <c r="DG18" s="84" t="s">
        <v>210</v>
      </c>
      <c r="DH18" s="78">
        <v>0</v>
      </c>
      <c r="DI18" s="84" t="s">
        <v>210</v>
      </c>
      <c r="DJ18" s="78">
        <v>1</v>
      </c>
      <c r="DK18" s="674" t="s">
        <v>210</v>
      </c>
    </row>
    <row r="19" spans="1:115" s="31" customFormat="1">
      <c r="A19" s="948" t="s">
        <v>198</v>
      </c>
      <c r="B19" s="78">
        <v>19</v>
      </c>
      <c r="C19" s="84">
        <v>7.2</v>
      </c>
      <c r="D19" s="78">
        <v>15</v>
      </c>
      <c r="E19" s="84">
        <v>7.2</v>
      </c>
      <c r="F19" s="78">
        <v>3</v>
      </c>
      <c r="G19" s="226">
        <v>20</v>
      </c>
      <c r="H19" s="78">
        <v>0</v>
      </c>
      <c r="I19" s="226">
        <v>0</v>
      </c>
      <c r="J19" s="78">
        <v>1</v>
      </c>
      <c r="K19" s="225">
        <v>2.8</v>
      </c>
      <c r="L19" s="89">
        <v>26</v>
      </c>
      <c r="M19" s="84">
        <v>9.8000000000000007</v>
      </c>
      <c r="N19" s="78">
        <v>22</v>
      </c>
      <c r="O19" s="84">
        <v>10.6</v>
      </c>
      <c r="P19" s="78">
        <v>2</v>
      </c>
      <c r="Q19" s="226">
        <v>13.4</v>
      </c>
      <c r="R19" s="78">
        <v>0</v>
      </c>
      <c r="S19" s="226">
        <v>0</v>
      </c>
      <c r="T19" s="78">
        <v>2</v>
      </c>
      <c r="U19" s="247">
        <v>5.2</v>
      </c>
      <c r="V19" s="121">
        <v>18</v>
      </c>
      <c r="W19" s="84">
        <v>6.7</v>
      </c>
      <c r="X19" s="78">
        <v>17</v>
      </c>
      <c r="Y19" s="84">
        <v>8.1</v>
      </c>
      <c r="Z19" s="78">
        <v>1</v>
      </c>
      <c r="AA19" s="226">
        <v>7.3</v>
      </c>
      <c r="AB19" s="78">
        <v>0</v>
      </c>
      <c r="AC19" s="226">
        <v>0</v>
      </c>
      <c r="AD19" s="78">
        <v>0</v>
      </c>
      <c r="AE19" s="225">
        <v>0</v>
      </c>
      <c r="AF19" s="89">
        <v>10</v>
      </c>
      <c r="AG19" s="84" t="s">
        <v>210</v>
      </c>
      <c r="AH19" s="78">
        <v>7</v>
      </c>
      <c r="AI19" s="84" t="s">
        <v>210</v>
      </c>
      <c r="AJ19" s="78">
        <v>2</v>
      </c>
      <c r="AK19" s="84" t="s">
        <v>210</v>
      </c>
      <c r="AL19" s="78">
        <v>0</v>
      </c>
      <c r="AM19" s="84" t="s">
        <v>210</v>
      </c>
      <c r="AN19" s="78">
        <v>0</v>
      </c>
      <c r="AO19" s="84" t="s">
        <v>210</v>
      </c>
      <c r="AP19" s="78">
        <v>1</v>
      </c>
      <c r="AQ19" s="674" t="s">
        <v>210</v>
      </c>
      <c r="AR19" s="121">
        <v>8</v>
      </c>
      <c r="AS19" s="84" t="s">
        <v>210</v>
      </c>
      <c r="AT19" s="78">
        <v>5</v>
      </c>
      <c r="AU19" s="84" t="s">
        <v>210</v>
      </c>
      <c r="AV19" s="78">
        <v>1</v>
      </c>
      <c r="AW19" s="84" t="s">
        <v>210</v>
      </c>
      <c r="AX19" s="78">
        <v>0</v>
      </c>
      <c r="AY19" s="84" t="s">
        <v>210</v>
      </c>
      <c r="AZ19" s="78">
        <v>0</v>
      </c>
      <c r="BA19" s="84" t="s">
        <v>210</v>
      </c>
      <c r="BB19" s="78">
        <v>2</v>
      </c>
      <c r="BC19" s="47" t="s">
        <v>210</v>
      </c>
      <c r="BD19" s="89">
        <v>16</v>
      </c>
      <c r="BE19" s="84" t="s">
        <v>210</v>
      </c>
      <c r="BF19" s="78">
        <v>15</v>
      </c>
      <c r="BG19" s="84" t="s">
        <v>210</v>
      </c>
      <c r="BH19" s="78">
        <v>1</v>
      </c>
      <c r="BI19" s="84" t="s">
        <v>210</v>
      </c>
      <c r="BJ19" s="78">
        <v>0</v>
      </c>
      <c r="BK19" s="84" t="s">
        <v>210</v>
      </c>
      <c r="BL19" s="78">
        <v>0</v>
      </c>
      <c r="BM19" s="84" t="s">
        <v>210</v>
      </c>
      <c r="BN19" s="78">
        <v>0</v>
      </c>
      <c r="BO19" s="674" t="s">
        <v>210</v>
      </c>
      <c r="BP19" s="89">
        <v>11</v>
      </c>
      <c r="BQ19" s="84" t="s">
        <v>210</v>
      </c>
      <c r="BR19" s="78">
        <v>6</v>
      </c>
      <c r="BS19" s="84" t="s">
        <v>210</v>
      </c>
      <c r="BT19" s="78">
        <v>1</v>
      </c>
      <c r="BU19" s="84" t="s">
        <v>210</v>
      </c>
      <c r="BV19" s="78">
        <v>0</v>
      </c>
      <c r="BW19" s="84" t="s">
        <v>210</v>
      </c>
      <c r="BX19" s="78">
        <v>0</v>
      </c>
      <c r="BY19" s="84" t="s">
        <v>210</v>
      </c>
      <c r="BZ19" s="78">
        <v>2</v>
      </c>
      <c r="CA19" s="674" t="s">
        <v>210</v>
      </c>
      <c r="CB19" s="89">
        <v>14</v>
      </c>
      <c r="CC19" s="84" t="s">
        <v>210</v>
      </c>
      <c r="CD19" s="78">
        <v>10</v>
      </c>
      <c r="CE19" s="84" t="s">
        <v>210</v>
      </c>
      <c r="CF19" s="78">
        <v>1</v>
      </c>
      <c r="CG19" s="84" t="s">
        <v>210</v>
      </c>
      <c r="CH19" s="78">
        <v>0</v>
      </c>
      <c r="CI19" s="84" t="s">
        <v>210</v>
      </c>
      <c r="CJ19" s="78">
        <v>0</v>
      </c>
      <c r="CK19" s="84" t="s">
        <v>210</v>
      </c>
      <c r="CL19" s="78">
        <v>1</v>
      </c>
      <c r="CM19" s="674" t="s">
        <v>210</v>
      </c>
      <c r="CN19" s="89">
        <v>14</v>
      </c>
      <c r="CO19" s="84" t="s">
        <v>210</v>
      </c>
      <c r="CP19" s="78">
        <v>10</v>
      </c>
      <c r="CQ19" s="84" t="s">
        <v>210</v>
      </c>
      <c r="CR19" s="78">
        <v>0</v>
      </c>
      <c r="CS19" s="84" t="s">
        <v>210</v>
      </c>
      <c r="CT19" s="78">
        <v>0</v>
      </c>
      <c r="CU19" s="84" t="s">
        <v>210</v>
      </c>
      <c r="CV19" s="78">
        <v>1</v>
      </c>
      <c r="CW19" s="84" t="s">
        <v>210</v>
      </c>
      <c r="CX19" s="78">
        <v>3</v>
      </c>
      <c r="CY19" s="674" t="s">
        <v>210</v>
      </c>
      <c r="CZ19" s="89">
        <v>11</v>
      </c>
      <c r="DA19" s="84" t="s">
        <v>210</v>
      </c>
      <c r="DB19" s="78">
        <v>5</v>
      </c>
      <c r="DC19" s="84" t="s">
        <v>210</v>
      </c>
      <c r="DD19" s="78">
        <v>1</v>
      </c>
      <c r="DE19" s="84" t="s">
        <v>210</v>
      </c>
      <c r="DF19" s="78">
        <v>0</v>
      </c>
      <c r="DG19" s="84" t="s">
        <v>210</v>
      </c>
      <c r="DH19" s="78">
        <v>0</v>
      </c>
      <c r="DI19" s="84" t="s">
        <v>210</v>
      </c>
      <c r="DJ19" s="78">
        <v>5</v>
      </c>
      <c r="DK19" s="674" t="s">
        <v>210</v>
      </c>
    </row>
    <row r="20" spans="1:115" s="31" customFormat="1">
      <c r="A20" s="948" t="s">
        <v>199</v>
      </c>
      <c r="B20" s="78">
        <v>12</v>
      </c>
      <c r="C20" s="84">
        <v>6.1</v>
      </c>
      <c r="D20" s="78">
        <v>7</v>
      </c>
      <c r="E20" s="226">
        <v>4.4000000000000004</v>
      </c>
      <c r="F20" s="78">
        <v>0</v>
      </c>
      <c r="G20" s="226">
        <v>0</v>
      </c>
      <c r="H20" s="78">
        <v>5</v>
      </c>
      <c r="I20" s="226">
        <v>25.3</v>
      </c>
      <c r="J20" s="78">
        <v>0</v>
      </c>
      <c r="K20" s="225">
        <v>0</v>
      </c>
      <c r="L20" s="89">
        <v>7</v>
      </c>
      <c r="M20" s="226">
        <v>3.6</v>
      </c>
      <c r="N20" s="78">
        <v>3</v>
      </c>
      <c r="O20" s="226">
        <v>1.9</v>
      </c>
      <c r="P20" s="78">
        <v>0</v>
      </c>
      <c r="Q20" s="226">
        <v>0</v>
      </c>
      <c r="R20" s="78">
        <v>3</v>
      </c>
      <c r="S20" s="226">
        <v>15.7</v>
      </c>
      <c r="T20" s="78">
        <v>1</v>
      </c>
      <c r="U20" s="247">
        <v>9.9</v>
      </c>
      <c r="V20" s="121">
        <v>10</v>
      </c>
      <c r="W20" s="226">
        <v>5.5</v>
      </c>
      <c r="X20" s="78">
        <v>6</v>
      </c>
      <c r="Y20" s="226">
        <v>4</v>
      </c>
      <c r="Z20" s="78">
        <v>1</v>
      </c>
      <c r="AA20" s="226">
        <v>13.2</v>
      </c>
      <c r="AB20" s="78">
        <v>3</v>
      </c>
      <c r="AC20" s="226">
        <v>19.100000000000001</v>
      </c>
      <c r="AD20" s="78">
        <v>0</v>
      </c>
      <c r="AE20" s="225">
        <v>0</v>
      </c>
      <c r="AF20" s="89">
        <v>4</v>
      </c>
      <c r="AG20" s="84" t="s">
        <v>210</v>
      </c>
      <c r="AH20" s="78">
        <v>2</v>
      </c>
      <c r="AI20" s="84" t="s">
        <v>210</v>
      </c>
      <c r="AJ20" s="78">
        <v>0</v>
      </c>
      <c r="AK20" s="84" t="s">
        <v>210</v>
      </c>
      <c r="AL20" s="78">
        <v>2</v>
      </c>
      <c r="AM20" s="84" t="s">
        <v>210</v>
      </c>
      <c r="AN20" s="78">
        <v>0</v>
      </c>
      <c r="AO20" s="84" t="s">
        <v>210</v>
      </c>
      <c r="AP20" s="78">
        <v>0</v>
      </c>
      <c r="AQ20" s="674" t="s">
        <v>210</v>
      </c>
      <c r="AR20" s="121">
        <v>3</v>
      </c>
      <c r="AS20" s="84" t="s">
        <v>210</v>
      </c>
      <c r="AT20" s="78">
        <v>3</v>
      </c>
      <c r="AU20" s="84" t="s">
        <v>210</v>
      </c>
      <c r="AV20" s="78">
        <v>0</v>
      </c>
      <c r="AW20" s="84" t="s">
        <v>210</v>
      </c>
      <c r="AX20" s="78">
        <v>0</v>
      </c>
      <c r="AY20" s="84" t="s">
        <v>210</v>
      </c>
      <c r="AZ20" s="78">
        <v>0</v>
      </c>
      <c r="BA20" s="84" t="s">
        <v>210</v>
      </c>
      <c r="BB20" s="78">
        <v>0</v>
      </c>
      <c r="BC20" s="47" t="s">
        <v>210</v>
      </c>
      <c r="BD20" s="89">
        <v>5</v>
      </c>
      <c r="BE20" s="84" t="s">
        <v>210</v>
      </c>
      <c r="BF20" s="78">
        <v>4</v>
      </c>
      <c r="BG20" s="84" t="s">
        <v>210</v>
      </c>
      <c r="BH20" s="78">
        <v>0</v>
      </c>
      <c r="BI20" s="84" t="s">
        <v>210</v>
      </c>
      <c r="BJ20" s="78">
        <v>0</v>
      </c>
      <c r="BK20" s="84" t="s">
        <v>210</v>
      </c>
      <c r="BL20" s="78">
        <v>1</v>
      </c>
      <c r="BM20" s="84" t="s">
        <v>210</v>
      </c>
      <c r="BN20" s="78">
        <v>0</v>
      </c>
      <c r="BO20" s="674" t="s">
        <v>210</v>
      </c>
      <c r="BP20" s="89">
        <v>6</v>
      </c>
      <c r="BQ20" s="84" t="s">
        <v>210</v>
      </c>
      <c r="BR20" s="78">
        <v>3</v>
      </c>
      <c r="BS20" s="84" t="s">
        <v>210</v>
      </c>
      <c r="BT20" s="78">
        <v>0</v>
      </c>
      <c r="BU20" s="84" t="s">
        <v>210</v>
      </c>
      <c r="BV20" s="78">
        <v>1</v>
      </c>
      <c r="BW20" s="84" t="s">
        <v>210</v>
      </c>
      <c r="BX20" s="78">
        <v>0</v>
      </c>
      <c r="BY20" s="84" t="s">
        <v>210</v>
      </c>
      <c r="BZ20" s="78">
        <v>1</v>
      </c>
      <c r="CA20" s="674" t="s">
        <v>210</v>
      </c>
      <c r="CB20" s="89">
        <v>10</v>
      </c>
      <c r="CC20" s="84" t="s">
        <v>210</v>
      </c>
      <c r="CD20" s="78">
        <v>7</v>
      </c>
      <c r="CE20" s="84" t="s">
        <v>210</v>
      </c>
      <c r="CF20" s="78">
        <v>0</v>
      </c>
      <c r="CG20" s="84" t="s">
        <v>210</v>
      </c>
      <c r="CH20" s="78">
        <v>0</v>
      </c>
      <c r="CI20" s="84" t="s">
        <v>210</v>
      </c>
      <c r="CJ20" s="78">
        <v>0</v>
      </c>
      <c r="CK20" s="84" t="s">
        <v>210</v>
      </c>
      <c r="CL20" s="78">
        <v>3</v>
      </c>
      <c r="CM20" s="674" t="s">
        <v>210</v>
      </c>
      <c r="CN20" s="89">
        <v>5</v>
      </c>
      <c r="CO20" s="84" t="s">
        <v>210</v>
      </c>
      <c r="CP20" s="78">
        <v>4</v>
      </c>
      <c r="CQ20" s="84" t="s">
        <v>210</v>
      </c>
      <c r="CR20" s="78">
        <v>0</v>
      </c>
      <c r="CS20" s="84" t="s">
        <v>210</v>
      </c>
      <c r="CT20" s="78">
        <v>0</v>
      </c>
      <c r="CU20" s="84" t="s">
        <v>210</v>
      </c>
      <c r="CV20" s="78">
        <v>0</v>
      </c>
      <c r="CW20" s="84" t="s">
        <v>210</v>
      </c>
      <c r="CX20" s="78">
        <v>0</v>
      </c>
      <c r="CY20" s="674" t="s">
        <v>210</v>
      </c>
      <c r="CZ20" s="89">
        <v>3</v>
      </c>
      <c r="DA20" s="84" t="s">
        <v>210</v>
      </c>
      <c r="DB20" s="78">
        <v>2</v>
      </c>
      <c r="DC20" s="84" t="s">
        <v>210</v>
      </c>
      <c r="DD20" s="78">
        <v>0</v>
      </c>
      <c r="DE20" s="84" t="s">
        <v>210</v>
      </c>
      <c r="DF20" s="78">
        <v>0</v>
      </c>
      <c r="DG20" s="84" t="s">
        <v>210</v>
      </c>
      <c r="DH20" s="78">
        <v>1</v>
      </c>
      <c r="DI20" s="84" t="s">
        <v>210</v>
      </c>
      <c r="DJ20" s="78">
        <v>0</v>
      </c>
      <c r="DK20" s="674" t="s">
        <v>210</v>
      </c>
    </row>
    <row r="21" spans="1:115" s="1324" customFormat="1">
      <c r="A21" s="1316" t="s">
        <v>200</v>
      </c>
      <c r="B21" s="1319">
        <v>4</v>
      </c>
      <c r="C21" s="1418">
        <v>4.3</v>
      </c>
      <c r="D21" s="1319">
        <v>3</v>
      </c>
      <c r="E21" s="1418">
        <v>3.7</v>
      </c>
      <c r="F21" s="1319">
        <v>1</v>
      </c>
      <c r="G21" s="1418">
        <v>27.8</v>
      </c>
      <c r="H21" s="1319">
        <v>0</v>
      </c>
      <c r="I21" s="1418">
        <v>0</v>
      </c>
      <c r="J21" s="1319">
        <v>0</v>
      </c>
      <c r="K21" s="1419">
        <v>0</v>
      </c>
      <c r="L21" s="1317">
        <v>3</v>
      </c>
      <c r="M21" s="1418">
        <v>3.4</v>
      </c>
      <c r="N21" s="1319">
        <v>3</v>
      </c>
      <c r="O21" s="1418">
        <v>3.9</v>
      </c>
      <c r="P21" s="1319">
        <v>0</v>
      </c>
      <c r="Q21" s="1418">
        <v>0</v>
      </c>
      <c r="R21" s="1319">
        <v>0</v>
      </c>
      <c r="S21" s="1418">
        <v>0</v>
      </c>
      <c r="T21" s="1319">
        <v>0</v>
      </c>
      <c r="U21" s="1420">
        <v>0</v>
      </c>
      <c r="V21" s="1421">
        <v>7</v>
      </c>
      <c r="W21" s="1418">
        <v>8</v>
      </c>
      <c r="X21" s="1319">
        <v>6</v>
      </c>
      <c r="Y21" s="1418">
        <v>7.9</v>
      </c>
      <c r="Z21" s="1319">
        <v>0</v>
      </c>
      <c r="AA21" s="1418">
        <v>0</v>
      </c>
      <c r="AB21" s="1319">
        <v>0</v>
      </c>
      <c r="AC21" s="1418">
        <v>0</v>
      </c>
      <c r="AD21" s="1319">
        <v>1</v>
      </c>
      <c r="AE21" s="1419">
        <v>14.9</v>
      </c>
      <c r="AF21" s="1317">
        <v>3</v>
      </c>
      <c r="AG21" s="1318" t="s">
        <v>210</v>
      </c>
      <c r="AH21" s="1319">
        <v>1</v>
      </c>
      <c r="AI21" s="1318" t="s">
        <v>210</v>
      </c>
      <c r="AJ21" s="1319">
        <v>1</v>
      </c>
      <c r="AK21" s="1318" t="s">
        <v>210</v>
      </c>
      <c r="AL21" s="1319">
        <v>0</v>
      </c>
      <c r="AM21" s="1318" t="s">
        <v>210</v>
      </c>
      <c r="AN21" s="1319">
        <v>1</v>
      </c>
      <c r="AO21" s="1318" t="s">
        <v>210</v>
      </c>
      <c r="AP21" s="1319">
        <v>0</v>
      </c>
      <c r="AQ21" s="1320" t="s">
        <v>210</v>
      </c>
      <c r="AR21" s="1421">
        <v>2</v>
      </c>
      <c r="AS21" s="1318" t="s">
        <v>210</v>
      </c>
      <c r="AT21" s="1319">
        <v>2</v>
      </c>
      <c r="AU21" s="1318" t="s">
        <v>210</v>
      </c>
      <c r="AV21" s="1319">
        <v>0</v>
      </c>
      <c r="AW21" s="1318" t="s">
        <v>210</v>
      </c>
      <c r="AX21" s="1319">
        <v>0</v>
      </c>
      <c r="AY21" s="1318" t="s">
        <v>210</v>
      </c>
      <c r="AZ21" s="1319">
        <v>0</v>
      </c>
      <c r="BA21" s="1318" t="s">
        <v>210</v>
      </c>
      <c r="BB21" s="1319">
        <v>0</v>
      </c>
      <c r="BC21" s="1422" t="s">
        <v>210</v>
      </c>
      <c r="BD21" s="1317">
        <v>2</v>
      </c>
      <c r="BE21" s="1318" t="s">
        <v>210</v>
      </c>
      <c r="BF21" s="1319">
        <v>1</v>
      </c>
      <c r="BG21" s="1318" t="s">
        <v>210</v>
      </c>
      <c r="BH21" s="1319">
        <v>1</v>
      </c>
      <c r="BI21" s="1318" t="s">
        <v>210</v>
      </c>
      <c r="BJ21" s="1319">
        <v>0</v>
      </c>
      <c r="BK21" s="1318" t="s">
        <v>210</v>
      </c>
      <c r="BL21" s="1319">
        <v>0</v>
      </c>
      <c r="BM21" s="1318" t="s">
        <v>210</v>
      </c>
      <c r="BN21" s="1319">
        <v>0</v>
      </c>
      <c r="BO21" s="1320" t="s">
        <v>210</v>
      </c>
      <c r="BP21" s="1317">
        <v>3</v>
      </c>
      <c r="BQ21" s="1318" t="s">
        <v>210</v>
      </c>
      <c r="BR21" s="1319">
        <v>3</v>
      </c>
      <c r="BS21" s="1318" t="s">
        <v>210</v>
      </c>
      <c r="BT21" s="1319">
        <v>0</v>
      </c>
      <c r="BU21" s="1318" t="s">
        <v>210</v>
      </c>
      <c r="BV21" s="1319">
        <v>0</v>
      </c>
      <c r="BW21" s="1318" t="s">
        <v>210</v>
      </c>
      <c r="BX21" s="1319">
        <v>0</v>
      </c>
      <c r="BY21" s="1318" t="s">
        <v>210</v>
      </c>
      <c r="BZ21" s="1319">
        <v>0</v>
      </c>
      <c r="CA21" s="1320" t="s">
        <v>210</v>
      </c>
      <c r="CB21" s="1317">
        <v>5</v>
      </c>
      <c r="CC21" s="1318" t="s">
        <v>210</v>
      </c>
      <c r="CD21" s="1319">
        <v>4</v>
      </c>
      <c r="CE21" s="1318" t="s">
        <v>210</v>
      </c>
      <c r="CF21" s="1319">
        <v>0</v>
      </c>
      <c r="CG21" s="1318" t="s">
        <v>210</v>
      </c>
      <c r="CH21" s="1319">
        <v>0</v>
      </c>
      <c r="CI21" s="1318" t="s">
        <v>210</v>
      </c>
      <c r="CJ21" s="1319">
        <v>0</v>
      </c>
      <c r="CK21" s="1318" t="s">
        <v>210</v>
      </c>
      <c r="CL21" s="1319">
        <v>1</v>
      </c>
      <c r="CM21" s="1320" t="s">
        <v>210</v>
      </c>
      <c r="CN21" s="1317">
        <v>3</v>
      </c>
      <c r="CO21" s="1318" t="s">
        <v>210</v>
      </c>
      <c r="CP21" s="1319">
        <v>3</v>
      </c>
      <c r="CQ21" s="1318" t="s">
        <v>210</v>
      </c>
      <c r="CR21" s="1319">
        <v>0</v>
      </c>
      <c r="CS21" s="1318" t="s">
        <v>210</v>
      </c>
      <c r="CT21" s="1319">
        <v>0</v>
      </c>
      <c r="CU21" s="1318" t="s">
        <v>210</v>
      </c>
      <c r="CV21" s="1319">
        <v>0</v>
      </c>
      <c r="CW21" s="1318" t="s">
        <v>210</v>
      </c>
      <c r="CX21" s="1319">
        <v>0</v>
      </c>
      <c r="CY21" s="1320" t="s">
        <v>210</v>
      </c>
      <c r="CZ21" s="1317">
        <v>1</v>
      </c>
      <c r="DA21" s="1318" t="s">
        <v>210</v>
      </c>
      <c r="DB21" s="1319">
        <v>0</v>
      </c>
      <c r="DC21" s="1318" t="s">
        <v>210</v>
      </c>
      <c r="DD21" s="1319">
        <v>0</v>
      </c>
      <c r="DE21" s="1318" t="s">
        <v>210</v>
      </c>
      <c r="DF21" s="1319">
        <v>0</v>
      </c>
      <c r="DG21" s="1318" t="s">
        <v>210</v>
      </c>
      <c r="DH21" s="1319">
        <v>0</v>
      </c>
      <c r="DI21" s="1318" t="s">
        <v>210</v>
      </c>
      <c r="DJ21" s="1319">
        <v>1</v>
      </c>
      <c r="DK21" s="1320" t="s">
        <v>210</v>
      </c>
    </row>
    <row r="22" spans="1:115" s="1324" customFormat="1">
      <c r="A22" s="1316" t="s">
        <v>201</v>
      </c>
      <c r="B22" s="1319">
        <v>1</v>
      </c>
      <c r="C22" s="1418">
        <v>1.4</v>
      </c>
      <c r="D22" s="1319">
        <v>1</v>
      </c>
      <c r="E22" s="1418">
        <v>1.6</v>
      </c>
      <c r="F22" s="1319">
        <v>0</v>
      </c>
      <c r="G22" s="1418">
        <v>0</v>
      </c>
      <c r="H22" s="1319">
        <v>0</v>
      </c>
      <c r="I22" s="1418">
        <v>0</v>
      </c>
      <c r="J22" s="1319">
        <v>0</v>
      </c>
      <c r="K22" s="1419">
        <v>0</v>
      </c>
      <c r="L22" s="1317">
        <v>6</v>
      </c>
      <c r="M22" s="1418">
        <v>9</v>
      </c>
      <c r="N22" s="1319">
        <v>6</v>
      </c>
      <c r="O22" s="1418">
        <v>10</v>
      </c>
      <c r="P22" s="1319">
        <v>0</v>
      </c>
      <c r="Q22" s="1418">
        <v>0</v>
      </c>
      <c r="R22" s="1319">
        <v>0</v>
      </c>
      <c r="S22" s="1418">
        <v>0</v>
      </c>
      <c r="T22" s="1319">
        <v>0</v>
      </c>
      <c r="U22" s="1420">
        <v>0</v>
      </c>
      <c r="V22" s="1421">
        <v>4</v>
      </c>
      <c r="W22" s="1418">
        <v>5.9</v>
      </c>
      <c r="X22" s="1319">
        <v>3</v>
      </c>
      <c r="Y22" s="1418">
        <v>4.9000000000000004</v>
      </c>
      <c r="Z22" s="1319">
        <v>1</v>
      </c>
      <c r="AA22" s="1418">
        <v>62.5</v>
      </c>
      <c r="AB22" s="1319">
        <v>0</v>
      </c>
      <c r="AC22" s="1418">
        <v>0</v>
      </c>
      <c r="AD22" s="1319">
        <v>0</v>
      </c>
      <c r="AE22" s="1419">
        <v>0</v>
      </c>
      <c r="AF22" s="1317">
        <v>2</v>
      </c>
      <c r="AG22" s="1318" t="s">
        <v>210</v>
      </c>
      <c r="AH22" s="1319">
        <v>2</v>
      </c>
      <c r="AI22" s="1318" t="s">
        <v>210</v>
      </c>
      <c r="AJ22" s="1319">
        <v>0</v>
      </c>
      <c r="AK22" s="1318" t="s">
        <v>210</v>
      </c>
      <c r="AL22" s="1319">
        <v>0</v>
      </c>
      <c r="AM22" s="1318" t="s">
        <v>210</v>
      </c>
      <c r="AN22" s="1319">
        <v>0</v>
      </c>
      <c r="AO22" s="1318" t="s">
        <v>210</v>
      </c>
      <c r="AP22" s="1319">
        <v>0</v>
      </c>
      <c r="AQ22" s="1320" t="s">
        <v>210</v>
      </c>
      <c r="AR22" s="1421">
        <v>5</v>
      </c>
      <c r="AS22" s="1318" t="s">
        <v>210</v>
      </c>
      <c r="AT22" s="1319">
        <v>5</v>
      </c>
      <c r="AU22" s="1318" t="s">
        <v>210</v>
      </c>
      <c r="AV22" s="1319">
        <v>0</v>
      </c>
      <c r="AW22" s="1318" t="s">
        <v>210</v>
      </c>
      <c r="AX22" s="1319">
        <v>0</v>
      </c>
      <c r="AY22" s="1318" t="s">
        <v>210</v>
      </c>
      <c r="AZ22" s="1319">
        <v>0</v>
      </c>
      <c r="BA22" s="1318" t="s">
        <v>210</v>
      </c>
      <c r="BB22" s="1319">
        <v>0</v>
      </c>
      <c r="BC22" s="1422" t="s">
        <v>210</v>
      </c>
      <c r="BD22" s="1317">
        <v>3</v>
      </c>
      <c r="BE22" s="1318" t="s">
        <v>210</v>
      </c>
      <c r="BF22" s="1319">
        <v>2</v>
      </c>
      <c r="BG22" s="1318" t="s">
        <v>210</v>
      </c>
      <c r="BH22" s="1319">
        <v>1</v>
      </c>
      <c r="BI22" s="1318" t="s">
        <v>210</v>
      </c>
      <c r="BJ22" s="1319">
        <v>0</v>
      </c>
      <c r="BK22" s="1318" t="s">
        <v>210</v>
      </c>
      <c r="BL22" s="1319">
        <v>0</v>
      </c>
      <c r="BM22" s="1318" t="s">
        <v>210</v>
      </c>
      <c r="BN22" s="1319">
        <v>0</v>
      </c>
      <c r="BO22" s="1320" t="s">
        <v>210</v>
      </c>
      <c r="BP22" s="1317">
        <v>4</v>
      </c>
      <c r="BQ22" s="1318" t="s">
        <v>210</v>
      </c>
      <c r="BR22" s="1319">
        <v>3</v>
      </c>
      <c r="BS22" s="1318" t="s">
        <v>210</v>
      </c>
      <c r="BT22" s="1319">
        <v>1</v>
      </c>
      <c r="BU22" s="1318" t="s">
        <v>210</v>
      </c>
      <c r="BV22" s="1319">
        <v>0</v>
      </c>
      <c r="BW22" s="1318" t="s">
        <v>210</v>
      </c>
      <c r="BX22" s="1319">
        <v>0</v>
      </c>
      <c r="BY22" s="1318" t="s">
        <v>210</v>
      </c>
      <c r="BZ22" s="1319">
        <v>0</v>
      </c>
      <c r="CA22" s="1320" t="s">
        <v>210</v>
      </c>
      <c r="CB22" s="1317">
        <v>1</v>
      </c>
      <c r="CC22" s="1318" t="s">
        <v>210</v>
      </c>
      <c r="CD22" s="1319">
        <v>0</v>
      </c>
      <c r="CE22" s="1318" t="s">
        <v>210</v>
      </c>
      <c r="CF22" s="1319">
        <v>1</v>
      </c>
      <c r="CG22" s="1318" t="s">
        <v>210</v>
      </c>
      <c r="CH22" s="1319">
        <v>0</v>
      </c>
      <c r="CI22" s="1318" t="s">
        <v>210</v>
      </c>
      <c r="CJ22" s="1319">
        <v>0</v>
      </c>
      <c r="CK22" s="1318" t="s">
        <v>210</v>
      </c>
      <c r="CL22" s="1319">
        <v>0</v>
      </c>
      <c r="CM22" s="1320" t="s">
        <v>210</v>
      </c>
      <c r="CN22" s="1317">
        <v>1</v>
      </c>
      <c r="CO22" s="1318" t="s">
        <v>210</v>
      </c>
      <c r="CP22" s="1319">
        <v>0</v>
      </c>
      <c r="CQ22" s="1318" t="s">
        <v>210</v>
      </c>
      <c r="CR22" s="1319">
        <v>0</v>
      </c>
      <c r="CS22" s="1318" t="s">
        <v>210</v>
      </c>
      <c r="CT22" s="1319">
        <v>0</v>
      </c>
      <c r="CU22" s="1318" t="s">
        <v>210</v>
      </c>
      <c r="CV22" s="1319">
        <v>0</v>
      </c>
      <c r="CW22" s="1318" t="s">
        <v>210</v>
      </c>
      <c r="CX22" s="1319">
        <v>0</v>
      </c>
      <c r="CY22" s="1320" t="s">
        <v>210</v>
      </c>
      <c r="CZ22" s="1317">
        <v>1</v>
      </c>
      <c r="DA22" s="1318" t="s">
        <v>210</v>
      </c>
      <c r="DB22" s="1319">
        <v>1</v>
      </c>
      <c r="DC22" s="1318" t="s">
        <v>210</v>
      </c>
      <c r="DD22" s="1319">
        <v>0</v>
      </c>
      <c r="DE22" s="1318" t="s">
        <v>210</v>
      </c>
      <c r="DF22" s="1319">
        <v>0</v>
      </c>
      <c r="DG22" s="1318" t="s">
        <v>210</v>
      </c>
      <c r="DH22" s="1319">
        <v>0</v>
      </c>
      <c r="DI22" s="1318" t="s">
        <v>210</v>
      </c>
      <c r="DJ22" s="1319">
        <v>0</v>
      </c>
      <c r="DK22" s="1320" t="s">
        <v>210</v>
      </c>
    </row>
    <row r="23" spans="1:115" s="1324" customFormat="1">
      <c r="A23" s="1316" t="s">
        <v>202</v>
      </c>
      <c r="B23" s="1319">
        <v>5</v>
      </c>
      <c r="C23" s="1418">
        <v>3.8</v>
      </c>
      <c r="D23" s="1319">
        <v>4</v>
      </c>
      <c r="E23" s="1418">
        <v>3.5</v>
      </c>
      <c r="F23" s="1319">
        <v>1</v>
      </c>
      <c r="G23" s="1418">
        <v>17.5</v>
      </c>
      <c r="H23" s="1319">
        <v>0</v>
      </c>
      <c r="I23" s="1418">
        <v>0</v>
      </c>
      <c r="J23" s="1319">
        <v>0</v>
      </c>
      <c r="K23" s="1419">
        <v>0</v>
      </c>
      <c r="L23" s="1317">
        <v>1</v>
      </c>
      <c r="M23" s="1418">
        <v>0.8</v>
      </c>
      <c r="N23" s="1319">
        <v>1</v>
      </c>
      <c r="O23" s="1418">
        <v>0.9</v>
      </c>
      <c r="P23" s="1319">
        <v>0</v>
      </c>
      <c r="Q23" s="1418">
        <v>0</v>
      </c>
      <c r="R23" s="1319">
        <v>0</v>
      </c>
      <c r="S23" s="1418">
        <v>0</v>
      </c>
      <c r="T23" s="1319">
        <v>0</v>
      </c>
      <c r="U23" s="1420">
        <v>0</v>
      </c>
      <c r="V23" s="1421">
        <v>4</v>
      </c>
      <c r="W23" s="1418">
        <v>3.1</v>
      </c>
      <c r="X23" s="1319">
        <v>4</v>
      </c>
      <c r="Y23" s="1418">
        <v>3.7</v>
      </c>
      <c r="Z23" s="1319">
        <v>0</v>
      </c>
      <c r="AA23" s="1418">
        <v>0</v>
      </c>
      <c r="AB23" s="1319">
        <v>0</v>
      </c>
      <c r="AC23" s="1418">
        <v>0</v>
      </c>
      <c r="AD23" s="1319">
        <v>0</v>
      </c>
      <c r="AE23" s="1419">
        <v>0</v>
      </c>
      <c r="AF23" s="1317">
        <v>4</v>
      </c>
      <c r="AG23" s="1318" t="s">
        <v>210</v>
      </c>
      <c r="AH23" s="1319">
        <v>3</v>
      </c>
      <c r="AI23" s="1318" t="s">
        <v>210</v>
      </c>
      <c r="AJ23" s="1319">
        <v>0</v>
      </c>
      <c r="AK23" s="1318" t="s">
        <v>210</v>
      </c>
      <c r="AL23" s="1319">
        <v>0</v>
      </c>
      <c r="AM23" s="1318" t="s">
        <v>210</v>
      </c>
      <c r="AN23" s="1319">
        <v>0</v>
      </c>
      <c r="AO23" s="1318" t="s">
        <v>210</v>
      </c>
      <c r="AP23" s="1319">
        <v>1</v>
      </c>
      <c r="AQ23" s="1320" t="s">
        <v>210</v>
      </c>
      <c r="AR23" s="1421">
        <v>4</v>
      </c>
      <c r="AS23" s="1318" t="s">
        <v>210</v>
      </c>
      <c r="AT23" s="1319">
        <v>3</v>
      </c>
      <c r="AU23" s="1318" t="s">
        <v>210</v>
      </c>
      <c r="AV23" s="1319">
        <v>0</v>
      </c>
      <c r="AW23" s="1318" t="s">
        <v>210</v>
      </c>
      <c r="AX23" s="1319">
        <v>0</v>
      </c>
      <c r="AY23" s="1318" t="s">
        <v>210</v>
      </c>
      <c r="AZ23" s="1319">
        <v>0</v>
      </c>
      <c r="BA23" s="1318" t="s">
        <v>210</v>
      </c>
      <c r="BB23" s="1319">
        <v>1</v>
      </c>
      <c r="BC23" s="1422" t="s">
        <v>210</v>
      </c>
      <c r="BD23" s="1317">
        <v>3</v>
      </c>
      <c r="BE23" s="1318" t="s">
        <v>210</v>
      </c>
      <c r="BF23" s="1319">
        <v>3</v>
      </c>
      <c r="BG23" s="1318" t="s">
        <v>210</v>
      </c>
      <c r="BH23" s="1319">
        <v>0</v>
      </c>
      <c r="BI23" s="1318" t="s">
        <v>210</v>
      </c>
      <c r="BJ23" s="1319">
        <v>0</v>
      </c>
      <c r="BK23" s="1318" t="s">
        <v>210</v>
      </c>
      <c r="BL23" s="1319">
        <v>0</v>
      </c>
      <c r="BM23" s="1318" t="s">
        <v>210</v>
      </c>
      <c r="BN23" s="1319">
        <v>0</v>
      </c>
      <c r="BO23" s="1320" t="s">
        <v>210</v>
      </c>
      <c r="BP23" s="1317">
        <v>4</v>
      </c>
      <c r="BQ23" s="1318" t="s">
        <v>210</v>
      </c>
      <c r="BR23" s="1319">
        <v>4</v>
      </c>
      <c r="BS23" s="1318" t="s">
        <v>210</v>
      </c>
      <c r="BT23" s="1319">
        <v>0</v>
      </c>
      <c r="BU23" s="1318" t="s">
        <v>210</v>
      </c>
      <c r="BV23" s="1319">
        <v>0</v>
      </c>
      <c r="BW23" s="1318" t="s">
        <v>210</v>
      </c>
      <c r="BX23" s="1319">
        <v>0</v>
      </c>
      <c r="BY23" s="1318" t="s">
        <v>210</v>
      </c>
      <c r="BZ23" s="1319">
        <v>0</v>
      </c>
      <c r="CA23" s="1320" t="s">
        <v>210</v>
      </c>
      <c r="CB23" s="1317">
        <v>4</v>
      </c>
      <c r="CC23" s="1318" t="s">
        <v>210</v>
      </c>
      <c r="CD23" s="1319">
        <v>4</v>
      </c>
      <c r="CE23" s="1318" t="s">
        <v>210</v>
      </c>
      <c r="CF23" s="1319">
        <v>0</v>
      </c>
      <c r="CG23" s="1318" t="s">
        <v>210</v>
      </c>
      <c r="CH23" s="1319">
        <v>0</v>
      </c>
      <c r="CI23" s="1318" t="s">
        <v>210</v>
      </c>
      <c r="CJ23" s="1319">
        <v>0</v>
      </c>
      <c r="CK23" s="1318" t="s">
        <v>210</v>
      </c>
      <c r="CL23" s="1319">
        <v>0</v>
      </c>
      <c r="CM23" s="1320" t="s">
        <v>210</v>
      </c>
      <c r="CN23" s="1317">
        <v>6</v>
      </c>
      <c r="CO23" s="1318" t="s">
        <v>210</v>
      </c>
      <c r="CP23" s="1319">
        <v>4</v>
      </c>
      <c r="CQ23" s="1318" t="s">
        <v>210</v>
      </c>
      <c r="CR23" s="1319">
        <v>0</v>
      </c>
      <c r="CS23" s="1318" t="s">
        <v>210</v>
      </c>
      <c r="CT23" s="1319">
        <v>0</v>
      </c>
      <c r="CU23" s="1318" t="s">
        <v>210</v>
      </c>
      <c r="CV23" s="1319">
        <v>0</v>
      </c>
      <c r="CW23" s="1318" t="s">
        <v>210</v>
      </c>
      <c r="CX23" s="1319">
        <v>2</v>
      </c>
      <c r="CY23" s="1320" t="s">
        <v>210</v>
      </c>
      <c r="CZ23" s="1317">
        <v>4</v>
      </c>
      <c r="DA23" s="1318" t="s">
        <v>210</v>
      </c>
      <c r="DB23" s="1319">
        <v>2</v>
      </c>
      <c r="DC23" s="1318" t="s">
        <v>210</v>
      </c>
      <c r="DD23" s="1319">
        <v>0</v>
      </c>
      <c r="DE23" s="1318" t="s">
        <v>210</v>
      </c>
      <c r="DF23" s="1319">
        <v>0</v>
      </c>
      <c r="DG23" s="1318" t="s">
        <v>210</v>
      </c>
      <c r="DH23" s="1319">
        <v>0</v>
      </c>
      <c r="DI23" s="1318" t="s">
        <v>210</v>
      </c>
      <c r="DJ23" s="1319">
        <v>1</v>
      </c>
      <c r="DK23" s="1320" t="s">
        <v>210</v>
      </c>
    </row>
    <row r="24" spans="1:115" s="31" customFormat="1">
      <c r="A24" s="948" t="s">
        <v>203</v>
      </c>
      <c r="B24" s="78">
        <v>1</v>
      </c>
      <c r="C24" s="226">
        <v>2.4</v>
      </c>
      <c r="D24" s="78">
        <v>1</v>
      </c>
      <c r="E24" s="226">
        <v>2.6</v>
      </c>
      <c r="F24" s="78">
        <v>0</v>
      </c>
      <c r="G24" s="226">
        <v>0</v>
      </c>
      <c r="H24" s="78">
        <v>0</v>
      </c>
      <c r="I24" s="226">
        <v>0</v>
      </c>
      <c r="J24" s="78">
        <v>0</v>
      </c>
      <c r="K24" s="225">
        <v>0</v>
      </c>
      <c r="L24" s="89">
        <v>2</v>
      </c>
      <c r="M24" s="226">
        <v>5.2</v>
      </c>
      <c r="N24" s="78">
        <v>2</v>
      </c>
      <c r="O24" s="226">
        <v>5.9</v>
      </c>
      <c r="P24" s="78">
        <v>0</v>
      </c>
      <c r="Q24" s="226">
        <v>0</v>
      </c>
      <c r="R24" s="78">
        <v>0</v>
      </c>
      <c r="S24" s="226">
        <v>0</v>
      </c>
      <c r="T24" s="78">
        <v>0</v>
      </c>
      <c r="U24" s="247">
        <v>0</v>
      </c>
      <c r="V24" s="121">
        <v>0</v>
      </c>
      <c r="W24" s="226">
        <v>0</v>
      </c>
      <c r="X24" s="78">
        <v>0</v>
      </c>
      <c r="Y24" s="226">
        <v>0</v>
      </c>
      <c r="Z24" s="78">
        <v>0</v>
      </c>
      <c r="AA24" s="226">
        <v>0</v>
      </c>
      <c r="AB24" s="78">
        <v>0</v>
      </c>
      <c r="AC24" s="226">
        <v>0</v>
      </c>
      <c r="AD24" s="78">
        <v>0</v>
      </c>
      <c r="AE24" s="225">
        <v>0</v>
      </c>
      <c r="AF24" s="89">
        <v>1</v>
      </c>
      <c r="AG24" s="84" t="s">
        <v>210</v>
      </c>
      <c r="AH24" s="78">
        <v>1</v>
      </c>
      <c r="AI24" s="84" t="s">
        <v>210</v>
      </c>
      <c r="AJ24" s="78">
        <v>0</v>
      </c>
      <c r="AK24" s="84" t="s">
        <v>210</v>
      </c>
      <c r="AL24" s="78">
        <v>0</v>
      </c>
      <c r="AM24" s="84" t="s">
        <v>210</v>
      </c>
      <c r="AN24" s="78">
        <v>0</v>
      </c>
      <c r="AO24" s="84" t="s">
        <v>210</v>
      </c>
      <c r="AP24" s="78">
        <v>0</v>
      </c>
      <c r="AQ24" s="674" t="s">
        <v>210</v>
      </c>
      <c r="AR24" s="121">
        <v>1</v>
      </c>
      <c r="AS24" s="84" t="s">
        <v>210</v>
      </c>
      <c r="AT24" s="78">
        <v>1</v>
      </c>
      <c r="AU24" s="84" t="s">
        <v>210</v>
      </c>
      <c r="AV24" s="78">
        <v>0</v>
      </c>
      <c r="AW24" s="84" t="s">
        <v>210</v>
      </c>
      <c r="AX24" s="78">
        <v>0</v>
      </c>
      <c r="AY24" s="84" t="s">
        <v>210</v>
      </c>
      <c r="AZ24" s="78">
        <v>0</v>
      </c>
      <c r="BA24" s="84" t="s">
        <v>210</v>
      </c>
      <c r="BB24" s="78">
        <v>0</v>
      </c>
      <c r="BC24" s="47" t="s">
        <v>210</v>
      </c>
      <c r="BD24" s="89">
        <v>0</v>
      </c>
      <c r="BE24" s="84" t="s">
        <v>210</v>
      </c>
      <c r="BF24" s="78">
        <v>0</v>
      </c>
      <c r="BG24" s="84" t="s">
        <v>210</v>
      </c>
      <c r="BH24" s="78">
        <v>0</v>
      </c>
      <c r="BI24" s="84" t="s">
        <v>210</v>
      </c>
      <c r="BJ24" s="78">
        <v>0</v>
      </c>
      <c r="BK24" s="84" t="s">
        <v>210</v>
      </c>
      <c r="BL24" s="78">
        <v>0</v>
      </c>
      <c r="BM24" s="84" t="s">
        <v>210</v>
      </c>
      <c r="BN24" s="78">
        <v>0</v>
      </c>
      <c r="BO24" s="674" t="s">
        <v>210</v>
      </c>
      <c r="BP24" s="89">
        <v>1</v>
      </c>
      <c r="BQ24" s="84" t="s">
        <v>210</v>
      </c>
      <c r="BR24" s="78">
        <v>1</v>
      </c>
      <c r="BS24" s="84" t="s">
        <v>210</v>
      </c>
      <c r="BT24" s="78">
        <v>0</v>
      </c>
      <c r="BU24" s="84" t="s">
        <v>210</v>
      </c>
      <c r="BV24" s="78">
        <v>0</v>
      </c>
      <c r="BW24" s="84" t="s">
        <v>210</v>
      </c>
      <c r="BX24" s="78">
        <v>0</v>
      </c>
      <c r="BY24" s="84" t="s">
        <v>210</v>
      </c>
      <c r="BZ24" s="78">
        <v>0</v>
      </c>
      <c r="CA24" s="674" t="s">
        <v>210</v>
      </c>
      <c r="CB24" s="89">
        <v>1</v>
      </c>
      <c r="CC24" s="84" t="s">
        <v>210</v>
      </c>
      <c r="CD24" s="78">
        <v>1</v>
      </c>
      <c r="CE24" s="84" t="s">
        <v>210</v>
      </c>
      <c r="CF24" s="78">
        <v>0</v>
      </c>
      <c r="CG24" s="84" t="s">
        <v>210</v>
      </c>
      <c r="CH24" s="78">
        <v>0</v>
      </c>
      <c r="CI24" s="84" t="s">
        <v>210</v>
      </c>
      <c r="CJ24" s="78">
        <v>0</v>
      </c>
      <c r="CK24" s="84" t="s">
        <v>210</v>
      </c>
      <c r="CL24" s="78">
        <v>0</v>
      </c>
      <c r="CM24" s="674" t="s">
        <v>210</v>
      </c>
      <c r="CN24" s="89">
        <v>2</v>
      </c>
      <c r="CO24" s="84" t="s">
        <v>210</v>
      </c>
      <c r="CP24" s="78">
        <v>2</v>
      </c>
      <c r="CQ24" s="84" t="s">
        <v>210</v>
      </c>
      <c r="CR24" s="78">
        <v>0</v>
      </c>
      <c r="CS24" s="84" t="s">
        <v>210</v>
      </c>
      <c r="CT24" s="78">
        <v>0</v>
      </c>
      <c r="CU24" s="84" t="s">
        <v>210</v>
      </c>
      <c r="CV24" s="78">
        <v>0</v>
      </c>
      <c r="CW24" s="84" t="s">
        <v>210</v>
      </c>
      <c r="CX24" s="78">
        <v>0</v>
      </c>
      <c r="CY24" s="674" t="s">
        <v>210</v>
      </c>
      <c r="CZ24" s="89">
        <v>0</v>
      </c>
      <c r="DA24" s="84" t="s">
        <v>210</v>
      </c>
      <c r="DB24" s="78">
        <v>0</v>
      </c>
      <c r="DC24" s="84" t="s">
        <v>210</v>
      </c>
      <c r="DD24" s="78">
        <v>0</v>
      </c>
      <c r="DE24" s="84" t="s">
        <v>210</v>
      </c>
      <c r="DF24" s="78">
        <v>0</v>
      </c>
      <c r="DG24" s="84" t="s">
        <v>210</v>
      </c>
      <c r="DH24" s="78">
        <v>0</v>
      </c>
      <c r="DI24" s="84" t="s">
        <v>210</v>
      </c>
      <c r="DJ24" s="78">
        <v>0</v>
      </c>
      <c r="DK24" s="674" t="s">
        <v>210</v>
      </c>
    </row>
    <row r="25" spans="1:115" s="31" customFormat="1">
      <c r="A25" s="948" t="s">
        <v>204</v>
      </c>
      <c r="B25" s="78">
        <v>7</v>
      </c>
      <c r="C25" s="226">
        <v>12.4</v>
      </c>
      <c r="D25" s="78">
        <v>6</v>
      </c>
      <c r="E25" s="226">
        <v>12.7</v>
      </c>
      <c r="F25" s="78">
        <v>1</v>
      </c>
      <c r="G25" s="226">
        <v>22.7</v>
      </c>
      <c r="H25" s="78">
        <v>0</v>
      </c>
      <c r="I25" s="226">
        <v>0</v>
      </c>
      <c r="J25" s="78">
        <v>0</v>
      </c>
      <c r="K25" s="225">
        <v>0</v>
      </c>
      <c r="L25" s="89">
        <v>0</v>
      </c>
      <c r="M25" s="226">
        <v>0</v>
      </c>
      <c r="N25" s="78">
        <v>0</v>
      </c>
      <c r="O25" s="226">
        <v>0</v>
      </c>
      <c r="P25" s="78">
        <v>0</v>
      </c>
      <c r="Q25" s="226">
        <v>0</v>
      </c>
      <c r="R25" s="78">
        <v>0</v>
      </c>
      <c r="S25" s="226">
        <v>0</v>
      </c>
      <c r="T25" s="78">
        <v>0</v>
      </c>
      <c r="U25" s="247">
        <v>0</v>
      </c>
      <c r="V25" s="121">
        <v>2</v>
      </c>
      <c r="W25" s="226">
        <v>3.7</v>
      </c>
      <c r="X25" s="78">
        <v>0</v>
      </c>
      <c r="Y25" s="226">
        <v>0</v>
      </c>
      <c r="Z25" s="78">
        <v>0</v>
      </c>
      <c r="AA25" s="226">
        <v>0</v>
      </c>
      <c r="AB25" s="78">
        <v>1</v>
      </c>
      <c r="AC25" s="226">
        <v>250</v>
      </c>
      <c r="AD25" s="78">
        <v>1</v>
      </c>
      <c r="AE25" s="225">
        <v>17.5</v>
      </c>
      <c r="AF25" s="89">
        <v>2</v>
      </c>
      <c r="AG25" s="84" t="s">
        <v>210</v>
      </c>
      <c r="AH25" s="78">
        <v>2</v>
      </c>
      <c r="AI25" s="84" t="s">
        <v>210</v>
      </c>
      <c r="AJ25" s="78">
        <v>0</v>
      </c>
      <c r="AK25" s="84" t="s">
        <v>210</v>
      </c>
      <c r="AL25" s="78">
        <v>0</v>
      </c>
      <c r="AM25" s="84" t="s">
        <v>210</v>
      </c>
      <c r="AN25" s="78">
        <v>0</v>
      </c>
      <c r="AO25" s="84" t="s">
        <v>210</v>
      </c>
      <c r="AP25" s="78">
        <v>0</v>
      </c>
      <c r="AQ25" s="674" t="s">
        <v>210</v>
      </c>
      <c r="AR25" s="121">
        <v>2</v>
      </c>
      <c r="AS25" s="84" t="s">
        <v>210</v>
      </c>
      <c r="AT25" s="78">
        <v>2</v>
      </c>
      <c r="AU25" s="84" t="s">
        <v>210</v>
      </c>
      <c r="AV25" s="78">
        <v>0</v>
      </c>
      <c r="AW25" s="84" t="s">
        <v>210</v>
      </c>
      <c r="AX25" s="78">
        <v>0</v>
      </c>
      <c r="AY25" s="84" t="s">
        <v>210</v>
      </c>
      <c r="AZ25" s="78">
        <v>0</v>
      </c>
      <c r="BA25" s="84" t="s">
        <v>210</v>
      </c>
      <c r="BB25" s="78">
        <v>0</v>
      </c>
      <c r="BC25" s="47" t="s">
        <v>210</v>
      </c>
      <c r="BD25" s="89">
        <v>5</v>
      </c>
      <c r="BE25" s="84" t="s">
        <v>210</v>
      </c>
      <c r="BF25" s="78">
        <v>5</v>
      </c>
      <c r="BG25" s="84" t="s">
        <v>210</v>
      </c>
      <c r="BH25" s="78">
        <v>0</v>
      </c>
      <c r="BI25" s="84" t="s">
        <v>210</v>
      </c>
      <c r="BJ25" s="78">
        <v>0</v>
      </c>
      <c r="BK25" s="84" t="s">
        <v>210</v>
      </c>
      <c r="BL25" s="78">
        <v>0</v>
      </c>
      <c r="BM25" s="84" t="s">
        <v>210</v>
      </c>
      <c r="BN25" s="78">
        <v>0</v>
      </c>
      <c r="BO25" s="674" t="s">
        <v>210</v>
      </c>
      <c r="BP25" s="89">
        <v>0</v>
      </c>
      <c r="BQ25" s="84" t="s">
        <v>210</v>
      </c>
      <c r="BR25" s="78">
        <v>0</v>
      </c>
      <c r="BS25" s="84" t="s">
        <v>210</v>
      </c>
      <c r="BT25" s="78">
        <v>0</v>
      </c>
      <c r="BU25" s="84" t="s">
        <v>210</v>
      </c>
      <c r="BV25" s="78">
        <v>0</v>
      </c>
      <c r="BW25" s="84" t="s">
        <v>210</v>
      </c>
      <c r="BX25" s="78">
        <v>0</v>
      </c>
      <c r="BY25" s="84" t="s">
        <v>210</v>
      </c>
      <c r="BZ25" s="78">
        <v>0</v>
      </c>
      <c r="CA25" s="674" t="s">
        <v>210</v>
      </c>
      <c r="CB25" s="89">
        <v>3</v>
      </c>
      <c r="CC25" s="84" t="s">
        <v>210</v>
      </c>
      <c r="CD25" s="78">
        <v>2</v>
      </c>
      <c r="CE25" s="84" t="s">
        <v>210</v>
      </c>
      <c r="CF25" s="78">
        <v>1</v>
      </c>
      <c r="CG25" s="84" t="s">
        <v>210</v>
      </c>
      <c r="CH25" s="78">
        <v>0</v>
      </c>
      <c r="CI25" s="84" t="s">
        <v>210</v>
      </c>
      <c r="CJ25" s="78">
        <v>0</v>
      </c>
      <c r="CK25" s="84" t="s">
        <v>210</v>
      </c>
      <c r="CL25" s="78">
        <v>0</v>
      </c>
      <c r="CM25" s="674" t="s">
        <v>210</v>
      </c>
      <c r="CN25" s="89">
        <v>2</v>
      </c>
      <c r="CO25" s="84" t="s">
        <v>210</v>
      </c>
      <c r="CP25" s="78">
        <v>1</v>
      </c>
      <c r="CQ25" s="84" t="s">
        <v>210</v>
      </c>
      <c r="CR25" s="78">
        <v>0</v>
      </c>
      <c r="CS25" s="84" t="s">
        <v>210</v>
      </c>
      <c r="CT25" s="78">
        <v>0</v>
      </c>
      <c r="CU25" s="84" t="s">
        <v>210</v>
      </c>
      <c r="CV25" s="78">
        <v>0</v>
      </c>
      <c r="CW25" s="84" t="s">
        <v>210</v>
      </c>
      <c r="CX25" s="78">
        <v>1</v>
      </c>
      <c r="CY25" s="674" t="s">
        <v>210</v>
      </c>
      <c r="CZ25" s="89">
        <v>2</v>
      </c>
      <c r="DA25" s="84" t="s">
        <v>210</v>
      </c>
      <c r="DB25" s="78">
        <v>1</v>
      </c>
      <c r="DC25" s="84" t="s">
        <v>210</v>
      </c>
      <c r="DD25" s="78">
        <v>0</v>
      </c>
      <c r="DE25" s="84" t="s">
        <v>210</v>
      </c>
      <c r="DF25" s="78">
        <v>0</v>
      </c>
      <c r="DG25" s="84" t="s">
        <v>210</v>
      </c>
      <c r="DH25" s="78">
        <v>0</v>
      </c>
      <c r="DI25" s="84" t="s">
        <v>210</v>
      </c>
      <c r="DJ25" s="78">
        <v>0</v>
      </c>
      <c r="DK25" s="674" t="s">
        <v>210</v>
      </c>
    </row>
    <row r="26" spans="1:115" s="31" customFormat="1">
      <c r="A26" s="948" t="s">
        <v>205</v>
      </c>
      <c r="B26" s="78">
        <v>9</v>
      </c>
      <c r="C26" s="226">
        <v>4</v>
      </c>
      <c r="D26" s="78">
        <v>8</v>
      </c>
      <c r="E26" s="226">
        <v>4.4000000000000004</v>
      </c>
      <c r="F26" s="78">
        <v>1</v>
      </c>
      <c r="G26" s="226">
        <v>3.1</v>
      </c>
      <c r="H26" s="78">
        <v>0</v>
      </c>
      <c r="I26" s="226">
        <v>0</v>
      </c>
      <c r="J26" s="78">
        <v>0</v>
      </c>
      <c r="K26" s="225">
        <v>0</v>
      </c>
      <c r="L26" s="89">
        <v>10</v>
      </c>
      <c r="M26" s="84">
        <v>4.7</v>
      </c>
      <c r="N26" s="78">
        <v>6</v>
      </c>
      <c r="O26" s="226">
        <v>3.5</v>
      </c>
      <c r="P26" s="78">
        <v>4</v>
      </c>
      <c r="Q26" s="226">
        <v>13.3</v>
      </c>
      <c r="R26" s="78">
        <v>0</v>
      </c>
      <c r="S26" s="226">
        <v>0</v>
      </c>
      <c r="T26" s="78">
        <v>0</v>
      </c>
      <c r="U26" s="247">
        <v>0</v>
      </c>
      <c r="V26" s="121">
        <v>6</v>
      </c>
      <c r="W26" s="84">
        <v>3</v>
      </c>
      <c r="X26" s="78">
        <v>3</v>
      </c>
      <c r="Y26" s="226">
        <v>1.9</v>
      </c>
      <c r="Z26" s="78">
        <v>2</v>
      </c>
      <c r="AA26" s="226">
        <v>6.8</v>
      </c>
      <c r="AB26" s="78">
        <v>0</v>
      </c>
      <c r="AC26" s="226">
        <v>0</v>
      </c>
      <c r="AD26" s="78">
        <v>0</v>
      </c>
      <c r="AE26" s="225">
        <v>0</v>
      </c>
      <c r="AF26" s="89">
        <v>2</v>
      </c>
      <c r="AG26" s="84" t="s">
        <v>210</v>
      </c>
      <c r="AH26" s="78">
        <v>1</v>
      </c>
      <c r="AI26" s="84" t="s">
        <v>210</v>
      </c>
      <c r="AJ26" s="78">
        <v>1</v>
      </c>
      <c r="AK26" s="84" t="s">
        <v>210</v>
      </c>
      <c r="AL26" s="78">
        <v>0</v>
      </c>
      <c r="AM26" s="84" t="s">
        <v>210</v>
      </c>
      <c r="AN26" s="78">
        <v>0</v>
      </c>
      <c r="AO26" s="84" t="s">
        <v>210</v>
      </c>
      <c r="AP26" s="78">
        <v>0</v>
      </c>
      <c r="AQ26" s="674" t="s">
        <v>210</v>
      </c>
      <c r="AR26" s="121">
        <v>5</v>
      </c>
      <c r="AS26" s="84" t="s">
        <v>210</v>
      </c>
      <c r="AT26" s="78">
        <v>3</v>
      </c>
      <c r="AU26" s="84" t="s">
        <v>210</v>
      </c>
      <c r="AV26" s="78">
        <v>0</v>
      </c>
      <c r="AW26" s="84" t="s">
        <v>210</v>
      </c>
      <c r="AX26" s="78">
        <v>0</v>
      </c>
      <c r="AY26" s="84" t="s">
        <v>210</v>
      </c>
      <c r="AZ26" s="78">
        <v>0</v>
      </c>
      <c r="BA26" s="84" t="s">
        <v>210</v>
      </c>
      <c r="BB26" s="78">
        <v>2</v>
      </c>
      <c r="BC26" s="47" t="s">
        <v>210</v>
      </c>
      <c r="BD26" s="89">
        <v>6</v>
      </c>
      <c r="BE26" s="84" t="s">
        <v>210</v>
      </c>
      <c r="BF26" s="78">
        <v>2</v>
      </c>
      <c r="BG26" s="84" t="s">
        <v>210</v>
      </c>
      <c r="BH26" s="78">
        <v>2</v>
      </c>
      <c r="BI26" s="84" t="s">
        <v>210</v>
      </c>
      <c r="BJ26" s="78">
        <v>0</v>
      </c>
      <c r="BK26" s="84" t="s">
        <v>210</v>
      </c>
      <c r="BL26" s="78">
        <v>0</v>
      </c>
      <c r="BM26" s="84" t="s">
        <v>210</v>
      </c>
      <c r="BN26" s="78">
        <v>1</v>
      </c>
      <c r="BO26" s="674" t="s">
        <v>210</v>
      </c>
      <c r="BP26" s="89">
        <v>4</v>
      </c>
      <c r="BQ26" s="84" t="s">
        <v>210</v>
      </c>
      <c r="BR26" s="78">
        <v>3</v>
      </c>
      <c r="BS26" s="84" t="s">
        <v>210</v>
      </c>
      <c r="BT26" s="78">
        <v>0</v>
      </c>
      <c r="BU26" s="84" t="s">
        <v>210</v>
      </c>
      <c r="BV26" s="78">
        <v>0</v>
      </c>
      <c r="BW26" s="84" t="s">
        <v>210</v>
      </c>
      <c r="BX26" s="78">
        <v>0</v>
      </c>
      <c r="BY26" s="84" t="s">
        <v>210</v>
      </c>
      <c r="BZ26" s="78">
        <v>1</v>
      </c>
      <c r="CA26" s="674" t="s">
        <v>210</v>
      </c>
      <c r="CB26" s="89">
        <v>11</v>
      </c>
      <c r="CC26" s="84" t="s">
        <v>210</v>
      </c>
      <c r="CD26" s="78">
        <v>8</v>
      </c>
      <c r="CE26" s="84" t="s">
        <v>210</v>
      </c>
      <c r="CF26" s="78">
        <v>1</v>
      </c>
      <c r="CG26" s="84" t="s">
        <v>210</v>
      </c>
      <c r="CH26" s="78">
        <v>0</v>
      </c>
      <c r="CI26" s="84" t="s">
        <v>210</v>
      </c>
      <c r="CJ26" s="78">
        <v>0</v>
      </c>
      <c r="CK26" s="84" t="s">
        <v>210</v>
      </c>
      <c r="CL26" s="78">
        <v>1</v>
      </c>
      <c r="CM26" s="674" t="s">
        <v>210</v>
      </c>
      <c r="CN26" s="89">
        <v>14</v>
      </c>
      <c r="CO26" s="84" t="s">
        <v>210</v>
      </c>
      <c r="CP26" s="78">
        <v>9</v>
      </c>
      <c r="CQ26" s="84" t="s">
        <v>210</v>
      </c>
      <c r="CR26" s="78">
        <v>3</v>
      </c>
      <c r="CS26" s="84" t="s">
        <v>210</v>
      </c>
      <c r="CT26" s="78">
        <v>0</v>
      </c>
      <c r="CU26" s="84" t="s">
        <v>210</v>
      </c>
      <c r="CV26" s="78">
        <v>0</v>
      </c>
      <c r="CW26" s="84" t="s">
        <v>210</v>
      </c>
      <c r="CX26" s="78">
        <v>2</v>
      </c>
      <c r="CY26" s="674" t="s">
        <v>210</v>
      </c>
      <c r="CZ26" s="89">
        <v>8</v>
      </c>
      <c r="DA26" s="84" t="s">
        <v>210</v>
      </c>
      <c r="DB26" s="78">
        <v>8</v>
      </c>
      <c r="DC26" s="84" t="s">
        <v>210</v>
      </c>
      <c r="DD26" s="78">
        <v>0</v>
      </c>
      <c r="DE26" s="84" t="s">
        <v>210</v>
      </c>
      <c r="DF26" s="78">
        <v>0</v>
      </c>
      <c r="DG26" s="84" t="s">
        <v>210</v>
      </c>
      <c r="DH26" s="78">
        <v>0</v>
      </c>
      <c r="DI26" s="84" t="s">
        <v>210</v>
      </c>
      <c r="DJ26" s="78">
        <v>0</v>
      </c>
      <c r="DK26" s="674" t="s">
        <v>210</v>
      </c>
    </row>
    <row r="27" spans="1:115" s="31" customFormat="1">
      <c r="A27" s="948" t="s">
        <v>206</v>
      </c>
      <c r="B27" s="78">
        <v>0</v>
      </c>
      <c r="C27" s="226">
        <v>0</v>
      </c>
      <c r="D27" s="78">
        <v>0</v>
      </c>
      <c r="E27" s="226">
        <v>0</v>
      </c>
      <c r="F27" s="78">
        <v>0</v>
      </c>
      <c r="G27" s="226">
        <v>0</v>
      </c>
      <c r="H27" s="78">
        <v>0</v>
      </c>
      <c r="I27" s="226">
        <v>0</v>
      </c>
      <c r="J27" s="78">
        <v>0</v>
      </c>
      <c r="K27" s="225">
        <v>0</v>
      </c>
      <c r="L27" s="89">
        <v>3</v>
      </c>
      <c r="M27" s="84">
        <v>6.4</v>
      </c>
      <c r="N27" s="78">
        <v>2</v>
      </c>
      <c r="O27" s="226">
        <v>8.5</v>
      </c>
      <c r="P27" s="78">
        <v>0</v>
      </c>
      <c r="Q27" s="226">
        <v>0</v>
      </c>
      <c r="R27" s="78">
        <v>1</v>
      </c>
      <c r="S27" s="226">
        <v>5.5</v>
      </c>
      <c r="T27" s="78">
        <v>0</v>
      </c>
      <c r="U27" s="247">
        <v>0</v>
      </c>
      <c r="V27" s="121">
        <v>1</v>
      </c>
      <c r="W27" s="84">
        <v>2.1</v>
      </c>
      <c r="X27" s="78">
        <v>0</v>
      </c>
      <c r="Y27" s="226">
        <v>0</v>
      </c>
      <c r="Z27" s="78">
        <v>0</v>
      </c>
      <c r="AA27" s="226">
        <v>0</v>
      </c>
      <c r="AB27" s="78">
        <v>1</v>
      </c>
      <c r="AC27" s="226">
        <v>5.5</v>
      </c>
      <c r="AD27" s="78">
        <v>0</v>
      </c>
      <c r="AE27" s="225">
        <v>0</v>
      </c>
      <c r="AF27" s="89">
        <v>1</v>
      </c>
      <c r="AG27" s="84" t="s">
        <v>210</v>
      </c>
      <c r="AH27" s="78">
        <v>0</v>
      </c>
      <c r="AI27" s="84" t="s">
        <v>210</v>
      </c>
      <c r="AJ27" s="78">
        <v>0</v>
      </c>
      <c r="AK27" s="84" t="s">
        <v>210</v>
      </c>
      <c r="AL27" s="78">
        <v>1</v>
      </c>
      <c r="AM27" s="84" t="s">
        <v>210</v>
      </c>
      <c r="AN27" s="78">
        <v>0</v>
      </c>
      <c r="AO27" s="84" t="s">
        <v>210</v>
      </c>
      <c r="AP27" s="78">
        <v>0</v>
      </c>
      <c r="AQ27" s="674" t="s">
        <v>210</v>
      </c>
      <c r="AR27" s="121">
        <v>3</v>
      </c>
      <c r="AS27" s="84" t="s">
        <v>210</v>
      </c>
      <c r="AT27" s="78">
        <v>1</v>
      </c>
      <c r="AU27" s="84" t="s">
        <v>210</v>
      </c>
      <c r="AV27" s="78">
        <v>1</v>
      </c>
      <c r="AW27" s="84" t="s">
        <v>210</v>
      </c>
      <c r="AX27" s="78">
        <v>1</v>
      </c>
      <c r="AY27" s="84" t="s">
        <v>210</v>
      </c>
      <c r="AZ27" s="78">
        <v>0</v>
      </c>
      <c r="BA27" s="84" t="s">
        <v>210</v>
      </c>
      <c r="BB27" s="78">
        <v>0</v>
      </c>
      <c r="BC27" s="47" t="s">
        <v>210</v>
      </c>
      <c r="BD27" s="89">
        <v>1</v>
      </c>
      <c r="BE27" s="84" t="s">
        <v>210</v>
      </c>
      <c r="BF27" s="78">
        <v>1</v>
      </c>
      <c r="BG27" s="84" t="s">
        <v>210</v>
      </c>
      <c r="BH27" s="78">
        <v>0</v>
      </c>
      <c r="BI27" s="84" t="s">
        <v>210</v>
      </c>
      <c r="BJ27" s="78">
        <v>0</v>
      </c>
      <c r="BK27" s="84" t="s">
        <v>210</v>
      </c>
      <c r="BL27" s="78">
        <v>0</v>
      </c>
      <c r="BM27" s="84" t="s">
        <v>210</v>
      </c>
      <c r="BN27" s="78">
        <v>0</v>
      </c>
      <c r="BO27" s="674" t="s">
        <v>210</v>
      </c>
      <c r="BP27" s="89">
        <v>2</v>
      </c>
      <c r="BQ27" s="84" t="s">
        <v>210</v>
      </c>
      <c r="BR27" s="78">
        <v>2</v>
      </c>
      <c r="BS27" s="84" t="s">
        <v>210</v>
      </c>
      <c r="BT27" s="78">
        <v>0</v>
      </c>
      <c r="BU27" s="84" t="s">
        <v>210</v>
      </c>
      <c r="BV27" s="78">
        <v>0</v>
      </c>
      <c r="BW27" s="84" t="s">
        <v>210</v>
      </c>
      <c r="BX27" s="78">
        <v>0</v>
      </c>
      <c r="BY27" s="84" t="s">
        <v>210</v>
      </c>
      <c r="BZ27" s="78">
        <v>0</v>
      </c>
      <c r="CA27" s="674" t="s">
        <v>210</v>
      </c>
      <c r="CB27" s="89">
        <v>0</v>
      </c>
      <c r="CC27" s="84" t="s">
        <v>210</v>
      </c>
      <c r="CD27" s="78">
        <v>0</v>
      </c>
      <c r="CE27" s="84" t="s">
        <v>210</v>
      </c>
      <c r="CF27" s="78">
        <v>0</v>
      </c>
      <c r="CG27" s="84" t="s">
        <v>210</v>
      </c>
      <c r="CH27" s="78">
        <v>0</v>
      </c>
      <c r="CI27" s="84" t="s">
        <v>210</v>
      </c>
      <c r="CJ27" s="78">
        <v>0</v>
      </c>
      <c r="CK27" s="84" t="s">
        <v>210</v>
      </c>
      <c r="CL27" s="78">
        <v>0</v>
      </c>
      <c r="CM27" s="674" t="s">
        <v>210</v>
      </c>
      <c r="CN27" s="89">
        <v>1</v>
      </c>
      <c r="CO27" s="84" t="s">
        <v>210</v>
      </c>
      <c r="CP27" s="78">
        <v>0</v>
      </c>
      <c r="CQ27" s="84" t="s">
        <v>210</v>
      </c>
      <c r="CR27" s="78">
        <v>0</v>
      </c>
      <c r="CS27" s="84" t="s">
        <v>210</v>
      </c>
      <c r="CT27" s="78">
        <v>1</v>
      </c>
      <c r="CU27" s="84" t="s">
        <v>210</v>
      </c>
      <c r="CV27" s="78">
        <v>0</v>
      </c>
      <c r="CW27" s="84" t="s">
        <v>210</v>
      </c>
      <c r="CX27" s="78">
        <v>0</v>
      </c>
      <c r="CY27" s="674" t="s">
        <v>210</v>
      </c>
      <c r="CZ27" s="89">
        <v>0</v>
      </c>
      <c r="DA27" s="84" t="s">
        <v>210</v>
      </c>
      <c r="DB27" s="78">
        <v>0</v>
      </c>
      <c r="DC27" s="84" t="s">
        <v>210</v>
      </c>
      <c r="DD27" s="78">
        <v>0</v>
      </c>
      <c r="DE27" s="84" t="s">
        <v>210</v>
      </c>
      <c r="DF27" s="78">
        <v>0</v>
      </c>
      <c r="DG27" s="84" t="s">
        <v>210</v>
      </c>
      <c r="DH27" s="78">
        <v>0</v>
      </c>
      <c r="DI27" s="84" t="s">
        <v>210</v>
      </c>
      <c r="DJ27" s="78">
        <v>0</v>
      </c>
      <c r="DK27" s="674" t="s">
        <v>210</v>
      </c>
    </row>
    <row r="28" spans="1:115" s="31" customFormat="1">
      <c r="A28" s="948" t="s">
        <v>207</v>
      </c>
      <c r="B28" s="78">
        <v>9</v>
      </c>
      <c r="C28" s="226">
        <v>9.8000000000000007</v>
      </c>
      <c r="D28" s="78">
        <v>7</v>
      </c>
      <c r="E28" s="226">
        <v>8.6</v>
      </c>
      <c r="F28" s="78">
        <v>2</v>
      </c>
      <c r="G28" s="226">
        <v>33.9</v>
      </c>
      <c r="H28" s="78">
        <v>0</v>
      </c>
      <c r="I28" s="226">
        <v>0</v>
      </c>
      <c r="J28" s="78">
        <v>0</v>
      </c>
      <c r="K28" s="225">
        <v>0</v>
      </c>
      <c r="L28" s="89">
        <v>3</v>
      </c>
      <c r="M28" s="84">
        <v>3.3</v>
      </c>
      <c r="N28" s="78">
        <v>2</v>
      </c>
      <c r="O28" s="226">
        <v>2.5</v>
      </c>
      <c r="P28" s="78">
        <v>1</v>
      </c>
      <c r="Q28" s="226">
        <v>15.2</v>
      </c>
      <c r="R28" s="78">
        <v>0</v>
      </c>
      <c r="S28" s="226">
        <v>0</v>
      </c>
      <c r="T28" s="78">
        <v>0</v>
      </c>
      <c r="U28" s="247">
        <v>0</v>
      </c>
      <c r="V28" s="121">
        <v>2</v>
      </c>
      <c r="W28" s="84">
        <v>2.2000000000000002</v>
      </c>
      <c r="X28" s="78">
        <v>1</v>
      </c>
      <c r="Y28" s="226">
        <v>1.3</v>
      </c>
      <c r="Z28" s="78">
        <v>1</v>
      </c>
      <c r="AA28" s="226">
        <v>15.6</v>
      </c>
      <c r="AB28" s="78">
        <v>0</v>
      </c>
      <c r="AC28" s="226">
        <v>0</v>
      </c>
      <c r="AD28" s="78">
        <v>0</v>
      </c>
      <c r="AE28" s="225">
        <v>0</v>
      </c>
      <c r="AF28" s="89">
        <v>0</v>
      </c>
      <c r="AG28" s="84" t="s">
        <v>210</v>
      </c>
      <c r="AH28" s="78">
        <v>0</v>
      </c>
      <c r="AI28" s="84" t="s">
        <v>210</v>
      </c>
      <c r="AJ28" s="78">
        <v>0</v>
      </c>
      <c r="AK28" s="84" t="s">
        <v>210</v>
      </c>
      <c r="AL28" s="78">
        <v>0</v>
      </c>
      <c r="AM28" s="84" t="s">
        <v>210</v>
      </c>
      <c r="AN28" s="78">
        <v>0</v>
      </c>
      <c r="AO28" s="84" t="s">
        <v>210</v>
      </c>
      <c r="AP28" s="78">
        <v>0</v>
      </c>
      <c r="AQ28" s="674" t="s">
        <v>210</v>
      </c>
      <c r="AR28" s="121">
        <v>3</v>
      </c>
      <c r="AS28" s="84" t="s">
        <v>210</v>
      </c>
      <c r="AT28" s="78">
        <v>3</v>
      </c>
      <c r="AU28" s="84" t="s">
        <v>210</v>
      </c>
      <c r="AV28" s="78">
        <v>0</v>
      </c>
      <c r="AW28" s="84" t="s">
        <v>210</v>
      </c>
      <c r="AX28" s="78">
        <v>0</v>
      </c>
      <c r="AY28" s="84" t="s">
        <v>210</v>
      </c>
      <c r="AZ28" s="78">
        <v>0</v>
      </c>
      <c r="BA28" s="84" t="s">
        <v>210</v>
      </c>
      <c r="BB28" s="78">
        <v>0</v>
      </c>
      <c r="BC28" s="47" t="s">
        <v>210</v>
      </c>
      <c r="BD28" s="89">
        <v>8</v>
      </c>
      <c r="BE28" s="84" t="s">
        <v>210</v>
      </c>
      <c r="BF28" s="78">
        <v>6</v>
      </c>
      <c r="BG28" s="84" t="s">
        <v>210</v>
      </c>
      <c r="BH28" s="78">
        <v>0</v>
      </c>
      <c r="BI28" s="84" t="s">
        <v>210</v>
      </c>
      <c r="BJ28" s="78">
        <v>0</v>
      </c>
      <c r="BK28" s="84" t="s">
        <v>210</v>
      </c>
      <c r="BL28" s="78">
        <v>1</v>
      </c>
      <c r="BM28" s="84" t="s">
        <v>210</v>
      </c>
      <c r="BN28" s="78">
        <v>0</v>
      </c>
      <c r="BO28" s="674" t="s">
        <v>210</v>
      </c>
      <c r="BP28" s="89">
        <v>2</v>
      </c>
      <c r="BQ28" s="84" t="s">
        <v>210</v>
      </c>
      <c r="BR28" s="78">
        <v>2</v>
      </c>
      <c r="BS28" s="84" t="s">
        <v>210</v>
      </c>
      <c r="BT28" s="78">
        <v>0</v>
      </c>
      <c r="BU28" s="84" t="s">
        <v>210</v>
      </c>
      <c r="BV28" s="78">
        <v>0</v>
      </c>
      <c r="BW28" s="84" t="s">
        <v>210</v>
      </c>
      <c r="BX28" s="78">
        <v>0</v>
      </c>
      <c r="BY28" s="84" t="s">
        <v>210</v>
      </c>
      <c r="BZ28" s="78">
        <v>0</v>
      </c>
      <c r="CA28" s="674" t="s">
        <v>210</v>
      </c>
      <c r="CB28" s="89">
        <v>1</v>
      </c>
      <c r="CC28" s="84" t="s">
        <v>210</v>
      </c>
      <c r="CD28" s="78">
        <v>1</v>
      </c>
      <c r="CE28" s="84" t="s">
        <v>210</v>
      </c>
      <c r="CF28" s="78">
        <v>0</v>
      </c>
      <c r="CG28" s="84" t="s">
        <v>210</v>
      </c>
      <c r="CH28" s="78">
        <v>0</v>
      </c>
      <c r="CI28" s="84" t="s">
        <v>210</v>
      </c>
      <c r="CJ28" s="78">
        <v>0</v>
      </c>
      <c r="CK28" s="84" t="s">
        <v>210</v>
      </c>
      <c r="CL28" s="78">
        <v>0</v>
      </c>
      <c r="CM28" s="674" t="s">
        <v>210</v>
      </c>
      <c r="CN28" s="89">
        <v>0</v>
      </c>
      <c r="CO28" s="84" t="s">
        <v>210</v>
      </c>
      <c r="CP28" s="78">
        <v>0</v>
      </c>
      <c r="CQ28" s="84" t="s">
        <v>210</v>
      </c>
      <c r="CR28" s="78">
        <v>0</v>
      </c>
      <c r="CS28" s="84" t="s">
        <v>210</v>
      </c>
      <c r="CT28" s="78">
        <v>0</v>
      </c>
      <c r="CU28" s="84" t="s">
        <v>210</v>
      </c>
      <c r="CV28" s="78">
        <v>0</v>
      </c>
      <c r="CW28" s="84" t="s">
        <v>210</v>
      </c>
      <c r="CX28" s="78">
        <v>0</v>
      </c>
      <c r="CY28" s="674" t="s">
        <v>210</v>
      </c>
      <c r="CZ28" s="89">
        <v>1</v>
      </c>
      <c r="DA28" s="84" t="s">
        <v>210</v>
      </c>
      <c r="DB28" s="78">
        <v>1</v>
      </c>
      <c r="DC28" s="84" t="s">
        <v>210</v>
      </c>
      <c r="DD28" s="78">
        <v>0</v>
      </c>
      <c r="DE28" s="84" t="s">
        <v>210</v>
      </c>
      <c r="DF28" s="78">
        <v>0</v>
      </c>
      <c r="DG28" s="84" t="s">
        <v>210</v>
      </c>
      <c r="DH28" s="78">
        <v>0</v>
      </c>
      <c r="DI28" s="84" t="s">
        <v>210</v>
      </c>
      <c r="DJ28" s="78">
        <v>0</v>
      </c>
      <c r="DK28" s="674" t="s">
        <v>210</v>
      </c>
    </row>
    <row r="29" spans="1:115">
      <c r="A29" s="948" t="s">
        <v>208</v>
      </c>
      <c r="B29" s="78">
        <v>3</v>
      </c>
      <c r="C29" s="226">
        <v>5.8</v>
      </c>
      <c r="D29" s="78">
        <v>3</v>
      </c>
      <c r="E29" s="226">
        <v>6.6</v>
      </c>
      <c r="F29" s="78">
        <v>0</v>
      </c>
      <c r="G29" s="226">
        <v>0</v>
      </c>
      <c r="H29" s="78">
        <v>0</v>
      </c>
      <c r="I29" s="226">
        <v>0</v>
      </c>
      <c r="J29" s="78">
        <v>0</v>
      </c>
      <c r="K29" s="225">
        <v>0</v>
      </c>
      <c r="L29" s="89">
        <v>4</v>
      </c>
      <c r="M29" s="84">
        <v>8.1999999999999993</v>
      </c>
      <c r="N29" s="78">
        <v>3</v>
      </c>
      <c r="O29" s="226">
        <v>6.9</v>
      </c>
      <c r="P29" s="78">
        <v>0</v>
      </c>
      <c r="Q29" s="226">
        <v>0</v>
      </c>
      <c r="R29" s="78">
        <v>0</v>
      </c>
      <c r="S29" s="226">
        <v>0</v>
      </c>
      <c r="T29" s="78">
        <v>1</v>
      </c>
      <c r="U29" s="247">
        <v>24.4</v>
      </c>
      <c r="V29" s="121">
        <v>1</v>
      </c>
      <c r="W29" s="84">
        <v>2</v>
      </c>
      <c r="X29" s="78">
        <v>1</v>
      </c>
      <c r="Y29" s="226">
        <v>2.2999999999999998</v>
      </c>
      <c r="Z29" s="78">
        <v>0</v>
      </c>
      <c r="AA29" s="226">
        <v>0</v>
      </c>
      <c r="AB29" s="78">
        <v>0</v>
      </c>
      <c r="AC29" s="226">
        <v>0</v>
      </c>
      <c r="AD29" s="78">
        <v>0</v>
      </c>
      <c r="AE29" s="225">
        <v>0</v>
      </c>
      <c r="AF29" s="89">
        <v>1</v>
      </c>
      <c r="AG29" s="84" t="s">
        <v>210</v>
      </c>
      <c r="AH29" s="78">
        <v>1</v>
      </c>
      <c r="AI29" s="84" t="s">
        <v>210</v>
      </c>
      <c r="AJ29" s="78">
        <v>0</v>
      </c>
      <c r="AK29" s="84" t="s">
        <v>210</v>
      </c>
      <c r="AL29" s="78">
        <v>0</v>
      </c>
      <c r="AM29" s="84" t="s">
        <v>210</v>
      </c>
      <c r="AN29" s="78">
        <v>0</v>
      </c>
      <c r="AO29" s="84" t="s">
        <v>210</v>
      </c>
      <c r="AP29" s="78">
        <v>0</v>
      </c>
      <c r="AQ29" s="674" t="s">
        <v>210</v>
      </c>
      <c r="AR29" s="121">
        <v>2</v>
      </c>
      <c r="AS29" s="84" t="s">
        <v>210</v>
      </c>
      <c r="AT29" s="78">
        <v>2</v>
      </c>
      <c r="AU29" s="84" t="s">
        <v>210</v>
      </c>
      <c r="AV29" s="78">
        <v>0</v>
      </c>
      <c r="AW29" s="84" t="s">
        <v>210</v>
      </c>
      <c r="AX29" s="78">
        <v>0</v>
      </c>
      <c r="AY29" s="84" t="s">
        <v>210</v>
      </c>
      <c r="AZ29" s="78">
        <v>0</v>
      </c>
      <c r="BA29" s="84" t="s">
        <v>210</v>
      </c>
      <c r="BB29" s="78">
        <v>0</v>
      </c>
      <c r="BC29" s="47" t="s">
        <v>210</v>
      </c>
      <c r="BD29" s="89">
        <v>3</v>
      </c>
      <c r="BE29" s="84" t="s">
        <v>210</v>
      </c>
      <c r="BF29" s="78">
        <v>3</v>
      </c>
      <c r="BG29" s="84" t="s">
        <v>210</v>
      </c>
      <c r="BH29" s="78">
        <v>0</v>
      </c>
      <c r="BI29" s="84" t="s">
        <v>210</v>
      </c>
      <c r="BJ29" s="78">
        <v>0</v>
      </c>
      <c r="BK29" s="84" t="s">
        <v>210</v>
      </c>
      <c r="BL29" s="78">
        <v>0</v>
      </c>
      <c r="BM29" s="84" t="s">
        <v>210</v>
      </c>
      <c r="BN29" s="78">
        <v>0</v>
      </c>
      <c r="BO29" s="674" t="s">
        <v>210</v>
      </c>
      <c r="BP29" s="89">
        <v>5</v>
      </c>
      <c r="BQ29" s="84" t="s">
        <v>210</v>
      </c>
      <c r="BR29" s="78">
        <v>4</v>
      </c>
      <c r="BS29" s="84" t="s">
        <v>210</v>
      </c>
      <c r="BT29" s="78">
        <v>0</v>
      </c>
      <c r="BU29" s="84" t="s">
        <v>210</v>
      </c>
      <c r="BV29" s="78">
        <v>0</v>
      </c>
      <c r="BW29" s="84" t="s">
        <v>210</v>
      </c>
      <c r="BX29" s="78">
        <v>0</v>
      </c>
      <c r="BY29" s="84" t="s">
        <v>210</v>
      </c>
      <c r="BZ29" s="78">
        <v>1</v>
      </c>
      <c r="CA29" s="674" t="s">
        <v>210</v>
      </c>
      <c r="CB29" s="89">
        <v>3</v>
      </c>
      <c r="CC29" s="84" t="s">
        <v>210</v>
      </c>
      <c r="CD29" s="78">
        <v>3</v>
      </c>
      <c r="CE29" s="84" t="s">
        <v>210</v>
      </c>
      <c r="CF29" s="78">
        <v>0</v>
      </c>
      <c r="CG29" s="84" t="s">
        <v>210</v>
      </c>
      <c r="CH29" s="78">
        <v>0</v>
      </c>
      <c r="CI29" s="84" t="s">
        <v>210</v>
      </c>
      <c r="CJ29" s="78">
        <v>0</v>
      </c>
      <c r="CK29" s="84" t="s">
        <v>210</v>
      </c>
      <c r="CL29" s="78">
        <v>0</v>
      </c>
      <c r="CM29" s="674" t="s">
        <v>210</v>
      </c>
      <c r="CN29" s="89">
        <v>1</v>
      </c>
      <c r="CO29" s="84" t="s">
        <v>210</v>
      </c>
      <c r="CP29" s="78">
        <v>1</v>
      </c>
      <c r="CQ29" s="84" t="s">
        <v>210</v>
      </c>
      <c r="CR29" s="78">
        <v>0</v>
      </c>
      <c r="CS29" s="84" t="s">
        <v>210</v>
      </c>
      <c r="CT29" s="78">
        <v>0</v>
      </c>
      <c r="CU29" s="84" t="s">
        <v>210</v>
      </c>
      <c r="CV29" s="78">
        <v>0</v>
      </c>
      <c r="CW29" s="84" t="s">
        <v>210</v>
      </c>
      <c r="CX29" s="78">
        <v>0</v>
      </c>
      <c r="CY29" s="674" t="s">
        <v>210</v>
      </c>
      <c r="CZ29" s="89">
        <v>0</v>
      </c>
      <c r="DA29" s="84" t="s">
        <v>210</v>
      </c>
      <c r="DB29" s="78">
        <v>0</v>
      </c>
      <c r="DC29" s="84" t="s">
        <v>210</v>
      </c>
      <c r="DD29" s="78">
        <v>0</v>
      </c>
      <c r="DE29" s="84" t="s">
        <v>210</v>
      </c>
      <c r="DF29" s="78">
        <v>0</v>
      </c>
      <c r="DG29" s="84" t="s">
        <v>210</v>
      </c>
      <c r="DH29" s="78">
        <v>0</v>
      </c>
      <c r="DI29" s="84" t="s">
        <v>210</v>
      </c>
      <c r="DJ29" s="78">
        <v>0</v>
      </c>
      <c r="DK29" s="674" t="s">
        <v>210</v>
      </c>
    </row>
    <row r="30" spans="1:115" s="34" customFormat="1">
      <c r="A30" s="243" t="s">
        <v>209</v>
      </c>
      <c r="B30" s="44">
        <f>SUM(B14:B29)</f>
        <v>137</v>
      </c>
      <c r="C30" s="57" t="s">
        <v>210</v>
      </c>
      <c r="D30" s="44">
        <f t="array" ref="D30">SUM(D14:D29)</f>
        <v>106</v>
      </c>
      <c r="E30" s="57" t="s">
        <v>210</v>
      </c>
      <c r="F30" s="44">
        <f t="array" ref="F30">SUM(F14:F29)</f>
        <v>19</v>
      </c>
      <c r="G30" s="57" t="s">
        <v>210</v>
      </c>
      <c r="H30" s="44">
        <f t="array" ref="H30">SUM(H14:H29)</f>
        <v>8</v>
      </c>
      <c r="I30" s="57" t="s">
        <v>210</v>
      </c>
      <c r="J30" s="44">
        <f t="array" ref="J30">SUM(J14:J29)</f>
        <v>4</v>
      </c>
      <c r="K30" s="50" t="s">
        <v>210</v>
      </c>
      <c r="L30" s="62">
        <f>SUM(L14:L29)</f>
        <v>130</v>
      </c>
      <c r="M30" s="57" t="s">
        <v>210</v>
      </c>
      <c r="N30" s="44">
        <f t="array" ref="N30">SUM(N14:N29)</f>
        <v>97</v>
      </c>
      <c r="O30" s="57" t="s">
        <v>210</v>
      </c>
      <c r="P30" s="44">
        <f t="array" ref="P30">SUM(P14:P29)</f>
        <v>18</v>
      </c>
      <c r="Q30" s="57" t="s">
        <v>210</v>
      </c>
      <c r="R30" s="44">
        <f t="array" ref="R30">SUM(R14:R29)</f>
        <v>7</v>
      </c>
      <c r="S30" s="57" t="s">
        <v>210</v>
      </c>
      <c r="T30" s="44">
        <f t="array" ref="T30">SUM(T14:T29)</f>
        <v>7</v>
      </c>
      <c r="U30" s="56" t="s">
        <v>210</v>
      </c>
      <c r="V30" s="75">
        <f>SUM(V14:V29)</f>
        <v>114</v>
      </c>
      <c r="W30" s="57" t="s">
        <v>210</v>
      </c>
      <c r="X30" s="44">
        <f t="array" ref="X30">SUM(X14:X29)</f>
        <v>88</v>
      </c>
      <c r="Y30" s="57" t="s">
        <v>210</v>
      </c>
      <c r="Z30" s="44">
        <f t="array" ref="Z30">SUM(Z14:Z29)</f>
        <v>11</v>
      </c>
      <c r="AA30" s="57" t="s">
        <v>210</v>
      </c>
      <c r="AB30" s="44">
        <f t="array" ref="AB30">SUM(AB14:AB29)</f>
        <v>9</v>
      </c>
      <c r="AC30" s="57" t="s">
        <v>210</v>
      </c>
      <c r="AD30" s="44">
        <f t="array" ref="AD30">SUM(AD14:AD29)</f>
        <v>4</v>
      </c>
      <c r="AE30" s="50" t="s">
        <v>210</v>
      </c>
      <c r="AF30" s="62">
        <f>SUM(AF14:AF29)</f>
        <v>86</v>
      </c>
      <c r="AG30" s="57" t="s">
        <v>210</v>
      </c>
      <c r="AH30" s="44">
        <f t="array" ref="AH30">SUM(AH14:AH29)</f>
        <v>61</v>
      </c>
      <c r="AI30" s="57" t="s">
        <v>210</v>
      </c>
      <c r="AJ30" s="44">
        <f t="array" ref="AJ30">SUM(AJ14:AJ29)</f>
        <v>13</v>
      </c>
      <c r="AK30" s="57" t="s">
        <v>210</v>
      </c>
      <c r="AL30" s="44">
        <f t="array" ref="AL30">SUM(AL14:AL29)</f>
        <v>4</v>
      </c>
      <c r="AM30" s="57" t="s">
        <v>210</v>
      </c>
      <c r="AN30" s="44">
        <f t="array" ref="AN30">SUM(AN14:AN29)</f>
        <v>2</v>
      </c>
      <c r="AO30" s="57" t="s">
        <v>210</v>
      </c>
      <c r="AP30" s="44">
        <f t="array" ref="AP30">SUM(AP14:AP29)</f>
        <v>5</v>
      </c>
      <c r="AQ30" s="56" t="s">
        <v>210</v>
      </c>
      <c r="AR30" s="75">
        <f>SUM(AR14:AR29)</f>
        <v>92</v>
      </c>
      <c r="AS30" s="57" t="s">
        <v>210</v>
      </c>
      <c r="AT30" s="44">
        <f t="array" ref="AT30">SUM(AT14:AT29)</f>
        <v>66</v>
      </c>
      <c r="AU30" s="57" t="s">
        <v>210</v>
      </c>
      <c r="AV30" s="44">
        <f t="array" ref="AV30">SUM(AV14:AV29)</f>
        <v>13</v>
      </c>
      <c r="AW30" s="57" t="s">
        <v>210</v>
      </c>
      <c r="AX30" s="44">
        <f t="array" ref="AX30">SUM(AX14:AX29)</f>
        <v>1</v>
      </c>
      <c r="AY30" s="57" t="s">
        <v>210</v>
      </c>
      <c r="AZ30" s="44">
        <f t="array" ref="AZ30">SUM(AZ14:AZ29)</f>
        <v>1</v>
      </c>
      <c r="BA30" s="57" t="s">
        <v>210</v>
      </c>
      <c r="BB30" s="44">
        <f t="array" ref="BB30">SUM(BB14:BB29)</f>
        <v>11</v>
      </c>
      <c r="BC30" s="50" t="s">
        <v>210</v>
      </c>
      <c r="BD30" s="62">
        <f>SUM(BD14:BD29)</f>
        <v>107</v>
      </c>
      <c r="BE30" s="57" t="s">
        <v>210</v>
      </c>
      <c r="BF30" s="44">
        <f t="array" ref="BF30">SUM(BF14:BF29)</f>
        <v>82</v>
      </c>
      <c r="BG30" s="57" t="s">
        <v>210</v>
      </c>
      <c r="BH30" s="44">
        <f t="array" ref="BH30">SUM(BH14:BH29)</f>
        <v>14</v>
      </c>
      <c r="BI30" s="57" t="s">
        <v>210</v>
      </c>
      <c r="BJ30" s="44">
        <f t="array" ref="BJ30">SUM(BJ14:BJ29)</f>
        <v>0</v>
      </c>
      <c r="BK30" s="57" t="s">
        <v>210</v>
      </c>
      <c r="BL30" s="44">
        <f t="array" ref="BL30">SUM(BL14:BL29)</f>
        <v>3</v>
      </c>
      <c r="BM30" s="57" t="s">
        <v>210</v>
      </c>
      <c r="BN30" s="44">
        <f t="array" ref="BN30">SUM(BN14:BN29)</f>
        <v>6</v>
      </c>
      <c r="BO30" s="56" t="s">
        <v>210</v>
      </c>
      <c r="BP30" s="62">
        <f>SUM(BP14:BP29)</f>
        <v>89</v>
      </c>
      <c r="BQ30" s="57" t="s">
        <v>210</v>
      </c>
      <c r="BR30" s="44">
        <f t="array" ref="BR30">SUM(BR14:BR29)</f>
        <v>64</v>
      </c>
      <c r="BS30" s="57" t="s">
        <v>210</v>
      </c>
      <c r="BT30" s="44">
        <f t="array" ref="BT30">SUM(BT14:BT29)</f>
        <v>7</v>
      </c>
      <c r="BU30" s="57" t="s">
        <v>210</v>
      </c>
      <c r="BV30" s="44">
        <f t="array" ref="BV30">SUM(BV14:BV29)</f>
        <v>1</v>
      </c>
      <c r="BW30" s="57" t="s">
        <v>210</v>
      </c>
      <c r="BX30" s="44">
        <f t="array" ref="BX30">SUM(BX14:BX29)</f>
        <v>2</v>
      </c>
      <c r="BY30" s="57" t="s">
        <v>210</v>
      </c>
      <c r="BZ30" s="44">
        <f t="array" ref="BZ30">SUM(BZ14:BZ29)</f>
        <v>9</v>
      </c>
      <c r="CA30" s="56" t="s">
        <v>210</v>
      </c>
      <c r="CB30" s="62">
        <f>SUM(CB14:CB29)</f>
        <v>95</v>
      </c>
      <c r="CC30" s="57" t="s">
        <v>210</v>
      </c>
      <c r="CD30" s="44">
        <f t="array" ref="CD30">SUM(CD14:CD29)</f>
        <v>65</v>
      </c>
      <c r="CE30" s="57" t="s">
        <v>210</v>
      </c>
      <c r="CF30" s="44">
        <f t="array" ref="CF30">SUM(CF14:CF29)</f>
        <v>11</v>
      </c>
      <c r="CG30" s="57" t="s">
        <v>210</v>
      </c>
      <c r="CH30" s="44">
        <f t="array" ref="CH30">SUM(CH14:CH29)</f>
        <v>1</v>
      </c>
      <c r="CI30" s="57" t="s">
        <v>210</v>
      </c>
      <c r="CJ30" s="44">
        <f t="array" ref="CJ30">SUM(CJ14:CJ29)</f>
        <v>0</v>
      </c>
      <c r="CK30" s="57" t="s">
        <v>210</v>
      </c>
      <c r="CL30" s="44">
        <f t="array" ref="CL30">SUM(CL14:CL29)</f>
        <v>9</v>
      </c>
      <c r="CM30" s="56" t="s">
        <v>210</v>
      </c>
      <c r="CN30" s="62">
        <f>SUM(CN14:CN29)</f>
        <v>94</v>
      </c>
      <c r="CO30" s="57" t="s">
        <v>210</v>
      </c>
      <c r="CP30" s="44">
        <f t="array" ref="CP30">SUM(CP14:CP29)</f>
        <v>62</v>
      </c>
      <c r="CQ30" s="57" t="s">
        <v>210</v>
      </c>
      <c r="CR30" s="44">
        <f t="array" ref="CR30">SUM(CR14:CR29)</f>
        <v>11</v>
      </c>
      <c r="CS30" s="57" t="s">
        <v>210</v>
      </c>
      <c r="CT30" s="44">
        <f t="array" ref="CT30">SUM(CT14:CT29)</f>
        <v>1</v>
      </c>
      <c r="CU30" s="57" t="s">
        <v>210</v>
      </c>
      <c r="CV30" s="44">
        <f t="array" ref="CV30">SUM(CV14:CV29)</f>
        <v>1</v>
      </c>
      <c r="CW30" s="57" t="s">
        <v>210</v>
      </c>
      <c r="CX30" s="44">
        <f t="array" ref="CX30">SUM(CX14:CX29)</f>
        <v>12</v>
      </c>
      <c r="CY30" s="56" t="s">
        <v>210</v>
      </c>
      <c r="CZ30" s="62">
        <f>SUM(CZ14:CZ29)</f>
        <v>75</v>
      </c>
      <c r="DA30" s="57" t="s">
        <v>210</v>
      </c>
      <c r="DB30" s="44">
        <f t="array" ref="DB30">SUM(DB14:DB29)</f>
        <v>46</v>
      </c>
      <c r="DC30" s="57" t="s">
        <v>210</v>
      </c>
      <c r="DD30" s="44">
        <f t="array" ref="DD30">SUM(DD14:DD29)</f>
        <v>8</v>
      </c>
      <c r="DE30" s="57" t="s">
        <v>210</v>
      </c>
      <c r="DF30" s="44">
        <f t="array" ref="DF30">SUM(DF14:DF29)</f>
        <v>1</v>
      </c>
      <c r="DG30" s="57" t="s">
        <v>210</v>
      </c>
      <c r="DH30" s="44">
        <f t="array" ref="DH30">SUM(DH14:DH29)</f>
        <v>1</v>
      </c>
      <c r="DI30" s="57" t="s">
        <v>210</v>
      </c>
      <c r="DJ30" s="44">
        <f t="array" ref="DJ30">SUM(DJ14:DJ29)</f>
        <v>12</v>
      </c>
      <c r="DK30" s="56" t="s">
        <v>210</v>
      </c>
    </row>
    <row r="31" spans="1:115" s="16" customFormat="1" ht="12" customHeight="1">
      <c r="A31" s="26" t="s">
        <v>258</v>
      </c>
      <c r="B31" s="23">
        <f t="array" ref="B31">AVERAGE(B14:B29)</f>
        <v>8.5625</v>
      </c>
      <c r="C31" s="228">
        <f t="array" ref="C31">AVERAGE(C14:C29)</f>
        <v>4.5124999999999993</v>
      </c>
      <c r="D31" s="23">
        <f t="array" ref="D31">AVERAGE(D14:D29)</f>
        <v>6.625</v>
      </c>
      <c r="E31" s="228">
        <f t="array" ref="E31">AVERAGE(E14:E29)</f>
        <v>4.3624999999999998</v>
      </c>
      <c r="F31" s="23">
        <f t="array" ref="F31">AVERAGE(F14:F29)</f>
        <v>1.1875</v>
      </c>
      <c r="G31" s="228">
        <f t="array" ref="G31">AVERAGE(G14:G29)</f>
        <v>8.8125</v>
      </c>
      <c r="H31" s="23">
        <f t="array" ref="H31">AVERAGE(H14:H29)</f>
        <v>0.5</v>
      </c>
      <c r="I31" s="228">
        <f t="array" ref="I31">AVERAGE(I14:I29)</f>
        <v>2.9187500000000002</v>
      </c>
      <c r="J31" s="23">
        <f t="array" ref="J31">AVERAGE(J14:J29)</f>
        <v>0.25</v>
      </c>
      <c r="K31" s="261">
        <f t="array" ref="K31">AVERAGE(K14:K29)</f>
        <v>0.5625</v>
      </c>
      <c r="L31" s="63">
        <f t="array" ref="L31">AVERAGE(L14:L29)</f>
        <v>8.125</v>
      </c>
      <c r="M31" s="228">
        <f t="array" ref="M31">AVERAGE(M14:M29)</f>
        <v>4.8625000000000007</v>
      </c>
      <c r="N31" s="23">
        <f t="array" ref="N31">AVERAGE(N14:N29)</f>
        <v>6.0625</v>
      </c>
      <c r="O31" s="228">
        <f t="array" ref="O31">AVERAGE(O14:O29)</f>
        <v>4.5749999999999993</v>
      </c>
      <c r="P31" s="23">
        <f t="array" ref="P31">AVERAGE(P14:P29)</f>
        <v>1.125</v>
      </c>
      <c r="Q31" s="228">
        <f t="array" ref="Q31">AVERAGE(Q14:Q29)</f>
        <v>3.7062499999999998</v>
      </c>
      <c r="R31" s="23">
        <f t="array" ref="R31">AVERAGE(R14:R29)</f>
        <v>0.4375</v>
      </c>
      <c r="S31" s="228">
        <f t="array" ref="S31">AVERAGE(S14:S29)</f>
        <v>2.5562499999999999</v>
      </c>
      <c r="T31" s="23">
        <f t="array" ref="T31">AVERAGE(T14:T29)</f>
        <v>0.4375</v>
      </c>
      <c r="U31" s="347">
        <f t="array" ref="U31">AVERAGE(U14:U29)</f>
        <v>3.4624999999999999</v>
      </c>
      <c r="V31" s="118">
        <f t="array" ref="V31">AVERAGE(V14:V29)</f>
        <v>7.125</v>
      </c>
      <c r="W31" s="228">
        <f t="array" ref="W31">AVERAGE(W14:W29)</f>
        <v>3.8250000000000006</v>
      </c>
      <c r="X31" s="23">
        <f t="array" ref="X31">AVERAGE(X14:X29)</f>
        <v>5.5</v>
      </c>
      <c r="Y31" s="228">
        <f t="array" ref="Y31">AVERAGE(Y14:Y29)</f>
        <v>3.1249999999999996</v>
      </c>
      <c r="Z31" s="23">
        <f t="array" ref="Z31">AVERAGE(Z14:Z29)</f>
        <v>0.6875</v>
      </c>
      <c r="AA31" s="228">
        <f t="array" ref="AA31">AVERAGE(AA14:AA29)</f>
        <v>7.0812499999999998</v>
      </c>
      <c r="AB31" s="23">
        <f t="array" ref="AB31">AVERAGE(AB14:AB29)</f>
        <v>0.5625</v>
      </c>
      <c r="AC31" s="228">
        <f t="array" ref="AC31">AVERAGE(AC14:AC29)</f>
        <v>20.637499999999999</v>
      </c>
      <c r="AD31" s="23">
        <f t="array" ref="AD31">AVERAGE(AD14:AD29)</f>
        <v>0.25</v>
      </c>
      <c r="AE31" s="261">
        <f t="array" ref="AE31">AVERAGE(AE14:AE29)</f>
        <v>2.25</v>
      </c>
      <c r="AF31" s="63">
        <f t="array" ref="AF31">AVERAGE(AF14:AF29)</f>
        <v>5.375</v>
      </c>
      <c r="AG31" s="109">
        <f t="array" ref="AG31">AVERAGE(AG14:AG29)</f>
        <v>6.7</v>
      </c>
      <c r="AH31" s="23">
        <f t="array" ref="AH31">AVERAGE(AH14:AH29)</f>
        <v>3.8125</v>
      </c>
      <c r="AI31" s="109">
        <f t="array" ref="AI31">AVERAGE(AI14:AI29)</f>
        <v>6</v>
      </c>
      <c r="AJ31" s="23">
        <f t="array" ref="AJ31">AVERAGE(AJ14:AJ29)</f>
        <v>0.8125</v>
      </c>
      <c r="AK31" s="109" t="s">
        <v>210</v>
      </c>
      <c r="AL31" s="23">
        <f t="array" ref="AL31">AVERAGE(AL14:AL29)</f>
        <v>0.25</v>
      </c>
      <c r="AM31" s="109" t="s">
        <v>210</v>
      </c>
      <c r="AN31" s="23">
        <f t="array" ref="AN31">AVERAGE(AN14:AN29)</f>
        <v>0.125</v>
      </c>
      <c r="AO31" s="109" t="s">
        <v>210</v>
      </c>
      <c r="AP31" s="23">
        <f t="array" ref="AP31">AVERAGE(AP14:AP29)</f>
        <v>0.3125</v>
      </c>
      <c r="AQ31" s="345" t="s">
        <v>210</v>
      </c>
      <c r="AR31" s="118">
        <f t="array" ref="AR31">AVERAGE(AR14:AR29)</f>
        <v>5.75</v>
      </c>
      <c r="AS31" s="109">
        <f t="array" ref="AS31">AVERAGE(AS14:AS29)</f>
        <v>6.9</v>
      </c>
      <c r="AT31" s="23">
        <f t="array" ref="AT31">AVERAGE(AT14:AT29)</f>
        <v>4.125</v>
      </c>
      <c r="AU31" s="109">
        <f t="array" ref="AU31">AVERAGE(AU14:AU29)</f>
        <v>5.5</v>
      </c>
      <c r="AV31" s="23">
        <f t="array" ref="AV31">AVERAGE(AV14:AV29)</f>
        <v>0.8125</v>
      </c>
      <c r="AW31" s="109" t="s">
        <v>210</v>
      </c>
      <c r="AX31" s="23">
        <f t="array" ref="AX31">AVERAGE(AX14:AX29)</f>
        <v>6.25E-2</v>
      </c>
      <c r="AY31" s="109" t="s">
        <v>210</v>
      </c>
      <c r="AZ31" s="23">
        <f t="array" ref="AZ31">AVERAGE(AZ14:AZ29)</f>
        <v>6.25E-2</v>
      </c>
      <c r="BA31" s="109" t="s">
        <v>210</v>
      </c>
      <c r="BB31" s="23">
        <f t="array" ref="BB31">AVERAGE(BB14:BB29)</f>
        <v>0.6875</v>
      </c>
      <c r="BC31" s="51" t="s">
        <v>210</v>
      </c>
      <c r="BD31" s="63">
        <f t="array" ref="BD31">AVERAGE(BD14:BD29)</f>
        <v>6.6875</v>
      </c>
      <c r="BE31" s="109">
        <f t="array" ref="BE31">AVERAGE(BE14:BE29)</f>
        <v>7.4</v>
      </c>
      <c r="BF31" s="23">
        <f t="array" ref="BF31">AVERAGE(BF14:BF29)</f>
        <v>5.125</v>
      </c>
      <c r="BG31" s="109">
        <f t="array" ref="BG31">AVERAGE(BG14:BG29)</f>
        <v>6.7</v>
      </c>
      <c r="BH31" s="23">
        <f t="array" ref="BH31">AVERAGE(BH14:BH29)</f>
        <v>0.875</v>
      </c>
      <c r="BI31" s="109" t="s">
        <v>210</v>
      </c>
      <c r="BJ31" s="23">
        <f t="array" ref="BJ31">AVERAGE(BJ14:BJ29)</f>
        <v>0</v>
      </c>
      <c r="BK31" s="109" t="s">
        <v>210</v>
      </c>
      <c r="BL31" s="23">
        <f t="array" ref="BL31">AVERAGE(BL14:BL29)</f>
        <v>0.1875</v>
      </c>
      <c r="BM31" s="109" t="s">
        <v>210</v>
      </c>
      <c r="BN31" s="23">
        <f t="array" ref="BN31">AVERAGE(BN14:BN29)</f>
        <v>0.375</v>
      </c>
      <c r="BO31" s="345" t="s">
        <v>210</v>
      </c>
      <c r="BP31" s="63">
        <f t="array" ref="BP31">AVERAGE(BP14:BP29)</f>
        <v>5.5625</v>
      </c>
      <c r="BQ31" s="109">
        <f t="array" ref="BQ31">AVERAGE(BQ14:BQ29)</f>
        <v>6.1</v>
      </c>
      <c r="BR31" s="23">
        <f t="array" ref="BR31">AVERAGE(BR14:BR29)</f>
        <v>4</v>
      </c>
      <c r="BS31" s="109">
        <f t="array" ref="BS31">AVERAGE(BS14:BS29)</f>
        <v>5.2</v>
      </c>
      <c r="BT31" s="23">
        <f t="array" ref="BT31">AVERAGE(BT14:BT29)</f>
        <v>0.4375</v>
      </c>
      <c r="BU31" s="109" t="s">
        <v>210</v>
      </c>
      <c r="BV31" s="23">
        <f t="array" ref="BV31">AVERAGE(BV14:BV29)</f>
        <v>6.25E-2</v>
      </c>
      <c r="BW31" s="109" t="s">
        <v>210</v>
      </c>
      <c r="BX31" s="23">
        <f t="array" ref="BX31">AVERAGE(BX14:BX29)</f>
        <v>0.125</v>
      </c>
      <c r="BY31" s="109" t="s">
        <v>210</v>
      </c>
      <c r="BZ31" s="23">
        <f t="array" ref="BZ31">AVERAGE(BZ14:BZ29)</f>
        <v>0.5625</v>
      </c>
      <c r="CA31" s="345" t="s">
        <v>210</v>
      </c>
      <c r="CB31" s="63">
        <f t="array" ref="CB31">AVERAGE(CB14:CB29)</f>
        <v>5.9375</v>
      </c>
      <c r="CC31" s="109">
        <f t="array" ref="CC31">AVERAGE(CC14:CC29)</f>
        <v>5</v>
      </c>
      <c r="CD31" s="23">
        <f t="array" ref="CD31">AVERAGE(CD14:CD29)</f>
        <v>4.0625</v>
      </c>
      <c r="CE31" s="109">
        <f t="array" ref="CE31">AVERAGE(CE14:CE29)</f>
        <v>3.7</v>
      </c>
      <c r="CF31" s="23">
        <f t="array" ref="CF31">AVERAGE(CF14:CF29)</f>
        <v>0.6875</v>
      </c>
      <c r="CG31" s="109" t="s">
        <v>210</v>
      </c>
      <c r="CH31" s="23">
        <f t="array" ref="CH31">AVERAGE(CH14:CH29)</f>
        <v>6.25E-2</v>
      </c>
      <c r="CI31" s="109" t="s">
        <v>210</v>
      </c>
      <c r="CJ31" s="23">
        <f t="array" ref="CJ31">AVERAGE(CJ14:CJ29)</f>
        <v>0</v>
      </c>
      <c r="CK31" s="109" t="s">
        <v>210</v>
      </c>
      <c r="CL31" s="23">
        <f t="array" ref="CL31">AVERAGE(CL14:CL29)</f>
        <v>0.5625</v>
      </c>
      <c r="CM31" s="345" t="s">
        <v>210</v>
      </c>
      <c r="CN31" s="63">
        <f t="array" ref="CN31">AVERAGE(CN14:CN29)</f>
        <v>5.875</v>
      </c>
      <c r="CO31" s="109">
        <f t="array" ref="CO31">AVERAGE(CO14:CO29)</f>
        <v>5.6</v>
      </c>
      <c r="CP31" s="23">
        <f t="array" ref="CP31">AVERAGE(CP14:CP29)</f>
        <v>3.875</v>
      </c>
      <c r="CQ31" s="109">
        <f t="array" ref="CQ31">AVERAGE(CQ14:CQ29)</f>
        <v>4.5999999999999996</v>
      </c>
      <c r="CR31" s="23">
        <f t="array" ref="CR31">AVERAGE(CR14:CR29)</f>
        <v>0.6875</v>
      </c>
      <c r="CS31" s="109" t="s">
        <v>210</v>
      </c>
      <c r="CT31" s="23">
        <f t="array" ref="CT31">AVERAGE(CT14:CT29)</f>
        <v>6.25E-2</v>
      </c>
      <c r="CU31" s="109" t="s">
        <v>210</v>
      </c>
      <c r="CV31" s="23">
        <f t="array" ref="CV31">AVERAGE(CV14:CV29)</f>
        <v>6.25E-2</v>
      </c>
      <c r="CW31" s="109" t="s">
        <v>210</v>
      </c>
      <c r="CX31" s="23">
        <f t="array" ref="CX31">AVERAGE(CX14:CX29)</f>
        <v>0.75</v>
      </c>
      <c r="CY31" s="345" t="s">
        <v>210</v>
      </c>
      <c r="CZ31" s="63">
        <f t="array" ref="CZ31">AVERAGE(CZ14:CZ29)</f>
        <v>4.6875</v>
      </c>
      <c r="DA31" s="109">
        <f t="array" ref="DA31">AVERAGE(DA14:DA29)</f>
        <v>5.0999999999999996</v>
      </c>
      <c r="DB31" s="23">
        <f t="array" ref="DB31">AVERAGE(DB14:DB29)</f>
        <v>2.875</v>
      </c>
      <c r="DC31" s="109">
        <f t="array" ref="DC31">AVERAGE(DC14:DC29)</f>
        <v>3.8</v>
      </c>
      <c r="DD31" s="23">
        <f t="array" ref="DD31">AVERAGE(DD14:DD29)</f>
        <v>0.5</v>
      </c>
      <c r="DE31" s="109" t="s">
        <v>210</v>
      </c>
      <c r="DF31" s="23">
        <f t="array" ref="DF31">AVERAGE(DF14:DF29)</f>
        <v>6.25E-2</v>
      </c>
      <c r="DG31" s="109" t="s">
        <v>210</v>
      </c>
      <c r="DH31" s="23">
        <f t="array" ref="DH31">AVERAGE(DH14:DH29)</f>
        <v>6.25E-2</v>
      </c>
      <c r="DI31" s="109" t="s">
        <v>210</v>
      </c>
      <c r="DJ31" s="23">
        <f t="array" ref="DJ31">AVERAGE(DJ14:DJ29)</f>
        <v>0.75</v>
      </c>
      <c r="DK31" s="345" t="s">
        <v>210</v>
      </c>
    </row>
    <row r="32" spans="1:115" s="496" customFormat="1" ht="15" customHeight="1">
      <c r="A32" s="481" t="s">
        <v>211</v>
      </c>
      <c r="B32" s="492">
        <v>3544</v>
      </c>
      <c r="C32" s="486">
        <v>11</v>
      </c>
      <c r="D32" s="492">
        <v>1325</v>
      </c>
      <c r="E32" s="486">
        <v>7</v>
      </c>
      <c r="F32" s="492">
        <v>1677</v>
      </c>
      <c r="G32" s="486">
        <v>18.7</v>
      </c>
      <c r="H32" s="492">
        <v>118</v>
      </c>
      <c r="I32" s="486">
        <v>9.5</v>
      </c>
      <c r="J32" s="492">
        <v>349</v>
      </c>
      <c r="K32" s="485">
        <v>11.7</v>
      </c>
      <c r="L32" s="571">
        <v>2774</v>
      </c>
      <c r="M32" s="486">
        <v>8.6999999999999993</v>
      </c>
      <c r="N32" s="492">
        <v>1018</v>
      </c>
      <c r="O32" s="486">
        <v>5.5</v>
      </c>
      <c r="P32" s="492">
        <v>1364</v>
      </c>
      <c r="Q32" s="486">
        <v>15.6</v>
      </c>
      <c r="R32" s="492">
        <v>80</v>
      </c>
      <c r="S32" s="486">
        <v>6.4</v>
      </c>
      <c r="T32" s="492">
        <v>257</v>
      </c>
      <c r="U32" s="572">
        <v>8.1999999999999993</v>
      </c>
      <c r="V32" s="554">
        <v>2393</v>
      </c>
      <c r="W32" s="486">
        <v>7.6</v>
      </c>
      <c r="X32" s="492">
        <v>934</v>
      </c>
      <c r="Y32" s="486">
        <v>5.0999999999999996</v>
      </c>
      <c r="Z32" s="492">
        <v>1129</v>
      </c>
      <c r="AA32" s="486">
        <v>13.1</v>
      </c>
      <c r="AB32" s="492">
        <v>82</v>
      </c>
      <c r="AC32" s="486">
        <v>6.3</v>
      </c>
      <c r="AD32" s="492">
        <v>204</v>
      </c>
      <c r="AE32" s="485">
        <v>6.2</v>
      </c>
      <c r="AF32" s="571">
        <v>2084</v>
      </c>
      <c r="AG32" s="486">
        <v>6.6</v>
      </c>
      <c r="AH32" s="492">
        <v>781</v>
      </c>
      <c r="AI32" s="486">
        <v>4.2</v>
      </c>
      <c r="AJ32" s="492">
        <v>972</v>
      </c>
      <c r="AK32" s="486">
        <v>11.5</v>
      </c>
      <c r="AL32" s="492">
        <v>27</v>
      </c>
      <c r="AM32" s="486">
        <v>6</v>
      </c>
      <c r="AN32" s="492">
        <v>47</v>
      </c>
      <c r="AO32" s="486">
        <v>5.4</v>
      </c>
      <c r="AP32" s="492">
        <v>216</v>
      </c>
      <c r="AQ32" s="572">
        <v>6.2</v>
      </c>
      <c r="AR32" s="554">
        <v>1975</v>
      </c>
      <c r="AS32" s="486">
        <v>6.2</v>
      </c>
      <c r="AT32" s="492">
        <v>746</v>
      </c>
      <c r="AU32" s="486">
        <v>4</v>
      </c>
      <c r="AV32" s="492">
        <v>884</v>
      </c>
      <c r="AW32" s="486">
        <v>10.5</v>
      </c>
      <c r="AX32" s="492">
        <v>19</v>
      </c>
      <c r="AY32" s="486" t="s">
        <v>210</v>
      </c>
      <c r="AZ32" s="492">
        <v>44</v>
      </c>
      <c r="BA32" s="486">
        <v>4.7</v>
      </c>
      <c r="BB32" s="492">
        <v>234</v>
      </c>
      <c r="BC32" s="485">
        <v>6.5</v>
      </c>
      <c r="BD32" s="571">
        <v>2088</v>
      </c>
      <c r="BE32" s="486">
        <v>6.4</v>
      </c>
      <c r="BF32" s="492">
        <v>776</v>
      </c>
      <c r="BG32" s="486">
        <v>4.2</v>
      </c>
      <c r="BH32" s="492">
        <v>939</v>
      </c>
      <c r="BI32" s="486">
        <v>11</v>
      </c>
      <c r="BJ32" s="492">
        <v>24</v>
      </c>
      <c r="BK32" s="486">
        <v>5.3</v>
      </c>
      <c r="BL32" s="492">
        <v>54</v>
      </c>
      <c r="BM32" s="486">
        <v>5.4</v>
      </c>
      <c r="BN32" s="492">
        <v>241</v>
      </c>
      <c r="BO32" s="572">
        <v>6.3</v>
      </c>
      <c r="BP32" s="571">
        <v>2019</v>
      </c>
      <c r="BQ32" s="486">
        <v>6.1</v>
      </c>
      <c r="BR32" s="492">
        <v>715</v>
      </c>
      <c r="BS32" s="486">
        <v>3.8</v>
      </c>
      <c r="BT32" s="492">
        <v>870</v>
      </c>
      <c r="BU32" s="486">
        <v>10.1</v>
      </c>
      <c r="BV32" s="492">
        <v>24</v>
      </c>
      <c r="BW32" s="486">
        <v>5.3</v>
      </c>
      <c r="BX32" s="492">
        <v>42</v>
      </c>
      <c r="BY32" s="486">
        <v>4.0999999999999996</v>
      </c>
      <c r="BZ32" s="492">
        <v>288</v>
      </c>
      <c r="CA32" s="572">
        <v>7.2</v>
      </c>
      <c r="CB32" s="571">
        <v>1958</v>
      </c>
      <c r="CC32" s="486">
        <v>5.9</v>
      </c>
      <c r="CD32" s="492">
        <v>643</v>
      </c>
      <c r="CE32" s="486">
        <v>3.4</v>
      </c>
      <c r="CF32" s="492">
        <v>828</v>
      </c>
      <c r="CG32" s="486">
        <v>9.6999999999999993</v>
      </c>
      <c r="CH32" s="492">
        <v>30</v>
      </c>
      <c r="CI32" s="486">
        <v>6.7</v>
      </c>
      <c r="CJ32" s="492">
        <v>35</v>
      </c>
      <c r="CK32" s="486">
        <v>3.2</v>
      </c>
      <c r="CL32" s="492">
        <v>305</v>
      </c>
      <c r="CM32" s="572">
        <v>7.2</v>
      </c>
      <c r="CN32" s="571">
        <v>1899</v>
      </c>
      <c r="CO32" s="486">
        <v>5.6</v>
      </c>
      <c r="CP32" s="492">
        <v>587</v>
      </c>
      <c r="CQ32" s="486">
        <v>3.1</v>
      </c>
      <c r="CR32" s="492">
        <v>802</v>
      </c>
      <c r="CS32" s="486">
        <v>9.4</v>
      </c>
      <c r="CT32" s="492">
        <v>19</v>
      </c>
      <c r="CU32" s="486"/>
      <c r="CV32" s="492">
        <v>44</v>
      </c>
      <c r="CW32" s="486">
        <v>3.8</v>
      </c>
      <c r="CX32" s="492">
        <v>309</v>
      </c>
      <c r="CY32" s="572">
        <v>6.9</v>
      </c>
      <c r="CZ32" s="571">
        <v>1906</v>
      </c>
      <c r="DA32" s="486">
        <v>5.6</v>
      </c>
      <c r="DB32" s="492">
        <v>563</v>
      </c>
      <c r="DC32" s="486">
        <v>3</v>
      </c>
      <c r="DD32" s="492">
        <v>800</v>
      </c>
      <c r="DE32" s="486">
        <v>9.4</v>
      </c>
      <c r="DF32" s="492">
        <v>20</v>
      </c>
      <c r="DG32" s="486">
        <v>4.7</v>
      </c>
      <c r="DH32" s="492">
        <v>44</v>
      </c>
      <c r="DI32" s="486">
        <v>3.7</v>
      </c>
      <c r="DJ32" s="492">
        <v>360</v>
      </c>
      <c r="DK32" s="572">
        <v>7.6</v>
      </c>
    </row>
    <row r="33" spans="1:115" s="16" customFormat="1" ht="9.75" customHeight="1">
      <c r="A33" s="26"/>
      <c r="B33" s="28"/>
      <c r="C33" s="28"/>
      <c r="D33" s="28"/>
      <c r="E33" s="25"/>
      <c r="F33" s="28"/>
      <c r="G33" s="28"/>
      <c r="H33" s="28"/>
      <c r="I33" s="28"/>
      <c r="J33" s="23"/>
      <c r="K33" s="22"/>
      <c r="L33" s="90"/>
      <c r="M33" s="28"/>
      <c r="N33" s="28"/>
      <c r="O33" s="25"/>
      <c r="P33" s="28"/>
      <c r="Q33" s="28"/>
      <c r="R33" s="28"/>
      <c r="S33" s="28"/>
      <c r="T33" s="23"/>
      <c r="U33" s="477"/>
      <c r="V33" s="170"/>
      <c r="W33" s="28"/>
      <c r="X33" s="28"/>
      <c r="Y33" s="25"/>
      <c r="Z33" s="28"/>
      <c r="AA33" s="28"/>
      <c r="AB33" s="28"/>
      <c r="AC33" s="28"/>
      <c r="AD33" s="23"/>
      <c r="AE33" s="22"/>
      <c r="AF33" s="90"/>
      <c r="AG33" s="28"/>
      <c r="AH33" s="28"/>
      <c r="AI33" s="25"/>
      <c r="AJ33" s="28"/>
      <c r="AK33" s="28"/>
      <c r="AL33" s="28"/>
      <c r="AM33" s="28"/>
      <c r="AN33" s="28"/>
      <c r="AO33" s="28"/>
      <c r="AP33" s="23"/>
      <c r="AQ33" s="477"/>
      <c r="AR33" s="170"/>
      <c r="AS33" s="28"/>
      <c r="AT33" s="28"/>
      <c r="AU33" s="25"/>
      <c r="AV33" s="28"/>
      <c r="AW33" s="28"/>
      <c r="AX33" s="28"/>
      <c r="AY33" s="28"/>
      <c r="AZ33" s="28"/>
      <c r="BA33" s="28"/>
      <c r="BB33" s="23"/>
      <c r="BC33" s="22"/>
      <c r="BD33" s="90"/>
      <c r="BE33" s="28"/>
      <c r="BF33" s="28"/>
      <c r="BG33" s="25"/>
      <c r="BH33" s="28"/>
      <c r="BI33" s="28"/>
      <c r="BJ33" s="28"/>
      <c r="BK33" s="28"/>
      <c r="BL33" s="28"/>
      <c r="BM33" s="28"/>
      <c r="BN33" s="23"/>
      <c r="BO33" s="477"/>
      <c r="BP33" s="90"/>
      <c r="BQ33" s="28"/>
      <c r="BR33" s="28"/>
      <c r="BS33" s="25"/>
      <c r="BT33" s="28"/>
      <c r="BU33" s="28"/>
      <c r="BV33" s="28"/>
      <c r="BW33" s="28"/>
      <c r="BX33" s="28"/>
      <c r="BY33" s="28"/>
      <c r="BZ33" s="23"/>
      <c r="CA33" s="477"/>
      <c r="CB33" s="90"/>
      <c r="CC33" s="28"/>
      <c r="CD33" s="28"/>
      <c r="CE33" s="25"/>
      <c r="CF33" s="28"/>
      <c r="CG33" s="28"/>
      <c r="CH33" s="28"/>
      <c r="CI33" s="28"/>
      <c r="CJ33" s="28"/>
      <c r="CK33" s="28"/>
      <c r="CL33" s="23"/>
      <c r="CM33" s="477"/>
      <c r="CN33" s="90"/>
      <c r="CO33" s="28"/>
      <c r="CP33" s="28"/>
      <c r="CQ33" s="25"/>
      <c r="CR33" s="28"/>
      <c r="CS33" s="28"/>
      <c r="CT33" s="28"/>
      <c r="CU33" s="28"/>
      <c r="CV33" s="28"/>
      <c r="CW33" s="28"/>
      <c r="CX33" s="23"/>
      <c r="CY33" s="477"/>
      <c r="CZ33" s="90"/>
      <c r="DA33" s="28"/>
      <c r="DB33" s="28"/>
      <c r="DC33" s="25"/>
      <c r="DD33" s="28"/>
      <c r="DE33" s="28"/>
      <c r="DF33" s="28"/>
      <c r="DG33" s="28"/>
      <c r="DH33" s="28"/>
      <c r="DI33" s="28"/>
      <c r="DJ33" s="23"/>
      <c r="DK33" s="477"/>
    </row>
    <row r="34" spans="1:115" s="3" customFormat="1" ht="10.199999999999999">
      <c r="A34" s="203" t="s">
        <v>213</v>
      </c>
      <c r="B34" s="205">
        <v>1</v>
      </c>
      <c r="C34" s="205">
        <v>1</v>
      </c>
      <c r="D34" s="205">
        <v>1</v>
      </c>
      <c r="E34" s="205">
        <v>1</v>
      </c>
      <c r="F34" s="205">
        <v>1</v>
      </c>
      <c r="G34" s="205">
        <v>1</v>
      </c>
      <c r="H34" s="205">
        <v>1</v>
      </c>
      <c r="I34" s="205">
        <v>1</v>
      </c>
      <c r="J34" s="205">
        <v>1</v>
      </c>
      <c r="K34" s="204">
        <v>1</v>
      </c>
      <c r="L34" s="212">
        <v>2</v>
      </c>
      <c r="M34" s="205">
        <v>2</v>
      </c>
      <c r="N34" s="205">
        <v>2</v>
      </c>
      <c r="O34" s="205">
        <v>2</v>
      </c>
      <c r="P34" s="205">
        <v>2</v>
      </c>
      <c r="Q34" s="205">
        <v>2</v>
      </c>
      <c r="R34" s="205">
        <v>2</v>
      </c>
      <c r="S34" s="205">
        <v>2</v>
      </c>
      <c r="T34" s="205">
        <v>2</v>
      </c>
      <c r="U34" s="210">
        <v>2</v>
      </c>
      <c r="V34" s="213">
        <v>3</v>
      </c>
      <c r="W34" s="205">
        <v>3</v>
      </c>
      <c r="X34" s="205">
        <v>3</v>
      </c>
      <c r="Y34" s="205">
        <v>3</v>
      </c>
      <c r="Z34" s="205">
        <v>3</v>
      </c>
      <c r="AA34" s="205">
        <v>3</v>
      </c>
      <c r="AB34" s="205">
        <v>3</v>
      </c>
      <c r="AC34" s="205">
        <v>3</v>
      </c>
      <c r="AD34" s="205">
        <v>3</v>
      </c>
      <c r="AE34" s="204">
        <v>3</v>
      </c>
      <c r="AF34" s="212">
        <v>4</v>
      </c>
      <c r="AG34" s="205">
        <v>4</v>
      </c>
      <c r="AH34" s="205">
        <v>4</v>
      </c>
      <c r="AI34" s="205">
        <v>4</v>
      </c>
      <c r="AJ34" s="205">
        <v>4</v>
      </c>
      <c r="AK34" s="205">
        <v>4</v>
      </c>
      <c r="AL34" s="205">
        <v>4</v>
      </c>
      <c r="AM34" s="205">
        <v>4</v>
      </c>
      <c r="AN34" s="205">
        <v>4</v>
      </c>
      <c r="AO34" s="205">
        <v>4</v>
      </c>
      <c r="AP34" s="205">
        <v>4</v>
      </c>
      <c r="AQ34" s="210">
        <v>4</v>
      </c>
      <c r="AR34" s="213">
        <v>5</v>
      </c>
      <c r="AS34" s="205">
        <v>5</v>
      </c>
      <c r="AT34" s="205">
        <v>5</v>
      </c>
      <c r="AU34" s="205">
        <v>5</v>
      </c>
      <c r="AV34" s="205">
        <v>5</v>
      </c>
      <c r="AW34" s="205">
        <v>5</v>
      </c>
      <c r="AX34" s="205">
        <v>5</v>
      </c>
      <c r="AY34" s="205">
        <v>5</v>
      </c>
      <c r="AZ34" s="205">
        <v>5</v>
      </c>
      <c r="BA34" s="205">
        <v>5</v>
      </c>
      <c r="BB34" s="205">
        <v>5</v>
      </c>
      <c r="BC34" s="204">
        <v>5</v>
      </c>
      <c r="BD34" s="212">
        <v>6</v>
      </c>
      <c r="BE34" s="205">
        <v>6</v>
      </c>
      <c r="BF34" s="205">
        <v>6</v>
      </c>
      <c r="BG34" s="205">
        <v>6</v>
      </c>
      <c r="BH34" s="205">
        <v>6</v>
      </c>
      <c r="BI34" s="205">
        <v>6</v>
      </c>
      <c r="BJ34" s="205">
        <v>6</v>
      </c>
      <c r="BK34" s="205">
        <v>6</v>
      </c>
      <c r="BL34" s="205">
        <v>6</v>
      </c>
      <c r="BM34" s="205">
        <v>6</v>
      </c>
      <c r="BN34" s="205">
        <v>6</v>
      </c>
      <c r="BO34" s="210">
        <v>6</v>
      </c>
      <c r="BP34" s="212">
        <v>7</v>
      </c>
      <c r="BQ34" s="205">
        <v>7</v>
      </c>
      <c r="BR34" s="205">
        <v>7</v>
      </c>
      <c r="BS34" s="205">
        <v>7</v>
      </c>
      <c r="BT34" s="205">
        <v>7</v>
      </c>
      <c r="BU34" s="205">
        <v>7</v>
      </c>
      <c r="BV34" s="205">
        <v>7</v>
      </c>
      <c r="BW34" s="205">
        <v>7</v>
      </c>
      <c r="BX34" s="205">
        <v>7</v>
      </c>
      <c r="BY34" s="205">
        <v>7</v>
      </c>
      <c r="BZ34" s="205">
        <v>7</v>
      </c>
      <c r="CA34" s="210">
        <v>7</v>
      </c>
      <c r="CB34" s="212">
        <v>8</v>
      </c>
      <c r="CC34" s="205">
        <v>8</v>
      </c>
      <c r="CD34" s="205">
        <v>8</v>
      </c>
      <c r="CE34" s="205">
        <v>8</v>
      </c>
      <c r="CF34" s="205">
        <v>8</v>
      </c>
      <c r="CG34" s="205">
        <v>8</v>
      </c>
      <c r="CH34" s="205">
        <v>8</v>
      </c>
      <c r="CI34" s="205">
        <v>8</v>
      </c>
      <c r="CJ34" s="205">
        <v>8</v>
      </c>
      <c r="CK34" s="205">
        <v>8</v>
      </c>
      <c r="CL34" s="205">
        <v>8</v>
      </c>
      <c r="CM34" s="210">
        <v>8</v>
      </c>
      <c r="CN34" s="212">
        <v>9</v>
      </c>
      <c r="CO34" s="205">
        <v>9</v>
      </c>
      <c r="CP34" s="205">
        <v>9</v>
      </c>
      <c r="CQ34" s="205">
        <v>9</v>
      </c>
      <c r="CR34" s="205">
        <v>9</v>
      </c>
      <c r="CS34" s="205">
        <v>9</v>
      </c>
      <c r="CT34" s="205">
        <v>9</v>
      </c>
      <c r="CU34" s="205">
        <v>9</v>
      </c>
      <c r="CV34" s="205">
        <v>9</v>
      </c>
      <c r="CW34" s="205">
        <v>9</v>
      </c>
      <c r="CX34" s="205">
        <v>9</v>
      </c>
      <c r="CY34" s="210">
        <v>9</v>
      </c>
      <c r="CZ34" s="212">
        <v>10</v>
      </c>
      <c r="DA34" s="205">
        <v>10</v>
      </c>
      <c r="DB34" s="205">
        <v>10</v>
      </c>
      <c r="DC34" s="205">
        <v>10</v>
      </c>
      <c r="DD34" s="205">
        <v>10</v>
      </c>
      <c r="DE34" s="205">
        <v>10</v>
      </c>
      <c r="DF34" s="205">
        <v>10</v>
      </c>
      <c r="DG34" s="205">
        <v>10</v>
      </c>
      <c r="DH34" s="205">
        <v>10</v>
      </c>
      <c r="DI34" s="205">
        <v>10</v>
      </c>
      <c r="DJ34" s="205">
        <v>10</v>
      </c>
      <c r="DK34" s="210">
        <v>10</v>
      </c>
    </row>
    <row r="35" spans="1:115" s="3" customFormat="1" ht="10.199999999999999">
      <c r="B35" s="8"/>
      <c r="C35" s="8"/>
      <c r="D35" s="8"/>
      <c r="E35" s="8"/>
      <c r="F35" s="8"/>
      <c r="G35" s="8"/>
      <c r="H35" s="8"/>
      <c r="I35" s="8"/>
      <c r="J35" s="8"/>
      <c r="K35" s="8"/>
      <c r="AR35" s="8"/>
      <c r="AS35" s="8"/>
      <c r="AT35" s="8"/>
      <c r="AU35" s="8"/>
      <c r="AV35" s="8"/>
      <c r="AW35" s="8"/>
      <c r="AX35" s="8"/>
      <c r="AY35" s="8"/>
      <c r="AZ35" s="8"/>
      <c r="BA35" s="8"/>
      <c r="BB35" s="8"/>
      <c r="BC35" s="8"/>
      <c r="BD35" s="8"/>
      <c r="BE35" s="8"/>
      <c r="BF35" s="8"/>
      <c r="BG35" s="8"/>
      <c r="BH35" s="8"/>
      <c r="BI35" s="8"/>
      <c r="BJ35" s="8"/>
      <c r="BK35" s="8"/>
      <c r="BL35" s="8"/>
      <c r="BM35" s="8"/>
      <c r="BN35" s="8"/>
      <c r="BO35" s="8"/>
    </row>
    <row r="36" spans="1:115" s="3" customFormat="1" ht="10.199999999999999">
      <c r="A36" s="258" t="s">
        <v>1171</v>
      </c>
      <c r="B36" s="258"/>
      <c r="C36" s="258"/>
      <c r="D36" s="258"/>
      <c r="E36" s="258"/>
      <c r="F36" s="258"/>
      <c r="G36" s="258"/>
      <c r="H36" s="258"/>
      <c r="I36" s="258"/>
      <c r="J36" s="258"/>
      <c r="K36" s="258"/>
    </row>
    <row r="37" spans="1:115" s="3" customFormat="1" ht="10.199999999999999">
      <c r="A37" s="258" t="s">
        <v>1160</v>
      </c>
      <c r="B37" s="258"/>
      <c r="C37" s="258"/>
      <c r="D37" s="258"/>
      <c r="E37" s="258"/>
      <c r="F37" s="258"/>
      <c r="G37" s="258"/>
      <c r="H37" s="258"/>
      <c r="I37" s="258"/>
      <c r="J37" s="258"/>
      <c r="K37" s="258"/>
    </row>
    <row r="38" spans="1:115" s="3" customFormat="1" ht="10.199999999999999">
      <c r="A38" s="258"/>
      <c r="B38" s="258"/>
      <c r="C38" s="258"/>
      <c r="D38" s="258"/>
      <c r="E38" s="258"/>
      <c r="F38" s="258"/>
      <c r="G38" s="258"/>
      <c r="H38" s="258"/>
      <c r="I38" s="258"/>
      <c r="J38" s="258"/>
      <c r="K38" s="258"/>
    </row>
    <row r="39" spans="1:115" s="3" customFormat="1" ht="11.25" customHeight="1">
      <c r="A39" s="2174" t="s">
        <v>1246</v>
      </c>
      <c r="B39" s="2174"/>
      <c r="C39" s="2174"/>
      <c r="D39" s="2174"/>
      <c r="E39" s="2174"/>
      <c r="F39" s="2174"/>
      <c r="G39" s="2174"/>
      <c r="H39" s="2174"/>
      <c r="I39" s="2174"/>
      <c r="J39" s="2174"/>
      <c r="K39" s="2174"/>
      <c r="L39" s="2174"/>
      <c r="M39" s="2174"/>
      <c r="N39" s="2174"/>
      <c r="O39" s="2174"/>
      <c r="P39" s="2174"/>
      <c r="Q39" s="2174"/>
      <c r="R39" s="2174"/>
      <c r="S39" s="2174"/>
      <c r="T39" s="2174"/>
      <c r="U39" s="2174"/>
    </row>
    <row r="40" spans="1:115" s="3" customFormat="1" ht="11.25" customHeight="1">
      <c r="A40" s="2174" t="s">
        <v>1247</v>
      </c>
      <c r="B40" s="2174"/>
      <c r="C40" s="2174"/>
      <c r="D40" s="2174"/>
      <c r="E40" s="2174"/>
      <c r="F40" s="2174"/>
      <c r="G40" s="2174"/>
      <c r="H40" s="2174"/>
      <c r="I40" s="2174"/>
      <c r="J40" s="2174"/>
      <c r="K40" s="2174"/>
      <c r="L40" s="2174"/>
      <c r="M40" s="2174"/>
      <c r="N40" s="2174"/>
      <c r="O40" s="2174"/>
      <c r="P40" s="2174"/>
      <c r="Q40" s="2174"/>
      <c r="R40" s="2174"/>
      <c r="S40" s="2174"/>
      <c r="T40" s="2174"/>
      <c r="U40" s="2174"/>
    </row>
    <row r="41" spans="1:115" s="3" customFormat="1" ht="11.25" customHeight="1">
      <c r="A41" s="2174" t="s">
        <v>1248</v>
      </c>
      <c r="B41" s="2174"/>
      <c r="C41" s="2174"/>
      <c r="D41" s="2174"/>
      <c r="E41" s="2174"/>
      <c r="F41" s="2174"/>
      <c r="G41" s="2174"/>
      <c r="H41" s="2174"/>
      <c r="I41" s="2174"/>
      <c r="J41" s="2174"/>
      <c r="K41" s="2174"/>
      <c r="L41" s="2174"/>
      <c r="M41" s="2174"/>
      <c r="N41" s="2174"/>
      <c r="O41" s="2174"/>
      <c r="P41" s="2174"/>
      <c r="Q41" s="2174"/>
      <c r="R41" s="2174"/>
      <c r="S41" s="2174"/>
      <c r="T41" s="2174"/>
      <c r="U41" s="2174"/>
    </row>
    <row r="42" spans="1:115" s="3" customFormat="1" ht="10.199999999999999">
      <c r="A42" s="2174" t="s">
        <v>1249</v>
      </c>
      <c r="B42" s="2174"/>
      <c r="C42" s="2174"/>
      <c r="D42" s="2174"/>
      <c r="E42" s="2174"/>
      <c r="F42" s="2174"/>
      <c r="G42" s="2174"/>
      <c r="H42" s="2174"/>
      <c r="I42" s="2174"/>
      <c r="J42" s="2174"/>
      <c r="K42" s="2174"/>
      <c r="L42" s="2174"/>
      <c r="M42" s="2174"/>
      <c r="N42" s="2174"/>
      <c r="O42" s="2174"/>
      <c r="P42" s="2174"/>
      <c r="Q42" s="2174"/>
      <c r="R42" s="2174"/>
      <c r="S42" s="2174"/>
      <c r="T42" s="2174"/>
      <c r="U42" s="2174"/>
      <c r="V42" s="2174"/>
      <c r="W42" s="2174"/>
      <c r="X42" s="2174"/>
      <c r="Y42" s="2174"/>
      <c r="Z42" s="2174"/>
      <c r="AA42" s="2174"/>
    </row>
    <row r="43" spans="1:115" s="3" customFormat="1" ht="10.199999999999999">
      <c r="A43" s="2174" t="s">
        <v>1250</v>
      </c>
      <c r="B43" s="2174"/>
      <c r="C43" s="2174"/>
      <c r="D43" s="2174"/>
      <c r="E43" s="2174"/>
      <c r="F43" s="2174"/>
      <c r="G43" s="2174"/>
      <c r="H43" s="2174"/>
      <c r="I43" s="2174"/>
      <c r="J43" s="2174"/>
      <c r="K43" s="2174"/>
      <c r="L43" s="2174"/>
      <c r="M43" s="2174"/>
      <c r="N43" s="2174"/>
      <c r="O43" s="2174"/>
      <c r="P43" s="2174"/>
      <c r="Q43" s="2174"/>
      <c r="R43" s="2174"/>
      <c r="S43" s="2174"/>
      <c r="T43" s="2174"/>
      <c r="U43" s="2174"/>
      <c r="V43" s="2174"/>
      <c r="W43" s="2174"/>
      <c r="X43" s="2174"/>
      <c r="Y43" s="2174"/>
      <c r="Z43" s="2174"/>
      <c r="AA43" s="2174"/>
    </row>
    <row r="44" spans="1:115" s="149" customFormat="1">
      <c r="A44" s="2369" t="s">
        <v>1230</v>
      </c>
      <c r="B44" s="2369"/>
      <c r="C44" s="2369"/>
      <c r="D44" s="2369"/>
      <c r="E44" s="2369"/>
      <c r="F44" s="2369"/>
      <c r="G44" s="2369"/>
      <c r="H44" s="2369"/>
      <c r="I44" s="2369"/>
      <c r="J44" s="2369"/>
      <c r="K44" s="2369"/>
      <c r="L44" s="2369"/>
      <c r="M44" s="2369"/>
      <c r="N44" s="2369"/>
      <c r="O44" s="2369"/>
      <c r="P44" s="2369"/>
      <c r="Q44" s="2369"/>
      <c r="R44" s="2369"/>
      <c r="S44" s="2369"/>
      <c r="T44" s="2369"/>
      <c r="U44" s="2369"/>
      <c r="V44" s="2369"/>
      <c r="W44" s="2369"/>
      <c r="X44" s="2369"/>
      <c r="Y44" s="2369"/>
      <c r="Z44" s="2369"/>
      <c r="AA44" s="2369"/>
    </row>
    <row r="45" spans="1:115">
      <c r="A45" s="2369" t="s">
        <v>1231</v>
      </c>
      <c r="B45" s="2369"/>
      <c r="C45" s="2369"/>
      <c r="D45" s="2369"/>
      <c r="E45" s="2369"/>
      <c r="F45" s="2369"/>
      <c r="G45" s="2369"/>
      <c r="H45" s="2369"/>
      <c r="I45" s="2369"/>
      <c r="J45" s="2369"/>
      <c r="K45" s="2369"/>
      <c r="L45" s="2369"/>
      <c r="M45" s="2369"/>
      <c r="N45" s="2369"/>
      <c r="O45" s="2369"/>
      <c r="P45" s="2369"/>
      <c r="Q45" s="2369"/>
      <c r="R45" s="2369"/>
      <c r="S45" s="2369"/>
      <c r="T45" s="2369"/>
      <c r="U45" s="2369"/>
      <c r="V45" s="2369"/>
      <c r="W45" s="2369"/>
      <c r="X45" s="2369"/>
      <c r="Y45" s="2369"/>
      <c r="Z45" s="2369"/>
      <c r="AA45" s="2369"/>
    </row>
    <row r="46" spans="1:115">
      <c r="A46" s="2369" t="s">
        <v>3208</v>
      </c>
      <c r="B46" s="2369"/>
      <c r="C46" s="2369"/>
      <c r="D46" s="2369"/>
      <c r="E46" s="2369"/>
      <c r="F46" s="2369"/>
      <c r="G46" s="2369"/>
      <c r="H46" s="2369"/>
      <c r="I46" s="2369"/>
      <c r="J46" s="2369"/>
      <c r="K46" s="2369"/>
      <c r="L46" s="2369"/>
      <c r="M46" s="2369"/>
      <c r="N46" s="2369"/>
      <c r="O46" s="2369"/>
      <c r="P46" s="2369"/>
      <c r="Q46" s="2369"/>
      <c r="R46" s="2369"/>
      <c r="S46" s="2369"/>
      <c r="T46" s="2369"/>
      <c r="U46" s="2369"/>
      <c r="V46" s="2369"/>
      <c r="W46" s="2369"/>
      <c r="X46" s="2369"/>
      <c r="Y46" s="2369"/>
      <c r="Z46" s="2369"/>
      <c r="AA46" s="2369"/>
    </row>
    <row r="47" spans="1:115">
      <c r="A47" s="2369" t="s">
        <v>3417</v>
      </c>
      <c r="B47" s="2369"/>
      <c r="C47" s="2369"/>
      <c r="D47" s="2369"/>
      <c r="E47" s="2369"/>
      <c r="F47" s="2369"/>
      <c r="G47" s="2369"/>
      <c r="H47" s="2369"/>
      <c r="I47" s="2369"/>
      <c r="J47" s="2369"/>
      <c r="K47" s="2369"/>
      <c r="L47" s="2369"/>
      <c r="M47" s="2369"/>
      <c r="N47" s="2369"/>
      <c r="O47" s="2369"/>
      <c r="P47" s="2369"/>
      <c r="Q47" s="2369"/>
      <c r="R47" s="2369"/>
      <c r="S47" s="2369"/>
      <c r="T47" s="2369"/>
      <c r="U47" s="2369"/>
      <c r="V47" s="2369"/>
      <c r="W47" s="2369"/>
      <c r="X47" s="2369"/>
      <c r="Y47" s="2369"/>
      <c r="Z47" s="2369"/>
      <c r="AA47" s="2369"/>
    </row>
    <row r="48" spans="1:115">
      <c r="A48" s="2174" t="s">
        <v>3877</v>
      </c>
      <c r="B48" s="2174"/>
      <c r="C48" s="2174"/>
      <c r="D48" s="2174"/>
      <c r="E48" s="2174"/>
      <c r="F48" s="2174"/>
      <c r="G48" s="2174"/>
      <c r="H48" s="2174"/>
      <c r="I48" s="2174"/>
      <c r="J48" s="2174"/>
      <c r="K48" s="2174"/>
      <c r="L48" s="2174"/>
      <c r="M48" s="2174"/>
      <c r="N48" s="2174"/>
      <c r="O48" s="2174"/>
      <c r="P48" s="2174"/>
      <c r="Q48" s="2174"/>
      <c r="R48" s="2174"/>
      <c r="S48" s="2174"/>
      <c r="T48" s="2174"/>
      <c r="U48" s="2174"/>
      <c r="V48" s="2174"/>
      <c r="W48" s="2174"/>
      <c r="X48" s="2174"/>
      <c r="Y48" s="2174"/>
      <c r="Z48" s="2174"/>
      <c r="AA48" s="2174"/>
    </row>
    <row r="50" spans="1:1">
      <c r="A50" s="1311" t="s">
        <v>3880</v>
      </c>
    </row>
  </sheetData>
  <mergeCells count="83">
    <mergeCell ref="A47:AA47"/>
    <mergeCell ref="A48:AA48"/>
    <mergeCell ref="A42:AA42"/>
    <mergeCell ref="A43:AA43"/>
    <mergeCell ref="A44:AA44"/>
    <mergeCell ref="A45:AA45"/>
    <mergeCell ref="A46:AA46"/>
    <mergeCell ref="BD9:BO9"/>
    <mergeCell ref="BD10:BE11"/>
    <mergeCell ref="BF10:BG11"/>
    <mergeCell ref="BH10:BI11"/>
    <mergeCell ref="BJ10:BK11"/>
    <mergeCell ref="BL10:BM11"/>
    <mergeCell ref="BN10:BO11"/>
    <mergeCell ref="A1:U1"/>
    <mergeCell ref="A2:U2"/>
    <mergeCell ref="A4:U4"/>
    <mergeCell ref="N10:O11"/>
    <mergeCell ref="P10:Q11"/>
    <mergeCell ref="R10:S11"/>
    <mergeCell ref="T10:U11"/>
    <mergeCell ref="A9:A12"/>
    <mergeCell ref="B9:K9"/>
    <mergeCell ref="A5:U5"/>
    <mergeCell ref="A6:U6"/>
    <mergeCell ref="L9:U9"/>
    <mergeCell ref="L10:M11"/>
    <mergeCell ref="B10:C11"/>
    <mergeCell ref="D10:E11"/>
    <mergeCell ref="F10:G11"/>
    <mergeCell ref="AR9:BC9"/>
    <mergeCell ref="AR10:AS11"/>
    <mergeCell ref="V9:AE9"/>
    <mergeCell ref="V10:W11"/>
    <mergeCell ref="X10:Y11"/>
    <mergeCell ref="Z10:AA11"/>
    <mergeCell ref="AB10:AC11"/>
    <mergeCell ref="AD10:AE11"/>
    <mergeCell ref="AF9:AQ9"/>
    <mergeCell ref="AF10:AG11"/>
    <mergeCell ref="AH10:AI11"/>
    <mergeCell ref="AJ10:AK11"/>
    <mergeCell ref="AL10:AM11"/>
    <mergeCell ref="AN10:AO11"/>
    <mergeCell ref="AP10:AQ11"/>
    <mergeCell ref="AT10:AU11"/>
    <mergeCell ref="BX10:BY11"/>
    <mergeCell ref="BZ10:CA11"/>
    <mergeCell ref="CZ9:DK9"/>
    <mergeCell ref="CZ10:DA11"/>
    <mergeCell ref="DB10:DC11"/>
    <mergeCell ref="DD10:DE11"/>
    <mergeCell ref="DF10:DG11"/>
    <mergeCell ref="DH10:DI11"/>
    <mergeCell ref="DJ10:DK11"/>
    <mergeCell ref="CN9:CY9"/>
    <mergeCell ref="CN10:CO11"/>
    <mergeCell ref="CP10:CQ11"/>
    <mergeCell ref="CR10:CS11"/>
    <mergeCell ref="CT10:CU11"/>
    <mergeCell ref="CV10:CW11"/>
    <mergeCell ref="CX10:CY11"/>
    <mergeCell ref="A40:U40"/>
    <mergeCell ref="A41:U41"/>
    <mergeCell ref="H10:I11"/>
    <mergeCell ref="J10:K11"/>
    <mergeCell ref="CB9:CM9"/>
    <mergeCell ref="CB10:CC11"/>
    <mergeCell ref="CD10:CE11"/>
    <mergeCell ref="CF10:CG11"/>
    <mergeCell ref="CH10:CI11"/>
    <mergeCell ref="CJ10:CK11"/>
    <mergeCell ref="CL10:CM11"/>
    <mergeCell ref="BP9:CA9"/>
    <mergeCell ref="BP10:BQ11"/>
    <mergeCell ref="BR10:BS11"/>
    <mergeCell ref="BT10:BU11"/>
    <mergeCell ref="BV10:BW11"/>
    <mergeCell ref="AV10:AW11"/>
    <mergeCell ref="AX10:AY11"/>
    <mergeCell ref="AZ10:BA11"/>
    <mergeCell ref="BB10:BC11"/>
    <mergeCell ref="A39:U39"/>
  </mergeCells>
  <hyperlinks>
    <hyperlink ref="A1:U1" location="Index!A1" display="WNC HEALTHY IMPACT - SECONDARY DATA WORKBOOK" xr:uid="{00000000-0004-0000-3E00-000000000000}"/>
  </hyperlinks>
  <pageMargins left="0.75" right="0.75" top="0.75" bottom="0.5" header="0.5" footer="0.5"/>
  <pageSetup scale="86" orientation="landscape" r:id="rId1"/>
  <headerFooter alignWithMargins="0">
    <oddHeader>&amp;R&amp;8&amp;A
2016 (May)</oddHeader>
  </headerFooter>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Sheet104"/>
  <dimension ref="A1:XEV46"/>
  <sheetViews>
    <sheetView workbookViewId="0">
      <pane xSplit="1" topLeftCell="B1" activePane="topRight" state="frozen"/>
      <selection activeCell="A4" sqref="A4:U4"/>
      <selection pane="topRight" activeCell="A6" sqref="A6:U6"/>
    </sheetView>
  </sheetViews>
  <sheetFormatPr defaultRowHeight="13.2"/>
  <cols>
    <col min="1" max="1" width="32.44140625" customWidth="1"/>
    <col min="2" max="30" width="9.109375" customWidth="1"/>
    <col min="31" max="32" width="7.44140625" customWidth="1"/>
    <col min="33" max="91" width="9.109375" customWidth="1"/>
  </cols>
  <sheetData>
    <row r="1" spans="1:121">
      <c r="A1" s="2295" t="s">
        <v>3097</v>
      </c>
      <c r="B1" s="2295"/>
      <c r="C1" s="2295"/>
      <c r="D1" s="2295"/>
      <c r="E1" s="2295"/>
      <c r="F1" s="2295"/>
      <c r="G1" s="2295"/>
      <c r="H1" s="2295"/>
      <c r="I1" s="2295"/>
      <c r="J1" s="2295"/>
      <c r="K1" s="2295"/>
      <c r="L1" s="2295"/>
      <c r="M1" s="2295"/>
      <c r="N1" s="2295"/>
      <c r="O1" s="2295"/>
      <c r="P1" s="2295"/>
      <c r="Q1" s="2295"/>
      <c r="R1" s="2295"/>
      <c r="S1" s="2295"/>
      <c r="T1" s="2295"/>
      <c r="U1" s="2295"/>
    </row>
    <row r="2" spans="1:121">
      <c r="A2" s="2168" t="s">
        <v>3680</v>
      </c>
      <c r="B2" s="2168"/>
      <c r="C2" s="2168"/>
      <c r="D2" s="2168"/>
      <c r="E2" s="2168"/>
      <c r="F2" s="2168"/>
      <c r="G2" s="2168"/>
      <c r="H2" s="2168"/>
      <c r="I2" s="2168"/>
      <c r="J2" s="2168"/>
      <c r="K2" s="2168"/>
      <c r="L2" s="2168"/>
      <c r="M2" s="2168"/>
      <c r="N2" s="2168"/>
      <c r="O2" s="2168"/>
      <c r="P2" s="2168"/>
      <c r="Q2" s="2168"/>
      <c r="R2" s="2168"/>
      <c r="S2" s="2168"/>
      <c r="T2" s="2168"/>
      <c r="U2" s="2168"/>
    </row>
    <row r="3" spans="1:121">
      <c r="A3" s="1"/>
      <c r="B3" s="1"/>
      <c r="C3" s="1"/>
      <c r="D3" s="1"/>
      <c r="E3" s="1"/>
      <c r="F3" s="1"/>
      <c r="G3" s="1"/>
      <c r="H3" s="1"/>
      <c r="I3" s="1"/>
      <c r="J3" s="65"/>
      <c r="K3" s="1"/>
      <c r="L3" s="106"/>
      <c r="M3" s="65"/>
    </row>
    <row r="4" spans="1:121">
      <c r="A4" s="2168" t="s">
        <v>1251</v>
      </c>
      <c r="B4" s="2168"/>
      <c r="C4" s="2168"/>
      <c r="D4" s="2168"/>
      <c r="E4" s="2168"/>
      <c r="F4" s="2168"/>
      <c r="G4" s="2168"/>
      <c r="H4" s="2168"/>
      <c r="I4" s="2168"/>
      <c r="J4" s="2168"/>
      <c r="K4" s="2168"/>
      <c r="L4" s="2168"/>
      <c r="M4" s="2168"/>
      <c r="N4" s="2168"/>
      <c r="O4" s="2168"/>
      <c r="P4" s="2168"/>
      <c r="Q4" s="2168"/>
      <c r="R4" s="2168"/>
      <c r="S4" s="2168"/>
      <c r="T4" s="2168"/>
      <c r="U4" s="2168"/>
    </row>
    <row r="5" spans="1:121">
      <c r="A5" s="2168" t="s">
        <v>1252</v>
      </c>
      <c r="B5" s="2168"/>
      <c r="C5" s="2168"/>
      <c r="D5" s="2168"/>
      <c r="E5" s="2168"/>
      <c r="F5" s="2168"/>
      <c r="G5" s="2168"/>
      <c r="H5" s="2168"/>
      <c r="I5" s="2168"/>
      <c r="J5" s="2168"/>
      <c r="K5" s="2168"/>
      <c r="L5" s="2168"/>
      <c r="M5" s="2168"/>
      <c r="N5" s="2168"/>
      <c r="O5" s="2168"/>
      <c r="P5" s="2168"/>
      <c r="Q5" s="2168"/>
      <c r="R5" s="2168"/>
      <c r="S5" s="2168"/>
      <c r="T5" s="2168"/>
      <c r="U5" s="2168"/>
    </row>
    <row r="6" spans="1:121">
      <c r="A6" s="2168" t="s">
        <v>3965</v>
      </c>
      <c r="B6" s="2168"/>
      <c r="C6" s="2168"/>
      <c r="D6" s="2168"/>
      <c r="E6" s="2168"/>
      <c r="F6" s="2168"/>
      <c r="G6" s="2168"/>
      <c r="H6" s="2168"/>
      <c r="I6" s="2168"/>
      <c r="J6" s="2168"/>
      <c r="K6" s="2168"/>
      <c r="L6" s="2168"/>
      <c r="M6" s="2168"/>
      <c r="N6" s="2168"/>
      <c r="O6" s="2168"/>
      <c r="P6" s="2168"/>
      <c r="Q6" s="2168"/>
      <c r="R6" s="2168"/>
      <c r="S6" s="2168"/>
      <c r="T6" s="2168"/>
      <c r="U6" s="2168"/>
    </row>
    <row r="9" spans="1:121">
      <c r="A9" s="2282" t="s">
        <v>336</v>
      </c>
      <c r="B9" s="2235">
        <v>2016</v>
      </c>
      <c r="C9" s="2236"/>
      <c r="D9" s="2236"/>
      <c r="E9" s="2236"/>
      <c r="F9" s="2236"/>
      <c r="G9" s="2236"/>
      <c r="H9" s="2236"/>
      <c r="I9" s="2236"/>
      <c r="J9" s="2236"/>
      <c r="K9" s="2236"/>
      <c r="L9" s="2236"/>
      <c r="M9" s="2236"/>
      <c r="N9" s="2236"/>
      <c r="O9" s="2236"/>
      <c r="P9" s="2236"/>
      <c r="Q9" s="2236"/>
      <c r="R9" s="2236"/>
      <c r="S9" s="2236"/>
      <c r="T9" s="2236"/>
      <c r="U9" s="2236"/>
      <c r="V9" s="2236"/>
      <c r="W9" s="2236"/>
      <c r="X9" s="2236"/>
      <c r="Y9" s="2236"/>
      <c r="Z9" s="2236"/>
      <c r="AA9" s="2236"/>
      <c r="AB9" s="2236"/>
      <c r="AC9" s="2236"/>
      <c r="AD9" s="2236"/>
      <c r="AE9" s="2237"/>
      <c r="AF9" s="2377">
        <v>2017</v>
      </c>
      <c r="AG9" s="2378"/>
      <c r="AH9" s="2378"/>
      <c r="AI9" s="2378"/>
      <c r="AJ9" s="2378"/>
      <c r="AK9" s="2378"/>
      <c r="AL9" s="2378"/>
      <c r="AM9" s="2378"/>
      <c r="AN9" s="2378"/>
      <c r="AO9" s="2378"/>
      <c r="AP9" s="2378"/>
      <c r="AQ9" s="2378"/>
      <c r="AR9" s="2378"/>
      <c r="AS9" s="2378"/>
      <c r="AT9" s="2378"/>
      <c r="AU9" s="2378"/>
      <c r="AV9" s="2378"/>
      <c r="AW9" s="2378"/>
      <c r="AX9" s="2378"/>
      <c r="AY9" s="2378"/>
      <c r="AZ9" s="2378"/>
      <c r="BA9" s="2378"/>
      <c r="BB9" s="2378"/>
      <c r="BC9" s="2378"/>
      <c r="BD9" s="2378"/>
      <c r="BE9" s="2378"/>
      <c r="BF9" s="2378"/>
      <c r="BG9" s="2378"/>
      <c r="BH9" s="2378"/>
      <c r="BI9" s="2379"/>
      <c r="BJ9" s="2377">
        <v>2018</v>
      </c>
      <c r="BK9" s="2378"/>
      <c r="BL9" s="2378"/>
      <c r="BM9" s="2378"/>
      <c r="BN9" s="2378"/>
      <c r="BO9" s="2378"/>
      <c r="BP9" s="2378"/>
      <c r="BQ9" s="2378"/>
      <c r="BR9" s="2378"/>
      <c r="BS9" s="2378"/>
      <c r="BT9" s="2378"/>
      <c r="BU9" s="2378"/>
      <c r="BV9" s="2378"/>
      <c r="BW9" s="2378"/>
      <c r="BX9" s="2378"/>
      <c r="BY9" s="2378"/>
      <c r="BZ9" s="2378"/>
      <c r="CA9" s="2378"/>
      <c r="CB9" s="2378"/>
      <c r="CC9" s="2378"/>
      <c r="CD9" s="2378"/>
      <c r="CE9" s="2378"/>
      <c r="CF9" s="2378"/>
      <c r="CG9" s="2378"/>
      <c r="CH9" s="2378"/>
      <c r="CI9" s="2378"/>
      <c r="CJ9" s="2378"/>
      <c r="CK9" s="2378"/>
      <c r="CL9" s="2378"/>
      <c r="CM9" s="2379"/>
      <c r="CN9" s="2377">
        <v>2019</v>
      </c>
      <c r="CO9" s="2378"/>
      <c r="CP9" s="2378"/>
      <c r="CQ9" s="2378"/>
      <c r="CR9" s="2378"/>
      <c r="CS9" s="2378"/>
      <c r="CT9" s="2378"/>
      <c r="CU9" s="2378"/>
      <c r="CV9" s="2378"/>
      <c r="CW9" s="2378"/>
      <c r="CX9" s="2378"/>
      <c r="CY9" s="2378"/>
      <c r="CZ9" s="2378"/>
      <c r="DA9" s="2378"/>
      <c r="DB9" s="2378"/>
      <c r="DC9" s="2378"/>
      <c r="DD9" s="2378"/>
      <c r="DE9" s="2378"/>
      <c r="DF9" s="2378"/>
      <c r="DG9" s="2378"/>
      <c r="DH9" s="2378"/>
      <c r="DI9" s="2378"/>
      <c r="DJ9" s="2378"/>
      <c r="DK9" s="2378"/>
      <c r="DL9" s="2378"/>
      <c r="DM9" s="2378"/>
      <c r="DN9" s="2378"/>
      <c r="DO9" s="2378"/>
      <c r="DP9" s="2378"/>
      <c r="DQ9" s="2379"/>
    </row>
    <row r="10" spans="1:121">
      <c r="A10" s="2382"/>
      <c r="B10" s="2249" t="s">
        <v>1253</v>
      </c>
      <c r="C10" s="2249"/>
      <c r="D10" s="2249"/>
      <c r="E10" s="2249"/>
      <c r="F10" s="2249"/>
      <c r="G10" s="2249"/>
      <c r="H10" s="2249"/>
      <c r="I10" s="2249"/>
      <c r="J10" s="2249"/>
      <c r="K10" s="2249"/>
      <c r="L10" s="2249" t="s">
        <v>1254</v>
      </c>
      <c r="M10" s="2249"/>
      <c r="N10" s="2249"/>
      <c r="O10" s="2249"/>
      <c r="P10" s="2249"/>
      <c r="Q10" s="2249"/>
      <c r="R10" s="2249"/>
      <c r="S10" s="2249"/>
      <c r="T10" s="2249"/>
      <c r="U10" s="2249"/>
      <c r="V10" s="2249" t="s">
        <v>1255</v>
      </c>
      <c r="W10" s="2249"/>
      <c r="X10" s="2249"/>
      <c r="Y10" s="2249"/>
      <c r="Z10" s="2249"/>
      <c r="AA10" s="2249"/>
      <c r="AB10" s="2249"/>
      <c r="AC10" s="2249"/>
      <c r="AD10" s="2249"/>
      <c r="AE10" s="2249"/>
      <c r="AF10" s="2380" t="s">
        <v>1253</v>
      </c>
      <c r="AG10" s="2251"/>
      <c r="AH10" s="2251"/>
      <c r="AI10" s="2251"/>
      <c r="AJ10" s="2251"/>
      <c r="AK10" s="2251"/>
      <c r="AL10" s="2251"/>
      <c r="AM10" s="2251"/>
      <c r="AN10" s="2251"/>
      <c r="AO10" s="2252"/>
      <c r="AP10" s="2250" t="s">
        <v>1254</v>
      </c>
      <c r="AQ10" s="2251"/>
      <c r="AR10" s="2251"/>
      <c r="AS10" s="2251"/>
      <c r="AT10" s="2251"/>
      <c r="AU10" s="2251"/>
      <c r="AV10" s="2251"/>
      <c r="AW10" s="2251"/>
      <c r="AX10" s="2251"/>
      <c r="AY10" s="2252"/>
      <c r="AZ10" s="2250" t="s">
        <v>1255</v>
      </c>
      <c r="BA10" s="2251"/>
      <c r="BB10" s="2251"/>
      <c r="BC10" s="2251"/>
      <c r="BD10" s="2251"/>
      <c r="BE10" s="2251"/>
      <c r="BF10" s="2251"/>
      <c r="BG10" s="2251"/>
      <c r="BH10" s="2251"/>
      <c r="BI10" s="2381"/>
      <c r="BJ10" s="2380" t="s">
        <v>1253</v>
      </c>
      <c r="BK10" s="2251"/>
      <c r="BL10" s="2251"/>
      <c r="BM10" s="2251"/>
      <c r="BN10" s="2251"/>
      <c r="BO10" s="2251"/>
      <c r="BP10" s="2251"/>
      <c r="BQ10" s="2251"/>
      <c r="BR10" s="2251"/>
      <c r="BS10" s="2252"/>
      <c r="BT10" s="2250" t="s">
        <v>1254</v>
      </c>
      <c r="BU10" s="2251"/>
      <c r="BV10" s="2251"/>
      <c r="BW10" s="2251"/>
      <c r="BX10" s="2251"/>
      <c r="BY10" s="2251"/>
      <c r="BZ10" s="2251"/>
      <c r="CA10" s="2251"/>
      <c r="CB10" s="2251"/>
      <c r="CC10" s="2252"/>
      <c r="CD10" s="2250" t="s">
        <v>1255</v>
      </c>
      <c r="CE10" s="2251"/>
      <c r="CF10" s="2251"/>
      <c r="CG10" s="2251"/>
      <c r="CH10" s="2251"/>
      <c r="CI10" s="2251"/>
      <c r="CJ10" s="2251"/>
      <c r="CK10" s="2251"/>
      <c r="CL10" s="2251"/>
      <c r="CM10" s="2381"/>
      <c r="CN10" s="2380" t="s">
        <v>1253</v>
      </c>
      <c r="CO10" s="2251"/>
      <c r="CP10" s="2251"/>
      <c r="CQ10" s="2251"/>
      <c r="CR10" s="2251"/>
      <c r="CS10" s="2251"/>
      <c r="CT10" s="2251"/>
      <c r="CU10" s="2251"/>
      <c r="CV10" s="2251"/>
      <c r="CW10" s="2252"/>
      <c r="CX10" s="2250" t="s">
        <v>1254</v>
      </c>
      <c r="CY10" s="2251"/>
      <c r="CZ10" s="2251"/>
      <c r="DA10" s="2251"/>
      <c r="DB10" s="2251"/>
      <c r="DC10" s="2251"/>
      <c r="DD10" s="2251"/>
      <c r="DE10" s="2251"/>
      <c r="DF10" s="2251"/>
      <c r="DG10" s="2252"/>
      <c r="DH10" s="2250" t="s">
        <v>1255</v>
      </c>
      <c r="DI10" s="2251"/>
      <c r="DJ10" s="2251"/>
      <c r="DK10" s="2251"/>
      <c r="DL10" s="2251"/>
      <c r="DM10" s="2251"/>
      <c r="DN10" s="2251"/>
      <c r="DO10" s="2251"/>
      <c r="DP10" s="2251"/>
      <c r="DQ10" s="2381"/>
    </row>
    <row r="11" spans="1:121" ht="27.75" customHeight="1">
      <c r="A11" s="2382"/>
      <c r="B11" s="2244" t="s">
        <v>252</v>
      </c>
      <c r="C11" s="2244"/>
      <c r="D11" s="2244" t="s">
        <v>1256</v>
      </c>
      <c r="E11" s="2244"/>
      <c r="F11" s="2244" t="s">
        <v>1257</v>
      </c>
      <c r="G11" s="2244"/>
      <c r="H11" s="2244" t="s">
        <v>1258</v>
      </c>
      <c r="I11" s="2244"/>
      <c r="J11" s="2244" t="s">
        <v>256</v>
      </c>
      <c r="K11" s="2244"/>
      <c r="L11" s="2244" t="s">
        <v>252</v>
      </c>
      <c r="M11" s="2244"/>
      <c r="N11" s="2244" t="s">
        <v>1256</v>
      </c>
      <c r="O11" s="2244"/>
      <c r="P11" s="2244" t="s">
        <v>1257</v>
      </c>
      <c r="Q11" s="2244"/>
      <c r="R11" s="2244" t="s">
        <v>1258</v>
      </c>
      <c r="S11" s="2244"/>
      <c r="T11" s="2244" t="s">
        <v>256</v>
      </c>
      <c r="U11" s="2244"/>
      <c r="V11" s="2244" t="s">
        <v>252</v>
      </c>
      <c r="W11" s="2244"/>
      <c r="X11" s="2244" t="s">
        <v>1256</v>
      </c>
      <c r="Y11" s="2244"/>
      <c r="Z11" s="2244" t="s">
        <v>1257</v>
      </c>
      <c r="AA11" s="2244"/>
      <c r="AB11" s="2244" t="s">
        <v>1258</v>
      </c>
      <c r="AC11" s="2244"/>
      <c r="AD11" s="2244" t="s">
        <v>256</v>
      </c>
      <c r="AE11" s="2244"/>
      <c r="AF11" s="2352" t="s">
        <v>252</v>
      </c>
      <c r="AG11" s="2244"/>
      <c r="AH11" s="2244" t="s">
        <v>1256</v>
      </c>
      <c r="AI11" s="2244"/>
      <c r="AJ11" s="2244" t="s">
        <v>1257</v>
      </c>
      <c r="AK11" s="2244"/>
      <c r="AL11" s="2244" t="s">
        <v>1258</v>
      </c>
      <c r="AM11" s="2244"/>
      <c r="AN11" s="2244" t="s">
        <v>256</v>
      </c>
      <c r="AO11" s="2244"/>
      <c r="AP11" s="2244" t="s">
        <v>252</v>
      </c>
      <c r="AQ11" s="2244"/>
      <c r="AR11" s="2244" t="s">
        <v>1256</v>
      </c>
      <c r="AS11" s="2244"/>
      <c r="AT11" s="2244" t="s">
        <v>1257</v>
      </c>
      <c r="AU11" s="2244"/>
      <c r="AV11" s="2244" t="s">
        <v>1258</v>
      </c>
      <c r="AW11" s="2244"/>
      <c r="AX11" s="2244" t="s">
        <v>256</v>
      </c>
      <c r="AY11" s="2244"/>
      <c r="AZ11" s="2244" t="s">
        <v>252</v>
      </c>
      <c r="BA11" s="2244"/>
      <c r="BB11" s="2244" t="s">
        <v>1256</v>
      </c>
      <c r="BC11" s="2244"/>
      <c r="BD11" s="2244" t="s">
        <v>1257</v>
      </c>
      <c r="BE11" s="2244"/>
      <c r="BF11" s="2244" t="s">
        <v>1258</v>
      </c>
      <c r="BG11" s="2244"/>
      <c r="BH11" s="2238" t="s">
        <v>256</v>
      </c>
      <c r="BI11" s="2376"/>
      <c r="BJ11" s="2352" t="s">
        <v>252</v>
      </c>
      <c r="BK11" s="2244"/>
      <c r="BL11" s="2244" t="s">
        <v>1256</v>
      </c>
      <c r="BM11" s="2244"/>
      <c r="BN11" s="2244" t="s">
        <v>1257</v>
      </c>
      <c r="BO11" s="2244"/>
      <c r="BP11" s="2244" t="s">
        <v>1258</v>
      </c>
      <c r="BQ11" s="2244"/>
      <c r="BR11" s="2244" t="s">
        <v>256</v>
      </c>
      <c r="BS11" s="2244"/>
      <c r="BT11" s="2244" t="s">
        <v>252</v>
      </c>
      <c r="BU11" s="2244"/>
      <c r="BV11" s="2244" t="s">
        <v>1256</v>
      </c>
      <c r="BW11" s="2244"/>
      <c r="BX11" s="2244" t="s">
        <v>1257</v>
      </c>
      <c r="BY11" s="2244"/>
      <c r="BZ11" s="2244" t="s">
        <v>1258</v>
      </c>
      <c r="CA11" s="2244"/>
      <c r="CB11" s="2244" t="s">
        <v>256</v>
      </c>
      <c r="CC11" s="2244"/>
      <c r="CD11" s="2244" t="s">
        <v>252</v>
      </c>
      <c r="CE11" s="2244"/>
      <c r="CF11" s="2244" t="s">
        <v>1256</v>
      </c>
      <c r="CG11" s="2244"/>
      <c r="CH11" s="2244" t="s">
        <v>1257</v>
      </c>
      <c r="CI11" s="2244"/>
      <c r="CJ11" s="2238" t="s">
        <v>1258</v>
      </c>
      <c r="CK11" s="2240"/>
      <c r="CL11" s="2238" t="s">
        <v>256</v>
      </c>
      <c r="CM11" s="2376"/>
      <c r="CN11" s="2352" t="s">
        <v>252</v>
      </c>
      <c r="CO11" s="2244"/>
      <c r="CP11" s="2244" t="s">
        <v>1256</v>
      </c>
      <c r="CQ11" s="2244"/>
      <c r="CR11" s="2244" t="s">
        <v>1257</v>
      </c>
      <c r="CS11" s="2244"/>
      <c r="CT11" s="2244" t="s">
        <v>1258</v>
      </c>
      <c r="CU11" s="2244"/>
      <c r="CV11" s="2244" t="s">
        <v>256</v>
      </c>
      <c r="CW11" s="2244"/>
      <c r="CX11" s="2244" t="s">
        <v>252</v>
      </c>
      <c r="CY11" s="2244"/>
      <c r="CZ11" s="2244" t="s">
        <v>1256</v>
      </c>
      <c r="DA11" s="2244"/>
      <c r="DB11" s="2244" t="s">
        <v>1257</v>
      </c>
      <c r="DC11" s="2244"/>
      <c r="DD11" s="2244" t="s">
        <v>1258</v>
      </c>
      <c r="DE11" s="2244"/>
      <c r="DF11" s="2244" t="s">
        <v>256</v>
      </c>
      <c r="DG11" s="2244"/>
      <c r="DH11" s="2244" t="s">
        <v>252</v>
      </c>
      <c r="DI11" s="2244"/>
      <c r="DJ11" s="2244" t="s">
        <v>1256</v>
      </c>
      <c r="DK11" s="2244"/>
      <c r="DL11" s="2244" t="s">
        <v>1257</v>
      </c>
      <c r="DM11" s="2244"/>
      <c r="DN11" s="2238" t="s">
        <v>1258</v>
      </c>
      <c r="DO11" s="2240"/>
      <c r="DP11" s="2238" t="s">
        <v>256</v>
      </c>
      <c r="DQ11" s="2376"/>
    </row>
    <row r="12" spans="1:121" ht="18" customHeight="1">
      <c r="A12" s="2283"/>
      <c r="B12" s="928" t="s">
        <v>1259</v>
      </c>
      <c r="C12" s="928" t="s">
        <v>1260</v>
      </c>
      <c r="D12" s="928" t="s">
        <v>1259</v>
      </c>
      <c r="E12" s="928" t="s">
        <v>1260</v>
      </c>
      <c r="F12" s="928" t="s">
        <v>1259</v>
      </c>
      <c r="G12" s="928" t="s">
        <v>1260</v>
      </c>
      <c r="H12" s="928" t="s">
        <v>1259</v>
      </c>
      <c r="I12" s="928" t="s">
        <v>1260</v>
      </c>
      <c r="J12" s="928" t="s">
        <v>1259</v>
      </c>
      <c r="K12" s="928" t="s">
        <v>1260</v>
      </c>
      <c r="L12" s="928" t="s">
        <v>1259</v>
      </c>
      <c r="M12" s="928" t="s">
        <v>1260</v>
      </c>
      <c r="N12" s="928" t="s">
        <v>1259</v>
      </c>
      <c r="O12" s="928" t="s">
        <v>1260</v>
      </c>
      <c r="P12" s="928" t="s">
        <v>1259</v>
      </c>
      <c r="Q12" s="928" t="s">
        <v>1260</v>
      </c>
      <c r="R12" s="928" t="s">
        <v>1259</v>
      </c>
      <c r="S12" s="928" t="s">
        <v>1260</v>
      </c>
      <c r="T12" s="928" t="s">
        <v>1259</v>
      </c>
      <c r="U12" s="928" t="s">
        <v>1260</v>
      </c>
      <c r="V12" s="928" t="s">
        <v>1259</v>
      </c>
      <c r="W12" s="928" t="s">
        <v>1260</v>
      </c>
      <c r="X12" s="928" t="s">
        <v>1259</v>
      </c>
      <c r="Y12" s="928" t="s">
        <v>1260</v>
      </c>
      <c r="Z12" s="928" t="s">
        <v>1259</v>
      </c>
      <c r="AA12" s="928" t="s">
        <v>1260</v>
      </c>
      <c r="AB12" s="928" t="s">
        <v>1259</v>
      </c>
      <c r="AC12" s="928" t="s">
        <v>1260</v>
      </c>
      <c r="AD12" s="928" t="s">
        <v>1259</v>
      </c>
      <c r="AE12" s="928" t="s">
        <v>1260</v>
      </c>
      <c r="AF12" s="1423" t="s">
        <v>1259</v>
      </c>
      <c r="AG12" s="1416" t="s">
        <v>1260</v>
      </c>
      <c r="AH12" s="1416" t="s">
        <v>1259</v>
      </c>
      <c r="AI12" s="1416" t="s">
        <v>1260</v>
      </c>
      <c r="AJ12" s="1416" t="s">
        <v>1259</v>
      </c>
      <c r="AK12" s="1416" t="s">
        <v>1260</v>
      </c>
      <c r="AL12" s="1416" t="s">
        <v>1259</v>
      </c>
      <c r="AM12" s="1416" t="s">
        <v>1260</v>
      </c>
      <c r="AN12" s="1416" t="s">
        <v>1259</v>
      </c>
      <c r="AO12" s="1416" t="s">
        <v>1260</v>
      </c>
      <c r="AP12" s="1416" t="s">
        <v>1259</v>
      </c>
      <c r="AQ12" s="1416" t="s">
        <v>1260</v>
      </c>
      <c r="AR12" s="1416" t="s">
        <v>1259</v>
      </c>
      <c r="AS12" s="1416" t="s">
        <v>1260</v>
      </c>
      <c r="AT12" s="1416" t="s">
        <v>1259</v>
      </c>
      <c r="AU12" s="1416" t="s">
        <v>1260</v>
      </c>
      <c r="AV12" s="1416" t="s">
        <v>1259</v>
      </c>
      <c r="AW12" s="1416" t="s">
        <v>1260</v>
      </c>
      <c r="AX12" s="1416" t="s">
        <v>1259</v>
      </c>
      <c r="AY12" s="1416" t="s">
        <v>1260</v>
      </c>
      <c r="AZ12" s="1416" t="s">
        <v>1259</v>
      </c>
      <c r="BA12" s="1416" t="s">
        <v>1260</v>
      </c>
      <c r="BB12" s="1416" t="s">
        <v>1259</v>
      </c>
      <c r="BC12" s="1416" t="s">
        <v>1260</v>
      </c>
      <c r="BD12" s="1416" t="s">
        <v>1259</v>
      </c>
      <c r="BE12" s="1416" t="s">
        <v>1260</v>
      </c>
      <c r="BF12" s="1416" t="s">
        <v>1259</v>
      </c>
      <c r="BG12" s="1416" t="s">
        <v>1260</v>
      </c>
      <c r="BH12" s="1416" t="s">
        <v>1259</v>
      </c>
      <c r="BI12" s="1424" t="s">
        <v>1260</v>
      </c>
      <c r="BJ12" s="1566" t="s">
        <v>1259</v>
      </c>
      <c r="BK12" s="1564" t="s">
        <v>1260</v>
      </c>
      <c r="BL12" s="1564" t="s">
        <v>1259</v>
      </c>
      <c r="BM12" s="1564" t="s">
        <v>1260</v>
      </c>
      <c r="BN12" s="1564" t="s">
        <v>1259</v>
      </c>
      <c r="BO12" s="1564" t="s">
        <v>1260</v>
      </c>
      <c r="BP12" s="1564" t="s">
        <v>1259</v>
      </c>
      <c r="BQ12" s="1564" t="s">
        <v>1260</v>
      </c>
      <c r="BR12" s="1564" t="s">
        <v>1259</v>
      </c>
      <c r="BS12" s="1564" t="s">
        <v>1260</v>
      </c>
      <c r="BT12" s="1564" t="s">
        <v>1259</v>
      </c>
      <c r="BU12" s="1564" t="s">
        <v>1260</v>
      </c>
      <c r="BV12" s="1564" t="s">
        <v>1259</v>
      </c>
      <c r="BW12" s="1564" t="s">
        <v>1260</v>
      </c>
      <c r="BX12" s="1564" t="s">
        <v>1259</v>
      </c>
      <c r="BY12" s="1564" t="s">
        <v>1260</v>
      </c>
      <c r="BZ12" s="1564" t="s">
        <v>1259</v>
      </c>
      <c r="CA12" s="1564" t="s">
        <v>1260</v>
      </c>
      <c r="CB12" s="1564" t="s">
        <v>1259</v>
      </c>
      <c r="CC12" s="1564" t="s">
        <v>1260</v>
      </c>
      <c r="CD12" s="1564" t="s">
        <v>1259</v>
      </c>
      <c r="CE12" s="1564" t="s">
        <v>1260</v>
      </c>
      <c r="CF12" s="1564" t="s">
        <v>1259</v>
      </c>
      <c r="CG12" s="1564" t="s">
        <v>1260</v>
      </c>
      <c r="CH12" s="1564" t="s">
        <v>1259</v>
      </c>
      <c r="CI12" s="1564" t="s">
        <v>1260</v>
      </c>
      <c r="CJ12" s="1564" t="s">
        <v>1259</v>
      </c>
      <c r="CK12" s="1564" t="s">
        <v>1260</v>
      </c>
      <c r="CL12" s="1564" t="s">
        <v>1259</v>
      </c>
      <c r="CM12" s="1567" t="s">
        <v>1260</v>
      </c>
      <c r="CN12" s="2151" t="s">
        <v>1259</v>
      </c>
      <c r="CO12" s="2150" t="s">
        <v>1260</v>
      </c>
      <c r="CP12" s="2150" t="s">
        <v>1259</v>
      </c>
      <c r="CQ12" s="2150" t="s">
        <v>1260</v>
      </c>
      <c r="CR12" s="2150" t="s">
        <v>1259</v>
      </c>
      <c r="CS12" s="2150" t="s">
        <v>1260</v>
      </c>
      <c r="CT12" s="2150" t="s">
        <v>1259</v>
      </c>
      <c r="CU12" s="2150" t="s">
        <v>1260</v>
      </c>
      <c r="CV12" s="2150" t="s">
        <v>1259</v>
      </c>
      <c r="CW12" s="2150" t="s">
        <v>1260</v>
      </c>
      <c r="CX12" s="2150" t="s">
        <v>1259</v>
      </c>
      <c r="CY12" s="2150" t="s">
        <v>1260</v>
      </c>
      <c r="CZ12" s="2150" t="s">
        <v>1259</v>
      </c>
      <c r="DA12" s="2150" t="s">
        <v>1260</v>
      </c>
      <c r="DB12" s="2150" t="s">
        <v>1259</v>
      </c>
      <c r="DC12" s="2150" t="s">
        <v>1260</v>
      </c>
      <c r="DD12" s="2150" t="s">
        <v>1259</v>
      </c>
      <c r="DE12" s="2150" t="s">
        <v>1260</v>
      </c>
      <c r="DF12" s="2150" t="s">
        <v>1259</v>
      </c>
      <c r="DG12" s="2150" t="s">
        <v>1260</v>
      </c>
      <c r="DH12" s="2150" t="s">
        <v>1259</v>
      </c>
      <c r="DI12" s="2150" t="s">
        <v>1260</v>
      </c>
      <c r="DJ12" s="2150" t="s">
        <v>1259</v>
      </c>
      <c r="DK12" s="2150" t="s">
        <v>1260</v>
      </c>
      <c r="DL12" s="2150" t="s">
        <v>1259</v>
      </c>
      <c r="DM12" s="2150" t="s">
        <v>1260</v>
      </c>
      <c r="DN12" s="2150" t="s">
        <v>1259</v>
      </c>
      <c r="DO12" s="2150" t="s">
        <v>1260</v>
      </c>
      <c r="DP12" s="2150" t="s">
        <v>1259</v>
      </c>
      <c r="DQ12" s="2152" t="s">
        <v>1260</v>
      </c>
    </row>
    <row r="13" spans="1:121">
      <c r="A13" s="658"/>
      <c r="B13" s="658"/>
      <c r="C13" s="658"/>
      <c r="D13" s="658"/>
      <c r="E13" s="658"/>
      <c r="F13" s="658"/>
      <c r="G13" s="658"/>
      <c r="H13" s="658"/>
      <c r="I13" s="658"/>
      <c r="J13" s="658"/>
      <c r="K13" s="658"/>
      <c r="L13" s="658"/>
      <c r="M13" s="658"/>
      <c r="N13" s="658"/>
      <c r="O13" s="658"/>
      <c r="P13" s="658"/>
      <c r="Q13" s="658"/>
      <c r="R13" s="658"/>
      <c r="S13" s="658"/>
      <c r="T13" s="658"/>
      <c r="U13" s="658"/>
      <c r="V13" s="658"/>
      <c r="W13" s="658"/>
      <c r="X13" s="658"/>
      <c r="Y13" s="658"/>
      <c r="Z13" s="658"/>
      <c r="AA13" s="658"/>
      <c r="AB13" s="658"/>
      <c r="AC13" s="658"/>
      <c r="AD13" s="658"/>
      <c r="AE13" s="658"/>
      <c r="AF13" s="1425"/>
      <c r="AG13" s="658"/>
      <c r="AH13" s="658"/>
      <c r="AI13" s="658"/>
      <c r="AJ13" s="658"/>
      <c r="AK13" s="658"/>
      <c r="AL13" s="658"/>
      <c r="AM13" s="658"/>
      <c r="AN13" s="658"/>
      <c r="AO13" s="658"/>
      <c r="AP13" s="658"/>
      <c r="AQ13" s="658"/>
      <c r="AR13" s="658"/>
      <c r="AS13" s="658"/>
      <c r="AT13" s="658"/>
      <c r="AU13" s="658"/>
      <c r="AV13" s="658"/>
      <c r="AW13" s="658"/>
      <c r="AX13" s="658"/>
      <c r="AY13" s="658"/>
      <c r="AZ13" s="658"/>
      <c r="BA13" s="658"/>
      <c r="BB13" s="658"/>
      <c r="BC13" s="658"/>
      <c r="BD13" s="658"/>
      <c r="BE13" s="658"/>
      <c r="BF13" s="658"/>
      <c r="BG13" s="658"/>
      <c r="BH13" s="658"/>
      <c r="BI13" s="1426"/>
      <c r="BJ13" s="1425"/>
      <c r="BK13" s="658"/>
      <c r="BL13" s="658"/>
      <c r="BM13" s="658"/>
      <c r="BN13" s="658"/>
      <c r="BO13" s="658"/>
      <c r="BP13" s="658"/>
      <c r="BQ13" s="658"/>
      <c r="BR13" s="658"/>
      <c r="BS13" s="658"/>
      <c r="BT13" s="658"/>
      <c r="BU13" s="658"/>
      <c r="BV13" s="658"/>
      <c r="BW13" s="658"/>
      <c r="BX13" s="658"/>
      <c r="BY13" s="658"/>
      <c r="BZ13" s="658"/>
      <c r="CA13" s="658"/>
      <c r="CB13" s="658"/>
      <c r="CC13" s="658"/>
      <c r="CD13" s="658"/>
      <c r="CE13" s="658"/>
      <c r="CF13" s="658"/>
      <c r="CG13" s="658"/>
      <c r="CH13" s="658"/>
      <c r="CI13" s="658"/>
      <c r="CJ13" s="658"/>
      <c r="CK13" s="658"/>
      <c r="CL13" s="658"/>
      <c r="CM13" s="1426"/>
      <c r="CN13" s="1425"/>
      <c r="CO13" s="658"/>
      <c r="CP13" s="658"/>
      <c r="CQ13" s="658"/>
      <c r="CR13" s="658"/>
      <c r="CS13" s="658"/>
      <c r="CT13" s="658"/>
      <c r="CU13" s="658"/>
      <c r="CV13" s="658"/>
      <c r="CW13" s="658"/>
      <c r="CX13" s="658"/>
      <c r="CY13" s="658"/>
      <c r="CZ13" s="658"/>
      <c r="DA13" s="658"/>
      <c r="DB13" s="658"/>
      <c r="DC13" s="658"/>
      <c r="DD13" s="658"/>
      <c r="DE13" s="658"/>
      <c r="DF13" s="658"/>
      <c r="DG13" s="658"/>
      <c r="DH13" s="658"/>
      <c r="DI13" s="658"/>
      <c r="DJ13" s="658"/>
      <c r="DK13" s="658"/>
      <c r="DL13" s="658"/>
      <c r="DM13" s="658"/>
      <c r="DN13" s="658"/>
      <c r="DO13" s="658"/>
      <c r="DP13" s="658"/>
      <c r="DQ13" s="1426"/>
    </row>
    <row r="14" spans="1:121">
      <c r="A14" s="908" t="s">
        <v>193</v>
      </c>
      <c r="B14" s="85">
        <v>201</v>
      </c>
      <c r="C14" s="941">
        <v>7.7</v>
      </c>
      <c r="D14" s="85">
        <v>125</v>
      </c>
      <c r="E14" s="941">
        <v>6.1</v>
      </c>
      <c r="F14" s="85">
        <v>14</v>
      </c>
      <c r="G14" s="941">
        <v>7.1</v>
      </c>
      <c r="H14" s="85">
        <v>9</v>
      </c>
      <c r="I14" s="249">
        <v>17</v>
      </c>
      <c r="J14" s="85">
        <v>53</v>
      </c>
      <c r="K14" s="941">
        <v>17.2</v>
      </c>
      <c r="L14" s="85">
        <v>526</v>
      </c>
      <c r="M14" s="941">
        <v>20.3</v>
      </c>
      <c r="N14" s="85">
        <v>409</v>
      </c>
      <c r="O14" s="941">
        <v>20.100000000000001</v>
      </c>
      <c r="P14" s="85">
        <v>44</v>
      </c>
      <c r="Q14" s="941">
        <v>22.2</v>
      </c>
      <c r="R14" s="85">
        <v>5</v>
      </c>
      <c r="S14" s="249">
        <v>9.4</v>
      </c>
      <c r="T14" s="85">
        <v>68</v>
      </c>
      <c r="U14" s="941">
        <v>22</v>
      </c>
      <c r="V14" s="85">
        <v>443</v>
      </c>
      <c r="W14" s="941">
        <v>17.100000000000001</v>
      </c>
      <c r="X14" s="85">
        <v>312</v>
      </c>
      <c r="Y14" s="941">
        <v>15.3</v>
      </c>
      <c r="Z14" s="85">
        <v>68</v>
      </c>
      <c r="AA14" s="941">
        <v>34.299999999999997</v>
      </c>
      <c r="AB14" s="85">
        <v>7</v>
      </c>
      <c r="AC14" s="249">
        <v>13.2</v>
      </c>
      <c r="AD14" s="85">
        <v>56</v>
      </c>
      <c r="AE14" s="941">
        <v>18.100000000000001</v>
      </c>
      <c r="AF14" s="140">
        <v>217</v>
      </c>
      <c r="AG14" s="941">
        <v>9.1</v>
      </c>
      <c r="AH14" s="85">
        <v>146</v>
      </c>
      <c r="AI14" s="941">
        <v>7.9</v>
      </c>
      <c r="AJ14" s="85">
        <v>18</v>
      </c>
      <c r="AK14" s="941">
        <v>9.9</v>
      </c>
      <c r="AL14" s="85">
        <v>7</v>
      </c>
      <c r="AM14" s="249">
        <v>11.9</v>
      </c>
      <c r="AN14" s="85">
        <v>45</v>
      </c>
      <c r="AO14" s="941">
        <v>15.6</v>
      </c>
      <c r="AP14" s="85">
        <v>506</v>
      </c>
      <c r="AQ14" s="941">
        <v>21.2</v>
      </c>
      <c r="AR14" s="85">
        <v>372</v>
      </c>
      <c r="AS14" s="941">
        <v>20</v>
      </c>
      <c r="AT14" s="85">
        <v>36</v>
      </c>
      <c r="AU14" s="941">
        <v>19.899999999999999</v>
      </c>
      <c r="AV14" s="85">
        <v>10</v>
      </c>
      <c r="AW14" s="393">
        <v>16.899999999999999</v>
      </c>
      <c r="AX14" s="85">
        <v>88</v>
      </c>
      <c r="AY14" s="941">
        <v>29.8</v>
      </c>
      <c r="AZ14" s="85">
        <v>452</v>
      </c>
      <c r="BA14" s="941">
        <v>18.899999999999999</v>
      </c>
      <c r="BB14" s="85">
        <v>335</v>
      </c>
      <c r="BC14" s="941">
        <v>18</v>
      </c>
      <c r="BD14" s="85">
        <v>58</v>
      </c>
      <c r="BE14" s="941">
        <v>32</v>
      </c>
      <c r="BF14" s="85">
        <v>11</v>
      </c>
      <c r="BG14" s="249">
        <v>18.600000000000001</v>
      </c>
      <c r="BH14" s="85">
        <v>48</v>
      </c>
      <c r="BI14" s="1427">
        <v>16.3</v>
      </c>
      <c r="BJ14" s="140">
        <v>215</v>
      </c>
      <c r="BK14" s="941">
        <v>8.6999999999999993</v>
      </c>
      <c r="BL14" s="85">
        <v>137</v>
      </c>
      <c r="BM14" s="941">
        <v>7.2</v>
      </c>
      <c r="BN14" s="85">
        <v>16</v>
      </c>
      <c r="BO14" s="941">
        <v>8.1</v>
      </c>
      <c r="BP14" s="85">
        <v>5</v>
      </c>
      <c r="BQ14" s="249">
        <v>7.5</v>
      </c>
      <c r="BR14" s="85">
        <v>57</v>
      </c>
      <c r="BS14" s="941">
        <v>17.399999999999999</v>
      </c>
      <c r="BT14" s="85">
        <v>568</v>
      </c>
      <c r="BU14" s="941">
        <v>22.9</v>
      </c>
      <c r="BV14" s="85">
        <v>429</v>
      </c>
      <c r="BW14" s="941">
        <v>22.7</v>
      </c>
      <c r="BX14" s="85">
        <v>32</v>
      </c>
      <c r="BY14" s="941">
        <v>16.2</v>
      </c>
      <c r="BZ14" s="85">
        <v>9</v>
      </c>
      <c r="CA14" s="393">
        <v>13.4</v>
      </c>
      <c r="CB14" s="85">
        <v>98</v>
      </c>
      <c r="CC14" s="941">
        <v>30</v>
      </c>
      <c r="CD14" s="85">
        <v>509</v>
      </c>
      <c r="CE14" s="941">
        <v>20.5</v>
      </c>
      <c r="CF14" s="85">
        <v>346</v>
      </c>
      <c r="CG14" s="941">
        <v>18.3</v>
      </c>
      <c r="CH14" s="85">
        <v>74</v>
      </c>
      <c r="CI14" s="941">
        <v>37.6</v>
      </c>
      <c r="CJ14" s="85">
        <v>6</v>
      </c>
      <c r="CK14" s="249">
        <v>9</v>
      </c>
      <c r="CL14" s="85">
        <v>83</v>
      </c>
      <c r="CM14" s="1427">
        <v>25.4</v>
      </c>
      <c r="CN14" s="140">
        <v>211</v>
      </c>
      <c r="CO14" s="941">
        <v>8.6</v>
      </c>
      <c r="CP14" s="85">
        <v>161</v>
      </c>
      <c r="CQ14" s="941">
        <v>8.6</v>
      </c>
      <c r="CR14" s="85">
        <v>11</v>
      </c>
      <c r="CS14" s="941">
        <v>5.4</v>
      </c>
      <c r="CT14" s="85">
        <v>6</v>
      </c>
      <c r="CU14" s="249">
        <v>8.8000000000000007</v>
      </c>
      <c r="CV14" s="85">
        <v>33</v>
      </c>
      <c r="CW14" s="941">
        <v>10.199999999999999</v>
      </c>
      <c r="CX14" s="85">
        <v>554</v>
      </c>
      <c r="CY14" s="941">
        <v>22.5</v>
      </c>
      <c r="CZ14" s="85">
        <v>410</v>
      </c>
      <c r="DA14" s="941">
        <v>21.9</v>
      </c>
      <c r="DB14" s="85">
        <v>43</v>
      </c>
      <c r="DC14" s="941">
        <v>21.3</v>
      </c>
      <c r="DD14" s="85">
        <v>5</v>
      </c>
      <c r="DE14" s="249">
        <v>7.4</v>
      </c>
      <c r="DF14" s="85">
        <v>96</v>
      </c>
      <c r="DG14" s="941">
        <v>29.6</v>
      </c>
      <c r="DH14" s="85">
        <v>504</v>
      </c>
      <c r="DI14" s="941">
        <v>20.5</v>
      </c>
      <c r="DJ14" s="85">
        <v>347</v>
      </c>
      <c r="DK14" s="941">
        <v>18.600000000000001</v>
      </c>
      <c r="DL14" s="85">
        <v>80</v>
      </c>
      <c r="DM14" s="941">
        <v>39.6</v>
      </c>
      <c r="DN14" s="85">
        <v>7</v>
      </c>
      <c r="DO14" s="249">
        <v>10.3</v>
      </c>
      <c r="DP14" s="85">
        <v>70</v>
      </c>
      <c r="DQ14" s="1427">
        <v>21.6</v>
      </c>
    </row>
    <row r="15" spans="1:121">
      <c r="A15" s="908" t="s">
        <v>194</v>
      </c>
      <c r="B15" s="85">
        <v>14</v>
      </c>
      <c r="C15" s="941">
        <v>5.4</v>
      </c>
      <c r="D15" s="85">
        <v>11</v>
      </c>
      <c r="E15" s="941">
        <v>4.7</v>
      </c>
      <c r="F15" s="85">
        <v>0</v>
      </c>
      <c r="G15" s="249">
        <v>0</v>
      </c>
      <c r="H15" s="85">
        <v>3</v>
      </c>
      <c r="I15" s="249">
        <v>42.9</v>
      </c>
      <c r="J15" s="85">
        <v>0</v>
      </c>
      <c r="K15" s="249">
        <v>0</v>
      </c>
      <c r="L15" s="85">
        <v>62</v>
      </c>
      <c r="M15" s="941">
        <v>24.1</v>
      </c>
      <c r="N15" s="85">
        <v>50</v>
      </c>
      <c r="O15" s="941">
        <v>21.3</v>
      </c>
      <c r="P15" s="85">
        <v>2</v>
      </c>
      <c r="Q15" s="249">
        <v>50</v>
      </c>
      <c r="R15" s="85">
        <v>3</v>
      </c>
      <c r="S15" s="249">
        <v>42.9</v>
      </c>
      <c r="T15" s="85">
        <v>7</v>
      </c>
      <c r="U15" s="941">
        <v>63.6</v>
      </c>
      <c r="V15" s="85">
        <v>57</v>
      </c>
      <c r="W15" s="941">
        <v>22.2</v>
      </c>
      <c r="X15" s="85">
        <v>54</v>
      </c>
      <c r="Y15" s="941">
        <v>23</v>
      </c>
      <c r="Z15" s="85">
        <v>1</v>
      </c>
      <c r="AA15" s="249">
        <v>25</v>
      </c>
      <c r="AB15" s="85">
        <v>1</v>
      </c>
      <c r="AC15" s="249">
        <v>14.3</v>
      </c>
      <c r="AD15" s="85">
        <v>1</v>
      </c>
      <c r="AE15" s="249">
        <v>9.1</v>
      </c>
      <c r="AF15" s="140">
        <v>17</v>
      </c>
      <c r="AG15" s="941">
        <v>7.7</v>
      </c>
      <c r="AH15" s="85">
        <v>15</v>
      </c>
      <c r="AI15" s="941">
        <v>7.7</v>
      </c>
      <c r="AJ15" s="85">
        <v>0</v>
      </c>
      <c r="AK15" s="249">
        <v>0</v>
      </c>
      <c r="AL15" s="85">
        <v>2</v>
      </c>
      <c r="AM15" s="249">
        <v>16.7</v>
      </c>
      <c r="AN15" s="85">
        <v>0</v>
      </c>
      <c r="AO15" s="249">
        <v>0</v>
      </c>
      <c r="AP15" s="85">
        <v>55</v>
      </c>
      <c r="AQ15" s="941">
        <v>24.9</v>
      </c>
      <c r="AR15" s="85">
        <v>50</v>
      </c>
      <c r="AS15" s="941">
        <v>25.8</v>
      </c>
      <c r="AT15" s="85">
        <v>0</v>
      </c>
      <c r="AU15" s="249">
        <v>0</v>
      </c>
      <c r="AV15" s="85">
        <v>3</v>
      </c>
      <c r="AW15" s="249">
        <v>25</v>
      </c>
      <c r="AX15" s="85">
        <v>2</v>
      </c>
      <c r="AY15" s="941">
        <v>20</v>
      </c>
      <c r="AZ15" s="85">
        <v>78</v>
      </c>
      <c r="BA15" s="941">
        <v>35.299999999999997</v>
      </c>
      <c r="BB15" s="85">
        <v>66</v>
      </c>
      <c r="BC15" s="941">
        <v>34</v>
      </c>
      <c r="BD15" s="85">
        <v>2</v>
      </c>
      <c r="BE15" s="249">
        <v>40</v>
      </c>
      <c r="BF15" s="85">
        <v>7</v>
      </c>
      <c r="BG15" s="249">
        <v>58.3</v>
      </c>
      <c r="BH15" s="85">
        <v>3</v>
      </c>
      <c r="BI15" s="760">
        <v>30</v>
      </c>
      <c r="BJ15" s="140">
        <v>20</v>
      </c>
      <c r="BK15" s="941">
        <v>7.8</v>
      </c>
      <c r="BL15" s="85">
        <v>17</v>
      </c>
      <c r="BM15" s="941">
        <v>7.6</v>
      </c>
      <c r="BN15" s="85">
        <v>0</v>
      </c>
      <c r="BO15" s="393">
        <v>0</v>
      </c>
      <c r="BP15" s="85">
        <v>2</v>
      </c>
      <c r="BQ15" s="249">
        <v>16.7</v>
      </c>
      <c r="BR15" s="85">
        <v>1</v>
      </c>
      <c r="BS15" s="249">
        <v>5.9</v>
      </c>
      <c r="BT15" s="85">
        <v>62</v>
      </c>
      <c r="BU15" s="941">
        <v>24</v>
      </c>
      <c r="BV15" s="85">
        <v>60</v>
      </c>
      <c r="BW15" s="941">
        <v>26.8</v>
      </c>
      <c r="BX15" s="85">
        <v>1</v>
      </c>
      <c r="BY15" s="249">
        <v>20</v>
      </c>
      <c r="BZ15" s="85">
        <v>1</v>
      </c>
      <c r="CA15" s="249">
        <v>8.3000000000000007</v>
      </c>
      <c r="CB15" s="85">
        <v>0</v>
      </c>
      <c r="CC15" s="941">
        <v>0</v>
      </c>
      <c r="CD15" s="85">
        <v>79</v>
      </c>
      <c r="CE15" s="941">
        <v>30.6</v>
      </c>
      <c r="CF15" s="85">
        <v>68</v>
      </c>
      <c r="CG15" s="941">
        <v>30.4</v>
      </c>
      <c r="CH15" s="85">
        <v>2</v>
      </c>
      <c r="CI15" s="249">
        <v>40</v>
      </c>
      <c r="CJ15" s="85">
        <v>4</v>
      </c>
      <c r="CK15" s="249">
        <v>33.299999999999997</v>
      </c>
      <c r="CL15" s="85">
        <v>5</v>
      </c>
      <c r="CM15" s="760">
        <v>29.4</v>
      </c>
      <c r="CN15" s="140">
        <v>25</v>
      </c>
      <c r="CO15" s="941">
        <v>10.199999999999999</v>
      </c>
      <c r="CP15" s="85">
        <v>21</v>
      </c>
      <c r="CQ15" s="941">
        <v>9.3000000000000007</v>
      </c>
      <c r="CR15" s="85">
        <v>2</v>
      </c>
      <c r="CS15" s="249">
        <v>50</v>
      </c>
      <c r="CT15" s="85">
        <v>0</v>
      </c>
      <c r="CU15" s="249">
        <v>0</v>
      </c>
      <c r="CV15" s="85">
        <v>2</v>
      </c>
      <c r="CW15" s="249">
        <v>18.2</v>
      </c>
      <c r="CX15" s="85">
        <v>55</v>
      </c>
      <c r="CY15" s="941">
        <v>22.4</v>
      </c>
      <c r="CZ15" s="85">
        <v>52</v>
      </c>
      <c r="DA15" s="941">
        <v>23.1</v>
      </c>
      <c r="DB15" s="85">
        <v>2</v>
      </c>
      <c r="DC15" s="249">
        <v>50</v>
      </c>
      <c r="DD15" s="85">
        <v>0</v>
      </c>
      <c r="DE15" s="249">
        <v>0</v>
      </c>
      <c r="DF15" s="85">
        <v>1</v>
      </c>
      <c r="DG15" s="249">
        <v>9.1</v>
      </c>
      <c r="DH15" s="85">
        <v>86</v>
      </c>
      <c r="DI15" s="941">
        <v>35.1</v>
      </c>
      <c r="DJ15" s="85">
        <v>77</v>
      </c>
      <c r="DK15" s="941">
        <v>34.200000000000003</v>
      </c>
      <c r="DL15" s="85">
        <v>1</v>
      </c>
      <c r="DM15" s="249">
        <v>25</v>
      </c>
      <c r="DN15" s="85">
        <v>2</v>
      </c>
      <c r="DO15" s="249">
        <v>40</v>
      </c>
      <c r="DP15" s="85">
        <v>6</v>
      </c>
      <c r="DQ15" s="760">
        <v>54.5</v>
      </c>
    </row>
    <row r="16" spans="1:121">
      <c r="A16" s="908" t="s">
        <v>195</v>
      </c>
      <c r="B16" s="85">
        <v>5</v>
      </c>
      <c r="C16" s="249">
        <v>5</v>
      </c>
      <c r="D16" s="85">
        <v>3</v>
      </c>
      <c r="E16" s="249">
        <v>3.4</v>
      </c>
      <c r="F16" s="85">
        <v>0</v>
      </c>
      <c r="G16" s="249">
        <v>0</v>
      </c>
      <c r="H16" s="85">
        <v>0</v>
      </c>
      <c r="I16" s="249">
        <v>0</v>
      </c>
      <c r="J16" s="85">
        <v>2</v>
      </c>
      <c r="K16" s="249">
        <v>25</v>
      </c>
      <c r="L16" s="85">
        <v>26</v>
      </c>
      <c r="M16" s="941">
        <v>25.7</v>
      </c>
      <c r="N16" s="85">
        <v>25</v>
      </c>
      <c r="O16" s="941">
        <v>28.1</v>
      </c>
      <c r="P16" s="85">
        <v>0</v>
      </c>
      <c r="Q16" s="249">
        <v>0</v>
      </c>
      <c r="R16" s="85">
        <v>0</v>
      </c>
      <c r="S16" s="249">
        <v>0</v>
      </c>
      <c r="T16" s="85">
        <v>1</v>
      </c>
      <c r="U16" s="941">
        <v>12.5</v>
      </c>
      <c r="V16" s="85">
        <v>31</v>
      </c>
      <c r="W16" s="941">
        <v>30.7</v>
      </c>
      <c r="X16" s="85">
        <v>25</v>
      </c>
      <c r="Y16" s="941">
        <v>28.1</v>
      </c>
      <c r="Z16" s="85">
        <v>0</v>
      </c>
      <c r="AA16" s="249">
        <v>0</v>
      </c>
      <c r="AB16" s="85">
        <v>1</v>
      </c>
      <c r="AC16" s="249">
        <v>50</v>
      </c>
      <c r="AD16" s="85">
        <v>5</v>
      </c>
      <c r="AE16" s="249">
        <v>62.5</v>
      </c>
      <c r="AF16" s="140">
        <v>8</v>
      </c>
      <c r="AG16" s="249">
        <v>9</v>
      </c>
      <c r="AH16" s="85">
        <v>6</v>
      </c>
      <c r="AI16" s="249">
        <v>7.7</v>
      </c>
      <c r="AJ16" s="85">
        <v>0</v>
      </c>
      <c r="AK16" s="249">
        <v>0</v>
      </c>
      <c r="AL16" s="78" t="s">
        <v>210</v>
      </c>
      <c r="AM16" s="249" t="s">
        <v>210</v>
      </c>
      <c r="AN16" s="85">
        <v>2</v>
      </c>
      <c r="AO16" s="249">
        <v>28.6</v>
      </c>
      <c r="AP16" s="85">
        <v>24</v>
      </c>
      <c r="AQ16" s="941">
        <v>27</v>
      </c>
      <c r="AR16" s="85">
        <v>21</v>
      </c>
      <c r="AS16" s="941">
        <v>26.9</v>
      </c>
      <c r="AT16" s="85">
        <v>0</v>
      </c>
      <c r="AU16" s="249">
        <v>0</v>
      </c>
      <c r="AV16" s="78" t="s">
        <v>210</v>
      </c>
      <c r="AW16" s="249" t="s">
        <v>210</v>
      </c>
      <c r="AX16" s="85">
        <v>3</v>
      </c>
      <c r="AY16" s="941">
        <v>42.9</v>
      </c>
      <c r="AZ16" s="85">
        <v>26</v>
      </c>
      <c r="BA16" s="941">
        <v>29.2</v>
      </c>
      <c r="BB16" s="85">
        <v>23</v>
      </c>
      <c r="BC16" s="941">
        <v>29.5</v>
      </c>
      <c r="BD16" s="85">
        <v>0</v>
      </c>
      <c r="BE16" s="249">
        <v>0</v>
      </c>
      <c r="BF16" s="78" t="s">
        <v>210</v>
      </c>
      <c r="BG16" s="249" t="s">
        <v>210</v>
      </c>
      <c r="BH16" s="85">
        <v>3</v>
      </c>
      <c r="BI16" s="760">
        <v>42.9</v>
      </c>
      <c r="BJ16" s="140">
        <v>4</v>
      </c>
      <c r="BK16" s="249">
        <v>4.8</v>
      </c>
      <c r="BL16" s="85">
        <v>4</v>
      </c>
      <c r="BM16" s="249">
        <v>5.0999999999999996</v>
      </c>
      <c r="BN16" s="85">
        <v>0</v>
      </c>
      <c r="BO16" s="393">
        <v>0</v>
      </c>
      <c r="BP16" s="78" t="s">
        <v>210</v>
      </c>
      <c r="BQ16" s="393" t="s">
        <v>210</v>
      </c>
      <c r="BR16" s="85">
        <v>0</v>
      </c>
      <c r="BS16" s="393">
        <v>0</v>
      </c>
      <c r="BT16" s="85">
        <v>16</v>
      </c>
      <c r="BU16" s="941">
        <v>19.3</v>
      </c>
      <c r="BV16" s="85">
        <v>16</v>
      </c>
      <c r="BW16" s="941">
        <v>20.5</v>
      </c>
      <c r="BX16" s="85">
        <v>0</v>
      </c>
      <c r="BY16" s="393">
        <v>0</v>
      </c>
      <c r="BZ16" s="78" t="s">
        <v>210</v>
      </c>
      <c r="CA16" s="393" t="s">
        <v>210</v>
      </c>
      <c r="CB16" s="85">
        <v>0</v>
      </c>
      <c r="CC16" s="941">
        <v>0</v>
      </c>
      <c r="CD16" s="85">
        <v>28</v>
      </c>
      <c r="CE16" s="941">
        <v>33.700000000000003</v>
      </c>
      <c r="CF16" s="85">
        <v>24</v>
      </c>
      <c r="CG16" s="941">
        <v>30.8</v>
      </c>
      <c r="CH16" s="85">
        <v>1</v>
      </c>
      <c r="CI16" s="249">
        <v>100</v>
      </c>
      <c r="CJ16" s="78" t="s">
        <v>210</v>
      </c>
      <c r="CK16" s="393" t="s">
        <v>210</v>
      </c>
      <c r="CL16" s="85">
        <v>3</v>
      </c>
      <c r="CM16" s="760">
        <v>75</v>
      </c>
      <c r="CN16" s="140">
        <v>8</v>
      </c>
      <c r="CO16" s="249">
        <v>9.3000000000000007</v>
      </c>
      <c r="CP16" s="85">
        <v>6</v>
      </c>
      <c r="CQ16" s="249">
        <v>8</v>
      </c>
      <c r="CR16" s="78" t="s">
        <v>210</v>
      </c>
      <c r="CS16" s="393" t="s">
        <v>210</v>
      </c>
      <c r="CT16" s="78">
        <v>0</v>
      </c>
      <c r="CU16" s="249">
        <v>0</v>
      </c>
      <c r="CV16" s="85">
        <v>2</v>
      </c>
      <c r="CW16" s="249">
        <v>25</v>
      </c>
      <c r="CX16" s="85">
        <v>23</v>
      </c>
      <c r="CY16" s="941">
        <v>26.7</v>
      </c>
      <c r="CZ16" s="85">
        <v>21</v>
      </c>
      <c r="DA16" s="941">
        <v>28</v>
      </c>
      <c r="DB16" s="78" t="s">
        <v>210</v>
      </c>
      <c r="DC16" s="393" t="s">
        <v>210</v>
      </c>
      <c r="DD16" s="78">
        <v>0</v>
      </c>
      <c r="DE16" s="249">
        <v>0</v>
      </c>
      <c r="DF16" s="85">
        <v>2</v>
      </c>
      <c r="DG16" s="249">
        <v>25</v>
      </c>
      <c r="DH16" s="85">
        <v>24</v>
      </c>
      <c r="DI16" s="941">
        <v>27.9</v>
      </c>
      <c r="DJ16" s="85">
        <v>20</v>
      </c>
      <c r="DK16" s="941">
        <v>26.7</v>
      </c>
      <c r="DL16" s="78" t="s">
        <v>210</v>
      </c>
      <c r="DM16" s="393" t="s">
        <v>210</v>
      </c>
      <c r="DN16" s="78">
        <v>0</v>
      </c>
      <c r="DO16" s="249">
        <v>0</v>
      </c>
      <c r="DP16" s="85">
        <v>4</v>
      </c>
      <c r="DQ16" s="760">
        <v>50</v>
      </c>
    </row>
    <row r="17" spans="1:121">
      <c r="A17" s="908" t="s">
        <v>196</v>
      </c>
      <c r="B17" s="85">
        <v>6</v>
      </c>
      <c r="C17" s="249">
        <v>7.1</v>
      </c>
      <c r="D17" s="85">
        <v>5</v>
      </c>
      <c r="E17" s="249">
        <v>6.8</v>
      </c>
      <c r="F17" s="85">
        <v>0</v>
      </c>
      <c r="G17" s="249">
        <v>0</v>
      </c>
      <c r="H17" s="85">
        <v>1</v>
      </c>
      <c r="I17" s="249">
        <v>16.7</v>
      </c>
      <c r="J17" s="85">
        <v>0</v>
      </c>
      <c r="K17" s="249">
        <v>0</v>
      </c>
      <c r="L17" s="85">
        <v>16</v>
      </c>
      <c r="M17" s="941">
        <v>19</v>
      </c>
      <c r="N17" s="85">
        <v>15</v>
      </c>
      <c r="O17" s="941">
        <v>20.5</v>
      </c>
      <c r="P17" s="85">
        <v>0</v>
      </c>
      <c r="Q17" s="249">
        <v>0</v>
      </c>
      <c r="R17" s="85">
        <v>1</v>
      </c>
      <c r="S17" s="249">
        <v>16.7</v>
      </c>
      <c r="T17" s="85">
        <v>0</v>
      </c>
      <c r="U17" s="941">
        <v>0</v>
      </c>
      <c r="V17" s="85">
        <v>29</v>
      </c>
      <c r="W17" s="941">
        <v>34.5</v>
      </c>
      <c r="X17" s="85">
        <v>23</v>
      </c>
      <c r="Y17" s="941">
        <v>31.5</v>
      </c>
      <c r="Z17" s="85">
        <v>0</v>
      </c>
      <c r="AA17" s="249">
        <v>0</v>
      </c>
      <c r="AB17" s="85">
        <v>3</v>
      </c>
      <c r="AC17" s="249">
        <v>50</v>
      </c>
      <c r="AD17" s="85">
        <v>3</v>
      </c>
      <c r="AE17" s="249">
        <v>75</v>
      </c>
      <c r="AF17" s="140">
        <v>8</v>
      </c>
      <c r="AG17" s="249">
        <v>10.3</v>
      </c>
      <c r="AH17" s="85">
        <v>7</v>
      </c>
      <c r="AI17" s="249">
        <v>10</v>
      </c>
      <c r="AJ17" s="78" t="s">
        <v>210</v>
      </c>
      <c r="AK17" s="393" t="s">
        <v>210</v>
      </c>
      <c r="AL17" s="85">
        <v>1</v>
      </c>
      <c r="AM17" s="249">
        <v>14.3</v>
      </c>
      <c r="AN17" s="85">
        <v>0</v>
      </c>
      <c r="AO17" s="249">
        <v>0</v>
      </c>
      <c r="AP17" s="85">
        <v>25</v>
      </c>
      <c r="AQ17" s="941">
        <v>32.1</v>
      </c>
      <c r="AR17" s="85">
        <v>22</v>
      </c>
      <c r="AS17" s="941">
        <v>31.4</v>
      </c>
      <c r="AT17" s="78" t="s">
        <v>210</v>
      </c>
      <c r="AU17" s="249" t="s">
        <v>210</v>
      </c>
      <c r="AV17" s="85">
        <v>3</v>
      </c>
      <c r="AW17" s="249">
        <v>42.9</v>
      </c>
      <c r="AX17" s="85">
        <v>0</v>
      </c>
      <c r="AY17" s="941">
        <v>0</v>
      </c>
      <c r="AZ17" s="85">
        <v>22</v>
      </c>
      <c r="BA17" s="941">
        <v>28.2</v>
      </c>
      <c r="BB17" s="85">
        <v>18</v>
      </c>
      <c r="BC17" s="941">
        <v>25.7</v>
      </c>
      <c r="BD17" s="78" t="s">
        <v>210</v>
      </c>
      <c r="BE17" s="249" t="s">
        <v>210</v>
      </c>
      <c r="BF17" s="85">
        <v>3</v>
      </c>
      <c r="BG17" s="249">
        <v>42.9</v>
      </c>
      <c r="BH17" s="85">
        <v>1</v>
      </c>
      <c r="BI17" s="760">
        <v>100</v>
      </c>
      <c r="BJ17" s="140">
        <v>7</v>
      </c>
      <c r="BK17" s="249">
        <v>9</v>
      </c>
      <c r="BL17" s="85">
        <v>5</v>
      </c>
      <c r="BM17" s="249">
        <v>8.3000000000000007</v>
      </c>
      <c r="BN17" s="78" t="s">
        <v>210</v>
      </c>
      <c r="BO17" s="393" t="s">
        <v>210</v>
      </c>
      <c r="BP17" s="85">
        <v>2</v>
      </c>
      <c r="BQ17" s="249">
        <v>16.7</v>
      </c>
      <c r="BR17" s="85">
        <v>0</v>
      </c>
      <c r="BS17" s="393">
        <v>0</v>
      </c>
      <c r="BT17" s="85">
        <v>21</v>
      </c>
      <c r="BU17" s="941">
        <v>26.9</v>
      </c>
      <c r="BV17" s="85">
        <v>15</v>
      </c>
      <c r="BW17" s="941">
        <v>25</v>
      </c>
      <c r="BX17" s="78" t="s">
        <v>210</v>
      </c>
      <c r="BY17" s="393" t="s">
        <v>210</v>
      </c>
      <c r="BZ17" s="85">
        <v>3</v>
      </c>
      <c r="CA17" s="249">
        <v>25</v>
      </c>
      <c r="CB17" s="85">
        <v>3</v>
      </c>
      <c r="CC17" s="249">
        <v>50</v>
      </c>
      <c r="CD17" s="85">
        <v>27</v>
      </c>
      <c r="CE17" s="941">
        <v>34.6</v>
      </c>
      <c r="CF17" s="85">
        <v>24</v>
      </c>
      <c r="CG17" s="941">
        <v>40</v>
      </c>
      <c r="CH17" s="78" t="s">
        <v>210</v>
      </c>
      <c r="CI17" s="393" t="s">
        <v>210</v>
      </c>
      <c r="CJ17" s="85">
        <v>3</v>
      </c>
      <c r="CK17" s="249">
        <v>25</v>
      </c>
      <c r="CL17" s="85">
        <v>0</v>
      </c>
      <c r="CM17" s="1151">
        <v>0</v>
      </c>
      <c r="CN17" s="140">
        <v>8</v>
      </c>
      <c r="CO17" s="249">
        <v>8.1999999999999993</v>
      </c>
      <c r="CP17" s="85">
        <v>8</v>
      </c>
      <c r="CQ17" s="249">
        <v>9.8000000000000007</v>
      </c>
      <c r="CR17" s="78">
        <v>0</v>
      </c>
      <c r="CS17" s="249">
        <v>0</v>
      </c>
      <c r="CT17" s="85">
        <v>0</v>
      </c>
      <c r="CU17" s="249">
        <v>0</v>
      </c>
      <c r="CV17" s="85">
        <v>0</v>
      </c>
      <c r="CW17" s="249">
        <v>0</v>
      </c>
      <c r="CX17" s="85">
        <v>14</v>
      </c>
      <c r="CY17" s="941">
        <v>14.4</v>
      </c>
      <c r="CZ17" s="85">
        <v>11</v>
      </c>
      <c r="DA17" s="941">
        <v>13.4</v>
      </c>
      <c r="DB17" s="78">
        <v>0</v>
      </c>
      <c r="DC17" s="249">
        <v>0</v>
      </c>
      <c r="DD17" s="85">
        <v>3</v>
      </c>
      <c r="DE17" s="249">
        <v>27.3</v>
      </c>
      <c r="DF17" s="85">
        <v>0</v>
      </c>
      <c r="DG17" s="249">
        <v>0</v>
      </c>
      <c r="DH17" s="85">
        <v>36</v>
      </c>
      <c r="DI17" s="941">
        <v>37.1</v>
      </c>
      <c r="DJ17" s="85">
        <v>33</v>
      </c>
      <c r="DK17" s="941">
        <v>40.200000000000003</v>
      </c>
      <c r="DL17" s="78">
        <v>1</v>
      </c>
      <c r="DM17" s="393">
        <v>100</v>
      </c>
      <c r="DN17" s="85">
        <v>2</v>
      </c>
      <c r="DO17" s="249">
        <v>18.2</v>
      </c>
      <c r="DP17" s="85">
        <v>0</v>
      </c>
      <c r="DQ17" s="760">
        <v>0</v>
      </c>
    </row>
    <row r="18" spans="1:121">
      <c r="A18" s="908" t="s">
        <v>197</v>
      </c>
      <c r="B18" s="85">
        <v>39</v>
      </c>
      <c r="C18" s="941">
        <v>6.3</v>
      </c>
      <c r="D18" s="85">
        <v>32</v>
      </c>
      <c r="E18" s="941">
        <v>5.7</v>
      </c>
      <c r="F18" s="85">
        <v>3</v>
      </c>
      <c r="G18" s="249">
        <v>23.1</v>
      </c>
      <c r="H18" s="85">
        <v>1</v>
      </c>
      <c r="I18" s="249">
        <v>12.5</v>
      </c>
      <c r="J18" s="85">
        <v>3</v>
      </c>
      <c r="K18" s="249">
        <v>10.3</v>
      </c>
      <c r="L18" s="85">
        <v>149</v>
      </c>
      <c r="M18" s="941">
        <v>24.2</v>
      </c>
      <c r="N18" s="85">
        <v>135</v>
      </c>
      <c r="O18" s="941">
        <v>23.9</v>
      </c>
      <c r="P18" s="85">
        <v>0</v>
      </c>
      <c r="Q18" s="249">
        <v>0</v>
      </c>
      <c r="R18" s="85">
        <v>2</v>
      </c>
      <c r="S18" s="249">
        <v>25</v>
      </c>
      <c r="T18" s="85">
        <v>12</v>
      </c>
      <c r="U18" s="941">
        <v>41.4</v>
      </c>
      <c r="V18" s="85">
        <v>151</v>
      </c>
      <c r="W18" s="941">
        <v>24.5</v>
      </c>
      <c r="X18" s="85">
        <v>141</v>
      </c>
      <c r="Y18" s="941">
        <v>24.9</v>
      </c>
      <c r="Z18" s="85">
        <v>4</v>
      </c>
      <c r="AA18" s="249">
        <v>30.8</v>
      </c>
      <c r="AB18" s="85">
        <v>0</v>
      </c>
      <c r="AC18" s="249">
        <v>0</v>
      </c>
      <c r="AD18" s="85">
        <v>6</v>
      </c>
      <c r="AE18" s="249">
        <v>20.7</v>
      </c>
      <c r="AF18" s="140">
        <v>42</v>
      </c>
      <c r="AG18" s="941">
        <v>6.8</v>
      </c>
      <c r="AH18" s="85">
        <v>31</v>
      </c>
      <c r="AI18" s="941">
        <v>5.5</v>
      </c>
      <c r="AJ18" s="85">
        <v>1</v>
      </c>
      <c r="AK18" s="249">
        <v>20</v>
      </c>
      <c r="AL18" s="85">
        <v>3</v>
      </c>
      <c r="AM18" s="249">
        <v>30</v>
      </c>
      <c r="AN18" s="85">
        <v>7</v>
      </c>
      <c r="AO18" s="249">
        <v>17.100000000000001</v>
      </c>
      <c r="AP18" s="85">
        <v>150</v>
      </c>
      <c r="AQ18" s="941">
        <v>24.3</v>
      </c>
      <c r="AR18" s="85">
        <v>136</v>
      </c>
      <c r="AS18" s="941">
        <v>24.2</v>
      </c>
      <c r="AT18" s="85">
        <v>2</v>
      </c>
      <c r="AU18" s="249">
        <v>40</v>
      </c>
      <c r="AV18" s="85">
        <v>1</v>
      </c>
      <c r="AW18" s="249">
        <v>10</v>
      </c>
      <c r="AX18" s="85">
        <v>11</v>
      </c>
      <c r="AY18" s="941">
        <v>26.8</v>
      </c>
      <c r="AZ18" s="85">
        <v>173</v>
      </c>
      <c r="BA18" s="941">
        <v>28</v>
      </c>
      <c r="BB18" s="85">
        <v>156</v>
      </c>
      <c r="BC18" s="941">
        <v>27.8</v>
      </c>
      <c r="BD18" s="85">
        <v>3</v>
      </c>
      <c r="BE18" s="249">
        <v>60</v>
      </c>
      <c r="BF18" s="85">
        <v>3</v>
      </c>
      <c r="BG18" s="249">
        <v>30</v>
      </c>
      <c r="BH18" s="85">
        <v>11</v>
      </c>
      <c r="BI18" s="1151">
        <v>26.8</v>
      </c>
      <c r="BJ18" s="140">
        <v>37</v>
      </c>
      <c r="BK18" s="941">
        <v>6.8</v>
      </c>
      <c r="BL18" s="85">
        <v>32</v>
      </c>
      <c r="BM18" s="941">
        <v>6.5</v>
      </c>
      <c r="BN18" s="85">
        <v>0</v>
      </c>
      <c r="BO18" s="393">
        <v>0</v>
      </c>
      <c r="BP18" s="85">
        <v>2</v>
      </c>
      <c r="BQ18" s="249">
        <v>25</v>
      </c>
      <c r="BR18" s="85">
        <v>3</v>
      </c>
      <c r="BS18" s="393">
        <v>10.3</v>
      </c>
      <c r="BT18" s="85">
        <v>128</v>
      </c>
      <c r="BU18" s="941">
        <v>23.7</v>
      </c>
      <c r="BV18" s="85">
        <v>15</v>
      </c>
      <c r="BW18" s="941">
        <v>23.2</v>
      </c>
      <c r="BX18" s="85">
        <v>2</v>
      </c>
      <c r="BY18" s="249">
        <v>25</v>
      </c>
      <c r="BZ18" s="85">
        <v>1</v>
      </c>
      <c r="CA18" s="249">
        <v>12.5</v>
      </c>
      <c r="CB18" s="85">
        <v>10</v>
      </c>
      <c r="CC18" s="941">
        <v>34.5</v>
      </c>
      <c r="CD18" s="85">
        <v>158</v>
      </c>
      <c r="CE18" s="941">
        <v>29.2</v>
      </c>
      <c r="CF18" s="85">
        <v>143</v>
      </c>
      <c r="CG18" s="941">
        <v>28.8</v>
      </c>
      <c r="CH18" s="85">
        <v>4</v>
      </c>
      <c r="CI18" s="249">
        <v>50</v>
      </c>
      <c r="CJ18" s="85">
        <v>1</v>
      </c>
      <c r="CK18" s="249">
        <v>12.5</v>
      </c>
      <c r="CL18" s="85">
        <v>10</v>
      </c>
      <c r="CM18" s="1151">
        <v>34.5</v>
      </c>
      <c r="CN18" s="140">
        <v>46</v>
      </c>
      <c r="CO18" s="941">
        <v>8.8000000000000007</v>
      </c>
      <c r="CP18" s="85">
        <v>41</v>
      </c>
      <c r="CQ18" s="941">
        <v>8.5</v>
      </c>
      <c r="CR18" s="85">
        <v>2</v>
      </c>
      <c r="CS18" s="249">
        <v>25</v>
      </c>
      <c r="CT18" s="85">
        <v>0</v>
      </c>
      <c r="CU18" s="249">
        <v>0</v>
      </c>
      <c r="CV18" s="85">
        <v>3</v>
      </c>
      <c r="CW18" s="249">
        <v>12.5</v>
      </c>
      <c r="CX18" s="85">
        <v>113</v>
      </c>
      <c r="CY18" s="941">
        <v>21.5</v>
      </c>
      <c r="CZ18" s="85">
        <v>101</v>
      </c>
      <c r="DA18" s="941">
        <v>20.9</v>
      </c>
      <c r="DB18" s="85">
        <v>1</v>
      </c>
      <c r="DC18" s="249">
        <v>12.5</v>
      </c>
      <c r="DD18" s="85">
        <v>4</v>
      </c>
      <c r="DE18" s="249">
        <v>40</v>
      </c>
      <c r="DF18" s="85">
        <v>7</v>
      </c>
      <c r="DG18" s="249">
        <v>29.2</v>
      </c>
      <c r="DH18" s="85">
        <v>176</v>
      </c>
      <c r="DI18" s="941">
        <v>33.5</v>
      </c>
      <c r="DJ18" s="85">
        <v>162</v>
      </c>
      <c r="DK18" s="941">
        <v>33.5</v>
      </c>
      <c r="DL18" s="85">
        <v>5</v>
      </c>
      <c r="DM18" s="249">
        <v>62.5</v>
      </c>
      <c r="DN18" s="85">
        <v>3</v>
      </c>
      <c r="DO18" s="249">
        <v>30</v>
      </c>
      <c r="DP18" s="85">
        <v>6</v>
      </c>
      <c r="DQ18" s="760">
        <v>25</v>
      </c>
    </row>
    <row r="19" spans="1:121">
      <c r="A19" s="908" t="s">
        <v>198</v>
      </c>
      <c r="B19" s="85">
        <v>120</v>
      </c>
      <c r="C19" s="941">
        <v>11</v>
      </c>
      <c r="D19" s="85">
        <v>68</v>
      </c>
      <c r="E19" s="941">
        <v>8.5</v>
      </c>
      <c r="F19" s="85">
        <v>7</v>
      </c>
      <c r="G19" s="249">
        <v>16.7</v>
      </c>
      <c r="H19" s="85">
        <v>6</v>
      </c>
      <c r="I19" s="249">
        <v>18.2</v>
      </c>
      <c r="J19" s="85">
        <v>39</v>
      </c>
      <c r="K19" s="941">
        <v>18.5</v>
      </c>
      <c r="L19" s="85">
        <v>249</v>
      </c>
      <c r="M19" s="941">
        <v>22.9</v>
      </c>
      <c r="N19" s="85">
        <v>178</v>
      </c>
      <c r="O19" s="941">
        <v>22.2</v>
      </c>
      <c r="P19" s="85">
        <v>11</v>
      </c>
      <c r="Q19" s="941">
        <v>26.2</v>
      </c>
      <c r="R19" s="85">
        <v>10</v>
      </c>
      <c r="S19" s="941">
        <v>30.3</v>
      </c>
      <c r="T19" s="85">
        <v>50</v>
      </c>
      <c r="U19" s="941">
        <v>23.7</v>
      </c>
      <c r="V19" s="85">
        <v>256</v>
      </c>
      <c r="W19" s="941">
        <v>23.5</v>
      </c>
      <c r="X19" s="85">
        <v>183</v>
      </c>
      <c r="Y19" s="941">
        <v>22.8</v>
      </c>
      <c r="Z19" s="85">
        <v>11</v>
      </c>
      <c r="AA19" s="941">
        <v>26.2</v>
      </c>
      <c r="AB19" s="85">
        <v>7</v>
      </c>
      <c r="AC19" s="249">
        <v>21.2</v>
      </c>
      <c r="AD19" s="85">
        <v>55</v>
      </c>
      <c r="AE19" s="941">
        <v>26.1</v>
      </c>
      <c r="AF19" s="140">
        <v>146</v>
      </c>
      <c r="AG19" s="941">
        <v>14</v>
      </c>
      <c r="AH19" s="85">
        <v>88</v>
      </c>
      <c r="AI19" s="941">
        <v>11.4</v>
      </c>
      <c r="AJ19" s="85">
        <v>5</v>
      </c>
      <c r="AK19" s="249">
        <v>16.7</v>
      </c>
      <c r="AL19" s="85">
        <v>4</v>
      </c>
      <c r="AM19" s="249">
        <v>18.2</v>
      </c>
      <c r="AN19" s="85">
        <v>49</v>
      </c>
      <c r="AO19" s="941">
        <v>22.6</v>
      </c>
      <c r="AP19" s="85">
        <v>262</v>
      </c>
      <c r="AQ19" s="941">
        <v>25.2</v>
      </c>
      <c r="AR19" s="85">
        <v>174</v>
      </c>
      <c r="AS19" s="941">
        <v>22.6</v>
      </c>
      <c r="AT19" s="85">
        <v>5</v>
      </c>
      <c r="AU19" s="941">
        <v>16.7</v>
      </c>
      <c r="AV19" s="85">
        <v>4</v>
      </c>
      <c r="AW19" s="941">
        <v>18.2</v>
      </c>
      <c r="AX19" s="85">
        <v>79</v>
      </c>
      <c r="AY19" s="941">
        <v>36.4</v>
      </c>
      <c r="AZ19" s="85">
        <v>246</v>
      </c>
      <c r="BA19" s="941">
        <v>23.7</v>
      </c>
      <c r="BB19" s="85">
        <v>189</v>
      </c>
      <c r="BC19" s="941">
        <v>24.5</v>
      </c>
      <c r="BD19" s="85">
        <v>9</v>
      </c>
      <c r="BE19" s="941">
        <v>30</v>
      </c>
      <c r="BF19" s="85">
        <v>4</v>
      </c>
      <c r="BG19" s="249">
        <v>18.2</v>
      </c>
      <c r="BH19" s="85">
        <v>44</v>
      </c>
      <c r="BI19" s="1427">
        <v>20.3</v>
      </c>
      <c r="BJ19" s="140">
        <v>121</v>
      </c>
      <c r="BK19" s="941">
        <v>11.1</v>
      </c>
      <c r="BL19" s="85">
        <v>67</v>
      </c>
      <c r="BM19" s="941">
        <v>8.3000000000000007</v>
      </c>
      <c r="BN19" s="85">
        <v>2</v>
      </c>
      <c r="BO19" s="249">
        <v>4.0999999999999996</v>
      </c>
      <c r="BP19" s="85">
        <v>5</v>
      </c>
      <c r="BQ19" s="249">
        <v>15.2</v>
      </c>
      <c r="BR19" s="85">
        <v>47</v>
      </c>
      <c r="BS19" s="941">
        <v>23.3</v>
      </c>
      <c r="BT19" s="85">
        <v>294</v>
      </c>
      <c r="BU19" s="941">
        <v>26.9</v>
      </c>
      <c r="BV19" s="85">
        <v>209</v>
      </c>
      <c r="BW19" s="941">
        <v>25.8</v>
      </c>
      <c r="BX19" s="85">
        <v>13</v>
      </c>
      <c r="BY19" s="941">
        <v>26.5</v>
      </c>
      <c r="BZ19" s="85">
        <v>6</v>
      </c>
      <c r="CA19" s="249">
        <v>18.2</v>
      </c>
      <c r="CB19" s="85">
        <v>66</v>
      </c>
      <c r="CC19" s="941">
        <v>32.700000000000003</v>
      </c>
      <c r="CD19" s="85">
        <v>297</v>
      </c>
      <c r="CE19" s="941">
        <v>27.2</v>
      </c>
      <c r="CF19" s="85">
        <v>216</v>
      </c>
      <c r="CG19" s="941">
        <v>26.7</v>
      </c>
      <c r="CH19" s="85">
        <v>19</v>
      </c>
      <c r="CI19" s="941">
        <v>38.799999999999997</v>
      </c>
      <c r="CJ19" s="85">
        <v>6</v>
      </c>
      <c r="CK19" s="249">
        <v>18.2</v>
      </c>
      <c r="CL19" s="85">
        <v>56</v>
      </c>
      <c r="CM19" s="1427">
        <v>27.7</v>
      </c>
      <c r="CN19" s="140">
        <v>104</v>
      </c>
      <c r="CO19" s="941">
        <v>10.199999999999999</v>
      </c>
      <c r="CP19" s="85">
        <v>59</v>
      </c>
      <c r="CQ19" s="941">
        <v>7.8</v>
      </c>
      <c r="CR19" s="85">
        <v>8</v>
      </c>
      <c r="CS19" s="249">
        <v>24.2</v>
      </c>
      <c r="CT19" s="85">
        <v>0</v>
      </c>
      <c r="CU19" s="249">
        <v>0</v>
      </c>
      <c r="CV19" s="85">
        <v>37</v>
      </c>
      <c r="CW19" s="941">
        <v>17.5</v>
      </c>
      <c r="CX19" s="85">
        <v>269</v>
      </c>
      <c r="CY19" s="941">
        <v>26.3</v>
      </c>
      <c r="CZ19" s="85">
        <v>184</v>
      </c>
      <c r="DA19" s="941">
        <v>24.5</v>
      </c>
      <c r="DB19" s="85">
        <v>8</v>
      </c>
      <c r="DC19" s="249">
        <v>24.2</v>
      </c>
      <c r="DD19" s="85">
        <v>5</v>
      </c>
      <c r="DE19" s="249">
        <v>20</v>
      </c>
      <c r="DF19" s="85">
        <v>72</v>
      </c>
      <c r="DG19" s="941">
        <v>34</v>
      </c>
      <c r="DH19" s="85">
        <v>241</v>
      </c>
      <c r="DI19" s="941">
        <v>23.6</v>
      </c>
      <c r="DJ19" s="85">
        <v>166</v>
      </c>
      <c r="DK19" s="941">
        <v>22.1</v>
      </c>
      <c r="DL19" s="85">
        <v>12</v>
      </c>
      <c r="DM19" s="941">
        <v>36.4</v>
      </c>
      <c r="DN19" s="85">
        <v>8</v>
      </c>
      <c r="DO19" s="249">
        <v>32</v>
      </c>
      <c r="DP19" s="85">
        <v>55</v>
      </c>
      <c r="DQ19" s="1427">
        <v>25.9</v>
      </c>
    </row>
    <row r="20" spans="1:121">
      <c r="A20" s="908" t="s">
        <v>199</v>
      </c>
      <c r="B20" s="85">
        <v>43</v>
      </c>
      <c r="C20" s="941">
        <v>11</v>
      </c>
      <c r="D20" s="85">
        <v>31</v>
      </c>
      <c r="E20" s="941">
        <v>11.6</v>
      </c>
      <c r="F20" s="85">
        <v>0</v>
      </c>
      <c r="G20" s="249">
        <v>0</v>
      </c>
      <c r="H20" s="85">
        <v>8</v>
      </c>
      <c r="I20" s="249">
        <v>10.3</v>
      </c>
      <c r="J20" s="85">
        <v>4</v>
      </c>
      <c r="K20" s="249">
        <v>10.3</v>
      </c>
      <c r="L20" s="85">
        <v>94</v>
      </c>
      <c r="M20" s="941">
        <v>24</v>
      </c>
      <c r="N20" s="85">
        <v>60</v>
      </c>
      <c r="O20" s="941">
        <v>22.4</v>
      </c>
      <c r="P20" s="85">
        <v>1</v>
      </c>
      <c r="Q20" s="249">
        <v>14.3</v>
      </c>
      <c r="R20" s="85">
        <v>18</v>
      </c>
      <c r="S20" s="941">
        <v>23.1</v>
      </c>
      <c r="T20" s="85">
        <v>15</v>
      </c>
      <c r="U20" s="941">
        <v>38.5</v>
      </c>
      <c r="V20" s="85">
        <v>118</v>
      </c>
      <c r="W20" s="941">
        <v>30.1</v>
      </c>
      <c r="X20" s="85">
        <v>78</v>
      </c>
      <c r="Y20" s="941">
        <v>29.1</v>
      </c>
      <c r="Z20" s="85">
        <v>4</v>
      </c>
      <c r="AA20" s="249">
        <v>57.1</v>
      </c>
      <c r="AB20" s="85">
        <v>28</v>
      </c>
      <c r="AC20" s="941">
        <v>35.9</v>
      </c>
      <c r="AD20" s="85">
        <v>8</v>
      </c>
      <c r="AE20" s="249">
        <v>20.5</v>
      </c>
      <c r="AF20" s="140">
        <v>32</v>
      </c>
      <c r="AG20" s="941">
        <v>8.6</v>
      </c>
      <c r="AH20" s="85">
        <v>19</v>
      </c>
      <c r="AI20" s="941">
        <v>7.3</v>
      </c>
      <c r="AJ20" s="85">
        <v>1</v>
      </c>
      <c r="AK20" s="249">
        <v>14.3</v>
      </c>
      <c r="AL20" s="85">
        <v>7</v>
      </c>
      <c r="AM20" s="249">
        <v>10.1</v>
      </c>
      <c r="AN20" s="85">
        <v>5</v>
      </c>
      <c r="AO20" s="249">
        <v>14.7</v>
      </c>
      <c r="AP20" s="85">
        <v>87</v>
      </c>
      <c r="AQ20" s="941">
        <v>23.4</v>
      </c>
      <c r="AR20" s="85">
        <v>55</v>
      </c>
      <c r="AS20" s="941">
        <v>21</v>
      </c>
      <c r="AT20" s="85">
        <v>2</v>
      </c>
      <c r="AU20" s="249">
        <v>28.6</v>
      </c>
      <c r="AV20" s="85">
        <v>18</v>
      </c>
      <c r="AW20" s="941">
        <v>26.1</v>
      </c>
      <c r="AX20" s="85">
        <v>12</v>
      </c>
      <c r="AY20" s="941">
        <v>35.299999999999997</v>
      </c>
      <c r="AZ20" s="85">
        <v>113</v>
      </c>
      <c r="BA20" s="941">
        <v>30.4</v>
      </c>
      <c r="BB20" s="85">
        <v>79</v>
      </c>
      <c r="BC20" s="941">
        <v>30.2</v>
      </c>
      <c r="BD20" s="85">
        <v>2</v>
      </c>
      <c r="BE20" s="249">
        <v>28.6</v>
      </c>
      <c r="BF20" s="85">
        <v>25</v>
      </c>
      <c r="BG20" s="941">
        <v>36.200000000000003</v>
      </c>
      <c r="BH20" s="85">
        <v>7</v>
      </c>
      <c r="BI20" s="760">
        <v>20.6</v>
      </c>
      <c r="BJ20" s="140">
        <v>37</v>
      </c>
      <c r="BK20" s="941">
        <v>10.1</v>
      </c>
      <c r="BL20" s="85">
        <v>28</v>
      </c>
      <c r="BM20" s="941">
        <v>11.5</v>
      </c>
      <c r="BN20" s="85">
        <v>0</v>
      </c>
      <c r="BO20" s="393">
        <v>0</v>
      </c>
      <c r="BP20" s="85">
        <v>5</v>
      </c>
      <c r="BQ20" s="249">
        <v>6.5</v>
      </c>
      <c r="BR20" s="85">
        <v>4</v>
      </c>
      <c r="BS20" s="249">
        <v>9.8000000000000007</v>
      </c>
      <c r="BT20" s="85">
        <v>103</v>
      </c>
      <c r="BU20" s="941">
        <v>28.1</v>
      </c>
      <c r="BV20" s="85">
        <v>72</v>
      </c>
      <c r="BW20" s="941">
        <v>29.5</v>
      </c>
      <c r="BX20" s="85">
        <v>0</v>
      </c>
      <c r="BY20" s="393">
        <v>0</v>
      </c>
      <c r="BZ20" s="85">
        <v>16</v>
      </c>
      <c r="CA20" s="941">
        <v>20.8</v>
      </c>
      <c r="CB20" s="85">
        <v>15</v>
      </c>
      <c r="CC20" s="941">
        <v>36.6</v>
      </c>
      <c r="CD20" s="85">
        <v>107</v>
      </c>
      <c r="CE20" s="941">
        <v>29.2</v>
      </c>
      <c r="CF20" s="85">
        <v>64</v>
      </c>
      <c r="CG20" s="941">
        <v>26.2</v>
      </c>
      <c r="CH20" s="85">
        <v>2</v>
      </c>
      <c r="CI20" s="249">
        <v>50</v>
      </c>
      <c r="CJ20" s="85">
        <v>30</v>
      </c>
      <c r="CK20" s="941">
        <v>39</v>
      </c>
      <c r="CL20" s="85">
        <v>11</v>
      </c>
      <c r="CM20" s="1151">
        <v>26.8</v>
      </c>
      <c r="CN20" s="140">
        <v>31</v>
      </c>
      <c r="CO20" s="941">
        <v>8.3000000000000007</v>
      </c>
      <c r="CP20" s="85">
        <v>19</v>
      </c>
      <c r="CQ20" s="941">
        <v>6.9</v>
      </c>
      <c r="CR20" s="85">
        <v>0</v>
      </c>
      <c r="CS20" s="249">
        <v>0</v>
      </c>
      <c r="CT20" s="85">
        <v>5</v>
      </c>
      <c r="CU20" s="249">
        <v>8.9</v>
      </c>
      <c r="CV20" s="85">
        <v>7</v>
      </c>
      <c r="CW20" s="249">
        <v>18.399999999999999</v>
      </c>
      <c r="CX20" s="85">
        <v>96</v>
      </c>
      <c r="CY20" s="941">
        <v>25.8</v>
      </c>
      <c r="CZ20" s="85">
        <v>67</v>
      </c>
      <c r="DA20" s="941">
        <v>24.4</v>
      </c>
      <c r="DB20" s="85">
        <v>0</v>
      </c>
      <c r="DC20" s="249">
        <v>0</v>
      </c>
      <c r="DD20" s="85">
        <v>15</v>
      </c>
      <c r="DE20" s="941">
        <v>26.8</v>
      </c>
      <c r="DF20" s="85">
        <v>14</v>
      </c>
      <c r="DG20" s="941">
        <v>36.799999999999997</v>
      </c>
      <c r="DH20" s="85">
        <v>113</v>
      </c>
      <c r="DI20" s="941">
        <v>30.4</v>
      </c>
      <c r="DJ20" s="85">
        <v>80</v>
      </c>
      <c r="DK20" s="941">
        <v>29.1</v>
      </c>
      <c r="DL20" s="85">
        <v>1</v>
      </c>
      <c r="DM20" s="249">
        <v>33.299999999999997</v>
      </c>
      <c r="DN20" s="85">
        <v>22</v>
      </c>
      <c r="DO20" s="941">
        <v>39.299999999999997</v>
      </c>
      <c r="DP20" s="85">
        <v>10</v>
      </c>
      <c r="DQ20" s="1151">
        <v>26.3</v>
      </c>
    </row>
    <row r="21" spans="1:121">
      <c r="A21" s="908" t="s">
        <v>200</v>
      </c>
      <c r="B21" s="85">
        <v>64</v>
      </c>
      <c r="C21" s="941">
        <v>19.2</v>
      </c>
      <c r="D21" s="85">
        <v>47</v>
      </c>
      <c r="E21" s="941">
        <v>18.3</v>
      </c>
      <c r="F21" s="85">
        <v>0</v>
      </c>
      <c r="G21" s="249">
        <v>0</v>
      </c>
      <c r="H21" s="85">
        <v>1</v>
      </c>
      <c r="I21" s="249">
        <v>9.1</v>
      </c>
      <c r="J21" s="85">
        <v>16</v>
      </c>
      <c r="K21" s="941">
        <v>25.4</v>
      </c>
      <c r="L21" s="85">
        <v>87</v>
      </c>
      <c r="M21" s="941">
        <v>26.1</v>
      </c>
      <c r="N21" s="85">
        <v>60</v>
      </c>
      <c r="O21" s="941">
        <v>23.3</v>
      </c>
      <c r="P21" s="85">
        <v>1</v>
      </c>
      <c r="Q21" s="249">
        <v>50</v>
      </c>
      <c r="R21" s="85">
        <v>2</v>
      </c>
      <c r="S21" s="249">
        <v>18.2</v>
      </c>
      <c r="T21" s="85">
        <v>24</v>
      </c>
      <c r="U21" s="941">
        <v>38.1</v>
      </c>
      <c r="V21" s="85">
        <v>89</v>
      </c>
      <c r="W21" s="941">
        <v>26.7</v>
      </c>
      <c r="X21" s="85">
        <v>73</v>
      </c>
      <c r="Y21" s="941">
        <v>28.4</v>
      </c>
      <c r="Z21" s="85">
        <v>1</v>
      </c>
      <c r="AA21" s="249">
        <v>50</v>
      </c>
      <c r="AB21" s="85">
        <v>1</v>
      </c>
      <c r="AC21" s="249">
        <v>9.1</v>
      </c>
      <c r="AD21" s="85">
        <v>14</v>
      </c>
      <c r="AE21" s="941">
        <v>22.2</v>
      </c>
      <c r="AF21" s="140">
        <v>53</v>
      </c>
      <c r="AG21" s="941">
        <v>15.3</v>
      </c>
      <c r="AH21" s="85">
        <v>39</v>
      </c>
      <c r="AI21" s="941">
        <v>13.8</v>
      </c>
      <c r="AJ21" s="85">
        <v>1</v>
      </c>
      <c r="AK21" s="249">
        <v>50</v>
      </c>
      <c r="AL21" s="85">
        <v>0</v>
      </c>
      <c r="AM21" s="249">
        <v>0</v>
      </c>
      <c r="AN21" s="85">
        <v>13</v>
      </c>
      <c r="AO21" s="941">
        <v>25.5</v>
      </c>
      <c r="AP21" s="85">
        <v>77</v>
      </c>
      <c r="AQ21" s="941">
        <v>22.7</v>
      </c>
      <c r="AR21" s="85">
        <v>60</v>
      </c>
      <c r="AS21" s="941">
        <v>21.3</v>
      </c>
      <c r="AT21" s="85">
        <v>0</v>
      </c>
      <c r="AU21" s="249">
        <v>0</v>
      </c>
      <c r="AV21" s="85">
        <v>1</v>
      </c>
      <c r="AW21" s="249">
        <v>25</v>
      </c>
      <c r="AX21" s="85">
        <v>16</v>
      </c>
      <c r="AY21" s="941">
        <v>31.4</v>
      </c>
      <c r="AZ21" s="85">
        <v>91</v>
      </c>
      <c r="BA21" s="941">
        <v>26.8</v>
      </c>
      <c r="BB21" s="85">
        <v>79</v>
      </c>
      <c r="BC21" s="941">
        <v>28</v>
      </c>
      <c r="BD21" s="85">
        <v>0</v>
      </c>
      <c r="BE21" s="249">
        <v>0</v>
      </c>
      <c r="BF21" s="85">
        <v>0</v>
      </c>
      <c r="BG21" s="249">
        <v>0</v>
      </c>
      <c r="BH21" s="85">
        <v>12</v>
      </c>
      <c r="BI21" s="1427">
        <v>23.5</v>
      </c>
      <c r="BJ21" s="140">
        <v>54</v>
      </c>
      <c r="BK21" s="941">
        <v>16.8</v>
      </c>
      <c r="BL21" s="85">
        <v>31</v>
      </c>
      <c r="BM21" s="941">
        <v>12.1</v>
      </c>
      <c r="BN21" s="85">
        <v>0</v>
      </c>
      <c r="BO21" s="393">
        <v>0</v>
      </c>
      <c r="BP21" s="85">
        <v>1</v>
      </c>
      <c r="BQ21" s="249">
        <v>16.7</v>
      </c>
      <c r="BR21" s="85">
        <v>22</v>
      </c>
      <c r="BS21" s="941">
        <v>37.299999999999997</v>
      </c>
      <c r="BT21" s="85">
        <v>74</v>
      </c>
      <c r="BU21" s="941">
        <v>23</v>
      </c>
      <c r="BV21" s="85">
        <v>51</v>
      </c>
      <c r="BW21" s="941">
        <v>19.100000000000001</v>
      </c>
      <c r="BX21" s="85">
        <v>1</v>
      </c>
      <c r="BY21" s="249">
        <v>100</v>
      </c>
      <c r="BZ21" s="85">
        <v>1</v>
      </c>
      <c r="CA21" s="249">
        <v>16.7</v>
      </c>
      <c r="CB21" s="85">
        <v>21</v>
      </c>
      <c r="CC21" s="941">
        <v>35.6</v>
      </c>
      <c r="CD21" s="85">
        <v>78</v>
      </c>
      <c r="CE21" s="941">
        <v>24.2</v>
      </c>
      <c r="CF21" s="85">
        <v>68</v>
      </c>
      <c r="CG21" s="941">
        <v>26.6</v>
      </c>
      <c r="CH21" s="85">
        <v>0</v>
      </c>
      <c r="CI21" s="393">
        <v>0</v>
      </c>
      <c r="CJ21" s="85">
        <v>1</v>
      </c>
      <c r="CK21" s="249">
        <v>16.7</v>
      </c>
      <c r="CL21" s="85">
        <v>9</v>
      </c>
      <c r="CM21" s="760">
        <v>15.3</v>
      </c>
      <c r="CN21" s="140">
        <v>31</v>
      </c>
      <c r="CO21" s="941">
        <v>9.6999999999999993</v>
      </c>
      <c r="CP21" s="85">
        <v>16</v>
      </c>
      <c r="CQ21" s="941">
        <v>6.7</v>
      </c>
      <c r="CR21" s="85">
        <v>0</v>
      </c>
      <c r="CS21" s="249">
        <v>0</v>
      </c>
      <c r="CT21" s="85">
        <v>0</v>
      </c>
      <c r="CU21" s="249">
        <v>0</v>
      </c>
      <c r="CV21" s="85">
        <v>15</v>
      </c>
      <c r="CW21" s="941">
        <v>21.1</v>
      </c>
      <c r="CX21" s="85">
        <v>66</v>
      </c>
      <c r="CY21" s="941">
        <v>20.8</v>
      </c>
      <c r="CZ21" s="85">
        <v>47</v>
      </c>
      <c r="DA21" s="941">
        <v>19.7</v>
      </c>
      <c r="DB21" s="85">
        <v>1</v>
      </c>
      <c r="DC21" s="249">
        <v>33.299999999999997</v>
      </c>
      <c r="DD21" s="85">
        <v>1</v>
      </c>
      <c r="DE21" s="249">
        <v>20</v>
      </c>
      <c r="DF21" s="85">
        <v>17</v>
      </c>
      <c r="DG21" s="941">
        <v>23.9</v>
      </c>
      <c r="DH21" s="85">
        <v>88</v>
      </c>
      <c r="DI21" s="941">
        <v>27.7</v>
      </c>
      <c r="DJ21" s="85">
        <v>72</v>
      </c>
      <c r="DK21" s="941">
        <v>30.1</v>
      </c>
      <c r="DL21" s="85">
        <v>0</v>
      </c>
      <c r="DM21" s="249">
        <v>0</v>
      </c>
      <c r="DN21" s="85">
        <v>0</v>
      </c>
      <c r="DO21" s="249">
        <v>0</v>
      </c>
      <c r="DP21" s="85">
        <v>16</v>
      </c>
      <c r="DQ21" s="1151">
        <v>22.5</v>
      </c>
    </row>
    <row r="22" spans="1:121">
      <c r="A22" s="908" t="s">
        <v>201</v>
      </c>
      <c r="B22" s="85">
        <v>19</v>
      </c>
      <c r="C22" s="941">
        <v>9.6999999999999993</v>
      </c>
      <c r="D22" s="85">
        <v>18</v>
      </c>
      <c r="E22" s="941">
        <v>9.5</v>
      </c>
      <c r="F22" s="85">
        <v>0</v>
      </c>
      <c r="G22" s="249">
        <v>0</v>
      </c>
      <c r="H22" s="85">
        <v>0</v>
      </c>
      <c r="I22" s="249">
        <v>0</v>
      </c>
      <c r="J22" s="85">
        <v>1</v>
      </c>
      <c r="K22" s="249">
        <v>20</v>
      </c>
      <c r="L22" s="85">
        <v>38</v>
      </c>
      <c r="M22" s="941">
        <v>19.399999999999999</v>
      </c>
      <c r="N22" s="85">
        <v>35</v>
      </c>
      <c r="O22" s="941">
        <v>18.5</v>
      </c>
      <c r="P22" s="85">
        <v>1</v>
      </c>
      <c r="Q22" s="249">
        <v>100</v>
      </c>
      <c r="R22" s="85">
        <v>0</v>
      </c>
      <c r="S22" s="249">
        <v>0</v>
      </c>
      <c r="T22" s="85">
        <v>2</v>
      </c>
      <c r="U22" s="941">
        <v>40</v>
      </c>
      <c r="V22" s="85">
        <v>40</v>
      </c>
      <c r="W22" s="941">
        <v>20.399999999999999</v>
      </c>
      <c r="X22" s="85">
        <v>40</v>
      </c>
      <c r="Y22" s="941">
        <v>21.2</v>
      </c>
      <c r="Z22" s="85">
        <v>0</v>
      </c>
      <c r="AA22" s="249">
        <v>0</v>
      </c>
      <c r="AB22" s="85">
        <v>0</v>
      </c>
      <c r="AC22" s="249">
        <v>0</v>
      </c>
      <c r="AD22" s="85">
        <v>0</v>
      </c>
      <c r="AE22" s="249">
        <v>0</v>
      </c>
      <c r="AF22" s="140">
        <v>20</v>
      </c>
      <c r="AG22" s="941">
        <v>11.3</v>
      </c>
      <c r="AH22" s="85">
        <v>19</v>
      </c>
      <c r="AI22" s="941">
        <v>11.2</v>
      </c>
      <c r="AJ22" s="85">
        <v>0</v>
      </c>
      <c r="AK22" s="249">
        <v>0</v>
      </c>
      <c r="AL22" s="85">
        <v>0</v>
      </c>
      <c r="AM22" s="249">
        <v>0</v>
      </c>
      <c r="AN22" s="85">
        <v>1</v>
      </c>
      <c r="AO22" s="249">
        <v>33.299999999999997</v>
      </c>
      <c r="AP22" s="85">
        <v>46</v>
      </c>
      <c r="AQ22" s="941">
        <v>26</v>
      </c>
      <c r="AR22" s="85">
        <v>44</v>
      </c>
      <c r="AS22" s="941">
        <v>25.9</v>
      </c>
      <c r="AT22" s="85">
        <v>0</v>
      </c>
      <c r="AU22" s="249">
        <v>0</v>
      </c>
      <c r="AV22" s="85">
        <v>1</v>
      </c>
      <c r="AW22" s="249">
        <v>33.299999999999997</v>
      </c>
      <c r="AX22" s="85">
        <v>1</v>
      </c>
      <c r="AY22" s="941">
        <v>33.299999999999997</v>
      </c>
      <c r="AZ22" s="85">
        <v>48</v>
      </c>
      <c r="BA22" s="941">
        <v>27.1</v>
      </c>
      <c r="BB22" s="85">
        <v>28</v>
      </c>
      <c r="BC22" s="941">
        <v>28.2</v>
      </c>
      <c r="BD22" s="85">
        <v>0</v>
      </c>
      <c r="BE22" s="249">
        <v>0</v>
      </c>
      <c r="BF22" s="85">
        <v>0</v>
      </c>
      <c r="BG22" s="249">
        <v>0</v>
      </c>
      <c r="BH22" s="85">
        <v>0</v>
      </c>
      <c r="BI22" s="760">
        <v>0</v>
      </c>
      <c r="BJ22" s="140">
        <v>17</v>
      </c>
      <c r="BK22" s="941">
        <v>7.7</v>
      </c>
      <c r="BL22" s="85">
        <v>16</v>
      </c>
      <c r="BM22" s="941">
        <v>7.7</v>
      </c>
      <c r="BN22" s="85" t="s">
        <v>210</v>
      </c>
      <c r="BO22" s="393" t="s">
        <v>210</v>
      </c>
      <c r="BP22" s="78">
        <v>0</v>
      </c>
      <c r="BQ22" s="393">
        <v>0</v>
      </c>
      <c r="BR22" s="85">
        <v>1</v>
      </c>
      <c r="BS22" s="249">
        <v>12.5</v>
      </c>
      <c r="BT22" s="85">
        <v>49</v>
      </c>
      <c r="BU22" s="941">
        <v>22.2</v>
      </c>
      <c r="BV22" s="85">
        <v>48</v>
      </c>
      <c r="BW22" s="941">
        <v>23</v>
      </c>
      <c r="BX22" s="85" t="s">
        <v>210</v>
      </c>
      <c r="BY22" s="393" t="s">
        <v>210</v>
      </c>
      <c r="BZ22" s="85">
        <v>0</v>
      </c>
      <c r="CA22" s="393">
        <v>0</v>
      </c>
      <c r="CB22" s="85">
        <v>1</v>
      </c>
      <c r="CC22" s="249">
        <v>12.5</v>
      </c>
      <c r="CD22" s="85">
        <v>62</v>
      </c>
      <c r="CE22" s="941">
        <v>28.1</v>
      </c>
      <c r="CF22" s="85">
        <v>58</v>
      </c>
      <c r="CG22" s="941">
        <v>27.8</v>
      </c>
      <c r="CH22" s="85" t="s">
        <v>210</v>
      </c>
      <c r="CI22" s="393" t="s">
        <v>210</v>
      </c>
      <c r="CJ22" s="85">
        <v>1</v>
      </c>
      <c r="CK22" s="249">
        <v>25</v>
      </c>
      <c r="CL22" s="85">
        <v>3</v>
      </c>
      <c r="CM22" s="760">
        <v>37.5</v>
      </c>
      <c r="CN22" s="140">
        <v>14</v>
      </c>
      <c r="CO22" s="941">
        <v>7.7</v>
      </c>
      <c r="CP22" s="85">
        <v>13</v>
      </c>
      <c r="CQ22" s="941">
        <v>7.5</v>
      </c>
      <c r="CR22" s="85">
        <v>0</v>
      </c>
      <c r="CS22" s="249">
        <v>0</v>
      </c>
      <c r="CT22" s="78">
        <v>0</v>
      </c>
      <c r="CU22" s="249">
        <v>0</v>
      </c>
      <c r="CV22" s="85">
        <v>1</v>
      </c>
      <c r="CW22" s="249">
        <v>16.7</v>
      </c>
      <c r="CX22" s="85">
        <v>36</v>
      </c>
      <c r="CY22" s="941">
        <v>19.899999999999999</v>
      </c>
      <c r="CZ22" s="85">
        <v>32</v>
      </c>
      <c r="DA22" s="941">
        <v>18.5</v>
      </c>
      <c r="DB22" s="85">
        <v>1</v>
      </c>
      <c r="DC22" s="249">
        <v>100</v>
      </c>
      <c r="DD22" s="85">
        <v>0</v>
      </c>
      <c r="DE22" s="249">
        <v>0</v>
      </c>
      <c r="DF22" s="85">
        <v>3</v>
      </c>
      <c r="DG22" s="249">
        <v>50</v>
      </c>
      <c r="DH22" s="85">
        <v>43</v>
      </c>
      <c r="DI22" s="941">
        <v>23.8</v>
      </c>
      <c r="DJ22" s="85">
        <v>41</v>
      </c>
      <c r="DK22" s="941">
        <v>23.7</v>
      </c>
      <c r="DL22" s="85">
        <v>0</v>
      </c>
      <c r="DM22" s="249">
        <v>0</v>
      </c>
      <c r="DN22" s="85">
        <v>0</v>
      </c>
      <c r="DO22" s="249">
        <v>0</v>
      </c>
      <c r="DP22" s="85">
        <v>2</v>
      </c>
      <c r="DQ22" s="760">
        <v>33.299999999999997</v>
      </c>
    </row>
    <row r="23" spans="1:121">
      <c r="A23" s="908" t="s">
        <v>202</v>
      </c>
      <c r="B23" s="85">
        <v>53</v>
      </c>
      <c r="C23" s="941">
        <v>11.9</v>
      </c>
      <c r="D23" s="85">
        <v>44</v>
      </c>
      <c r="E23" s="941">
        <v>11.3</v>
      </c>
      <c r="F23" s="85">
        <v>3</v>
      </c>
      <c r="G23" s="249">
        <v>27.3</v>
      </c>
      <c r="H23" s="85">
        <v>1</v>
      </c>
      <c r="I23" s="249">
        <v>11.1</v>
      </c>
      <c r="J23" s="85">
        <v>5</v>
      </c>
      <c r="K23" s="249">
        <v>14.3</v>
      </c>
      <c r="L23" s="85">
        <v>112</v>
      </c>
      <c r="M23" s="941">
        <v>25.2</v>
      </c>
      <c r="N23" s="85">
        <v>97</v>
      </c>
      <c r="O23" s="941">
        <v>24.9</v>
      </c>
      <c r="P23" s="85">
        <v>0</v>
      </c>
      <c r="Q23" s="249">
        <v>0</v>
      </c>
      <c r="R23" s="85">
        <v>4</v>
      </c>
      <c r="S23" s="249">
        <v>44.4</v>
      </c>
      <c r="T23" s="85">
        <v>11</v>
      </c>
      <c r="U23" s="941">
        <v>31.4</v>
      </c>
      <c r="V23" s="85">
        <v>134</v>
      </c>
      <c r="W23" s="941">
        <v>30.2</v>
      </c>
      <c r="X23" s="85">
        <v>119</v>
      </c>
      <c r="Y23" s="941">
        <v>30.6</v>
      </c>
      <c r="Z23" s="85">
        <v>5</v>
      </c>
      <c r="AA23" s="249">
        <v>45.5</v>
      </c>
      <c r="AB23" s="85">
        <v>2</v>
      </c>
      <c r="AC23" s="249">
        <v>22.2</v>
      </c>
      <c r="AD23" s="85">
        <v>8</v>
      </c>
      <c r="AE23" s="249">
        <v>22.9</v>
      </c>
      <c r="AF23" s="140">
        <v>42</v>
      </c>
      <c r="AG23" s="941">
        <v>9.1999999999999993</v>
      </c>
      <c r="AH23" s="85">
        <v>34</v>
      </c>
      <c r="AI23" s="941">
        <v>8.6999999999999993</v>
      </c>
      <c r="AJ23" s="85">
        <v>1</v>
      </c>
      <c r="AK23" s="249">
        <v>7.1</v>
      </c>
      <c r="AL23" s="85">
        <v>2</v>
      </c>
      <c r="AM23" s="249">
        <v>18.2</v>
      </c>
      <c r="AN23" s="85">
        <v>5</v>
      </c>
      <c r="AO23" s="249">
        <v>12.5</v>
      </c>
      <c r="AP23" s="85">
        <v>105</v>
      </c>
      <c r="AQ23" s="941">
        <v>23</v>
      </c>
      <c r="AR23" s="85">
        <v>89</v>
      </c>
      <c r="AS23" s="941">
        <v>22.7</v>
      </c>
      <c r="AT23" s="85">
        <v>3</v>
      </c>
      <c r="AU23" s="249">
        <v>21.4</v>
      </c>
      <c r="AV23" s="85">
        <v>3</v>
      </c>
      <c r="AW23" s="249">
        <v>27.3</v>
      </c>
      <c r="AX23" s="85">
        <v>10</v>
      </c>
      <c r="AY23" s="941">
        <v>25</v>
      </c>
      <c r="AZ23" s="85">
        <v>172</v>
      </c>
      <c r="BA23" s="941">
        <v>37.6</v>
      </c>
      <c r="BB23" s="85">
        <v>151</v>
      </c>
      <c r="BC23" s="941">
        <v>38.5</v>
      </c>
      <c r="BD23" s="85">
        <v>3</v>
      </c>
      <c r="BE23" s="249">
        <v>21.4</v>
      </c>
      <c r="BF23" s="85">
        <v>2</v>
      </c>
      <c r="BG23" s="249">
        <v>18.2</v>
      </c>
      <c r="BH23" s="85">
        <v>16</v>
      </c>
      <c r="BI23" s="1151">
        <v>40</v>
      </c>
      <c r="BJ23" s="140">
        <v>46</v>
      </c>
      <c r="BK23" s="941">
        <v>11</v>
      </c>
      <c r="BL23" s="85">
        <v>43</v>
      </c>
      <c r="BM23" s="941">
        <v>12</v>
      </c>
      <c r="BN23" s="85">
        <v>0</v>
      </c>
      <c r="BO23" s="393">
        <v>0</v>
      </c>
      <c r="BP23" s="78">
        <v>0</v>
      </c>
      <c r="BQ23" s="393">
        <v>0</v>
      </c>
      <c r="BR23" s="85">
        <v>3</v>
      </c>
      <c r="BS23" s="249">
        <v>7.3</v>
      </c>
      <c r="BT23" s="85">
        <v>115</v>
      </c>
      <c r="BU23" s="941">
        <v>27.5</v>
      </c>
      <c r="BV23" s="85">
        <v>99</v>
      </c>
      <c r="BW23" s="941">
        <v>27.7</v>
      </c>
      <c r="BX23" s="85">
        <v>5</v>
      </c>
      <c r="BY23" s="249">
        <v>41.7</v>
      </c>
      <c r="BZ23" s="85">
        <v>3</v>
      </c>
      <c r="CA23" s="249">
        <v>42.9</v>
      </c>
      <c r="CB23" s="85">
        <v>8</v>
      </c>
      <c r="CC23" s="249">
        <v>19.5</v>
      </c>
      <c r="CD23" s="85">
        <v>133</v>
      </c>
      <c r="CE23" s="941">
        <v>31.8</v>
      </c>
      <c r="CF23" s="85">
        <v>113</v>
      </c>
      <c r="CG23" s="941">
        <v>31.6</v>
      </c>
      <c r="CH23" s="85">
        <v>4</v>
      </c>
      <c r="CI23" s="249">
        <v>33.299999999999997</v>
      </c>
      <c r="CJ23" s="85">
        <v>2</v>
      </c>
      <c r="CK23" s="249">
        <v>28.6</v>
      </c>
      <c r="CL23" s="85">
        <v>14</v>
      </c>
      <c r="CM23" s="1151">
        <v>34.1</v>
      </c>
      <c r="CN23" s="140">
        <v>57</v>
      </c>
      <c r="CO23" s="941">
        <v>13.1</v>
      </c>
      <c r="CP23" s="85">
        <v>44</v>
      </c>
      <c r="CQ23" s="941">
        <v>11.7</v>
      </c>
      <c r="CR23" s="85">
        <v>0</v>
      </c>
      <c r="CS23" s="249">
        <v>0</v>
      </c>
      <c r="CT23" s="78">
        <v>0</v>
      </c>
      <c r="CU23" s="249">
        <v>0</v>
      </c>
      <c r="CV23" s="85">
        <v>13</v>
      </c>
      <c r="CW23" s="393">
        <v>29.5</v>
      </c>
      <c r="CX23" s="85">
        <v>100</v>
      </c>
      <c r="CY23" s="941">
        <v>23</v>
      </c>
      <c r="CZ23" s="85">
        <v>84</v>
      </c>
      <c r="DA23" s="941">
        <v>22.3</v>
      </c>
      <c r="DB23" s="85">
        <v>2</v>
      </c>
      <c r="DC23" s="249">
        <v>22.2</v>
      </c>
      <c r="DD23" s="85">
        <v>2</v>
      </c>
      <c r="DE23" s="249">
        <v>50</v>
      </c>
      <c r="DF23" s="85">
        <v>12</v>
      </c>
      <c r="DG23" s="393">
        <v>27.3</v>
      </c>
      <c r="DH23" s="85">
        <v>171</v>
      </c>
      <c r="DI23" s="941">
        <v>39.4</v>
      </c>
      <c r="DJ23" s="85">
        <v>148</v>
      </c>
      <c r="DK23" s="941">
        <v>39.299999999999997</v>
      </c>
      <c r="DL23" s="85">
        <v>6</v>
      </c>
      <c r="DM23" s="249">
        <v>66.7</v>
      </c>
      <c r="DN23" s="85">
        <v>1</v>
      </c>
      <c r="DO23" s="249">
        <v>25</v>
      </c>
      <c r="DP23" s="85">
        <v>16</v>
      </c>
      <c r="DQ23" s="1151">
        <v>36.4</v>
      </c>
    </row>
    <row r="24" spans="1:121">
      <c r="A24" s="908" t="s">
        <v>203</v>
      </c>
      <c r="B24" s="85">
        <v>6</v>
      </c>
      <c r="C24" s="249">
        <v>4.3</v>
      </c>
      <c r="D24" s="85">
        <v>6</v>
      </c>
      <c r="E24" s="249">
        <v>4.8</v>
      </c>
      <c r="F24" s="85">
        <v>0</v>
      </c>
      <c r="G24" s="249">
        <v>0</v>
      </c>
      <c r="H24" s="85">
        <v>0</v>
      </c>
      <c r="I24" s="249">
        <v>0</v>
      </c>
      <c r="J24" s="85">
        <v>0</v>
      </c>
      <c r="K24" s="249">
        <v>0</v>
      </c>
      <c r="L24" s="85">
        <v>32</v>
      </c>
      <c r="M24" s="941">
        <v>22.7</v>
      </c>
      <c r="N24" s="85">
        <v>28</v>
      </c>
      <c r="O24" s="941">
        <v>22.2</v>
      </c>
      <c r="P24" s="85">
        <v>0</v>
      </c>
      <c r="Q24" s="249">
        <v>0</v>
      </c>
      <c r="R24" s="85">
        <v>0</v>
      </c>
      <c r="S24" s="249">
        <v>0</v>
      </c>
      <c r="T24" s="85">
        <v>4</v>
      </c>
      <c r="U24" s="941">
        <v>30.8</v>
      </c>
      <c r="V24" s="85">
        <v>49</v>
      </c>
      <c r="W24" s="941">
        <v>34.799999999999997</v>
      </c>
      <c r="X24" s="85">
        <v>44</v>
      </c>
      <c r="Y24" s="941">
        <v>34.9</v>
      </c>
      <c r="Z24" s="85">
        <v>1</v>
      </c>
      <c r="AA24" s="249">
        <v>100</v>
      </c>
      <c r="AB24" s="85">
        <v>1</v>
      </c>
      <c r="AC24" s="249">
        <v>100</v>
      </c>
      <c r="AD24" s="85">
        <v>3</v>
      </c>
      <c r="AE24" s="249">
        <v>23.1</v>
      </c>
      <c r="AF24" s="140">
        <v>15</v>
      </c>
      <c r="AG24" s="393">
        <v>11.1</v>
      </c>
      <c r="AH24" s="85">
        <v>13</v>
      </c>
      <c r="AI24" s="393">
        <v>11.2</v>
      </c>
      <c r="AJ24" s="85">
        <v>0</v>
      </c>
      <c r="AK24" s="249">
        <v>0</v>
      </c>
      <c r="AL24" s="85">
        <v>0</v>
      </c>
      <c r="AM24" s="249">
        <v>0</v>
      </c>
      <c r="AN24" s="85">
        <v>2</v>
      </c>
      <c r="AO24" s="249">
        <v>12.5</v>
      </c>
      <c r="AP24" s="85">
        <v>25</v>
      </c>
      <c r="AQ24" s="941">
        <v>18.5</v>
      </c>
      <c r="AR24" s="85">
        <v>20</v>
      </c>
      <c r="AS24" s="941">
        <v>17.2</v>
      </c>
      <c r="AT24" s="85">
        <v>0</v>
      </c>
      <c r="AU24" s="249">
        <v>0</v>
      </c>
      <c r="AV24" s="85">
        <v>1</v>
      </c>
      <c r="AW24" s="249">
        <v>50</v>
      </c>
      <c r="AX24" s="85">
        <v>4</v>
      </c>
      <c r="AY24" s="941">
        <v>25</v>
      </c>
      <c r="AZ24" s="85">
        <v>48</v>
      </c>
      <c r="BA24" s="941">
        <v>35.6</v>
      </c>
      <c r="BB24" s="85">
        <v>41</v>
      </c>
      <c r="BC24" s="941">
        <v>35.299999999999997</v>
      </c>
      <c r="BD24" s="85">
        <v>0</v>
      </c>
      <c r="BE24" s="249">
        <v>0</v>
      </c>
      <c r="BF24" s="85">
        <v>1</v>
      </c>
      <c r="BG24" s="249">
        <v>50</v>
      </c>
      <c r="BH24" s="85">
        <v>6</v>
      </c>
      <c r="BI24" s="760">
        <v>37.5</v>
      </c>
      <c r="BJ24" s="140">
        <v>10</v>
      </c>
      <c r="BK24" s="393">
        <v>6.7</v>
      </c>
      <c r="BL24" s="85">
        <v>10</v>
      </c>
      <c r="BM24" s="393">
        <v>7.4</v>
      </c>
      <c r="BN24" s="85">
        <v>0</v>
      </c>
      <c r="BO24" s="393">
        <v>0</v>
      </c>
      <c r="BP24" s="78" t="s">
        <v>210</v>
      </c>
      <c r="BQ24" s="393" t="s">
        <v>210</v>
      </c>
      <c r="BR24" s="85">
        <v>0</v>
      </c>
      <c r="BS24" s="393">
        <v>0</v>
      </c>
      <c r="BT24" s="85">
        <v>30</v>
      </c>
      <c r="BU24" s="941">
        <v>20.100000000000001</v>
      </c>
      <c r="BV24" s="85">
        <v>25</v>
      </c>
      <c r="BW24" s="941">
        <v>18.25</v>
      </c>
      <c r="BX24" s="85">
        <v>0</v>
      </c>
      <c r="BY24" s="393">
        <v>0</v>
      </c>
      <c r="BZ24" s="85" t="s">
        <v>210</v>
      </c>
      <c r="CA24" s="393" t="s">
        <v>210</v>
      </c>
      <c r="CB24" s="85">
        <v>5</v>
      </c>
      <c r="CC24" s="249">
        <v>45.5</v>
      </c>
      <c r="CD24" s="85">
        <v>52</v>
      </c>
      <c r="CE24" s="941">
        <v>34.9</v>
      </c>
      <c r="CF24" s="85">
        <v>48</v>
      </c>
      <c r="CG24" s="941">
        <v>35.6</v>
      </c>
      <c r="CH24" s="85">
        <v>3</v>
      </c>
      <c r="CI24" s="249">
        <v>100</v>
      </c>
      <c r="CJ24" s="85" t="s">
        <v>210</v>
      </c>
      <c r="CK24" s="393" t="s">
        <v>210</v>
      </c>
      <c r="CL24" s="85">
        <v>1</v>
      </c>
      <c r="CM24" s="760">
        <v>9.1</v>
      </c>
      <c r="CN24" s="140">
        <v>10</v>
      </c>
      <c r="CO24" s="393">
        <v>7.9</v>
      </c>
      <c r="CP24" s="85">
        <v>6</v>
      </c>
      <c r="CQ24" s="249">
        <v>5.4</v>
      </c>
      <c r="CR24" s="78" t="s">
        <v>210</v>
      </c>
      <c r="CS24" s="393" t="s">
        <v>210</v>
      </c>
      <c r="CT24" s="78">
        <v>0</v>
      </c>
      <c r="CU24" s="249">
        <v>0</v>
      </c>
      <c r="CV24" s="85">
        <v>4</v>
      </c>
      <c r="CW24" s="249">
        <v>28.6</v>
      </c>
      <c r="CX24" s="85">
        <v>31</v>
      </c>
      <c r="CY24" s="941">
        <v>24.4</v>
      </c>
      <c r="CZ24" s="85">
        <v>26</v>
      </c>
      <c r="DA24" s="941">
        <v>23.4</v>
      </c>
      <c r="DB24" s="78" t="s">
        <v>210</v>
      </c>
      <c r="DC24" s="393" t="s">
        <v>210</v>
      </c>
      <c r="DD24" s="85">
        <v>1</v>
      </c>
      <c r="DE24" s="249">
        <v>50</v>
      </c>
      <c r="DF24" s="85">
        <v>4</v>
      </c>
      <c r="DG24" s="249">
        <v>28.6</v>
      </c>
      <c r="DH24" s="85">
        <v>43</v>
      </c>
      <c r="DI24" s="941">
        <v>33.9</v>
      </c>
      <c r="DJ24" s="85">
        <v>38</v>
      </c>
      <c r="DK24" s="941">
        <v>34.200000000000003</v>
      </c>
      <c r="DL24" s="78" t="s">
        <v>210</v>
      </c>
      <c r="DM24" s="393" t="s">
        <v>210</v>
      </c>
      <c r="DN24" s="85">
        <v>0</v>
      </c>
      <c r="DO24" s="249">
        <v>0</v>
      </c>
      <c r="DP24" s="85">
        <v>5</v>
      </c>
      <c r="DQ24" s="760">
        <v>35.700000000000003</v>
      </c>
    </row>
    <row r="25" spans="1:121">
      <c r="A25" s="908" t="s">
        <v>204</v>
      </c>
      <c r="B25" s="85">
        <v>14</v>
      </c>
      <c r="C25" s="941">
        <v>10</v>
      </c>
      <c r="D25" s="85">
        <v>7</v>
      </c>
      <c r="E25" s="249">
        <v>6.2</v>
      </c>
      <c r="F25" s="85">
        <v>1</v>
      </c>
      <c r="G25" s="249">
        <v>16.7</v>
      </c>
      <c r="H25" s="85">
        <v>0</v>
      </c>
      <c r="I25" s="249">
        <v>0</v>
      </c>
      <c r="J25" s="85">
        <v>6</v>
      </c>
      <c r="K25" s="249">
        <v>30</v>
      </c>
      <c r="L25" s="85">
        <v>46</v>
      </c>
      <c r="M25" s="941">
        <v>32.9</v>
      </c>
      <c r="N25" s="85">
        <v>34</v>
      </c>
      <c r="O25" s="941">
        <v>30.1</v>
      </c>
      <c r="P25" s="85">
        <v>1</v>
      </c>
      <c r="Q25" s="249">
        <v>16.7</v>
      </c>
      <c r="R25" s="85">
        <v>1</v>
      </c>
      <c r="S25" s="249">
        <v>100</v>
      </c>
      <c r="T25" s="85">
        <v>10</v>
      </c>
      <c r="U25" s="941">
        <v>50</v>
      </c>
      <c r="V25" s="85">
        <v>29</v>
      </c>
      <c r="W25" s="941">
        <v>20.7</v>
      </c>
      <c r="X25" s="85">
        <v>21</v>
      </c>
      <c r="Y25" s="941">
        <v>18.600000000000001</v>
      </c>
      <c r="Z25" s="85">
        <v>3</v>
      </c>
      <c r="AA25" s="249">
        <v>50</v>
      </c>
      <c r="AB25" s="85">
        <v>0</v>
      </c>
      <c r="AC25" s="249">
        <v>0</v>
      </c>
      <c r="AD25" s="85">
        <v>5</v>
      </c>
      <c r="AE25" s="249">
        <v>25</v>
      </c>
      <c r="AF25" s="140">
        <v>12</v>
      </c>
      <c r="AG25" s="941">
        <v>7.5</v>
      </c>
      <c r="AH25" s="85">
        <v>8</v>
      </c>
      <c r="AI25" s="393">
        <v>5.9</v>
      </c>
      <c r="AJ25" s="85">
        <v>0</v>
      </c>
      <c r="AK25" s="249">
        <v>0</v>
      </c>
      <c r="AL25" s="85">
        <v>0</v>
      </c>
      <c r="AM25" s="249">
        <v>0</v>
      </c>
      <c r="AN25" s="85">
        <v>4</v>
      </c>
      <c r="AO25" s="249">
        <v>30.8</v>
      </c>
      <c r="AP25" s="85">
        <v>39</v>
      </c>
      <c r="AQ25" s="941">
        <v>24.2</v>
      </c>
      <c r="AR25" s="85">
        <v>32</v>
      </c>
      <c r="AS25" s="941">
        <v>23.7</v>
      </c>
      <c r="AT25" s="85">
        <v>2</v>
      </c>
      <c r="AU25" s="249">
        <v>22.2</v>
      </c>
      <c r="AV25" s="85">
        <v>3</v>
      </c>
      <c r="AW25" s="249">
        <v>75</v>
      </c>
      <c r="AX25" s="85">
        <v>2</v>
      </c>
      <c r="AY25" s="941">
        <v>15.4</v>
      </c>
      <c r="AZ25" s="85">
        <v>34</v>
      </c>
      <c r="BA25" s="941">
        <v>21.1</v>
      </c>
      <c r="BB25" s="85">
        <v>27</v>
      </c>
      <c r="BC25" s="941">
        <v>20</v>
      </c>
      <c r="BD25" s="85">
        <v>4</v>
      </c>
      <c r="BE25" s="249">
        <v>44.4</v>
      </c>
      <c r="BF25" s="85">
        <v>0</v>
      </c>
      <c r="BG25" s="249">
        <v>0</v>
      </c>
      <c r="BH25" s="85">
        <v>3</v>
      </c>
      <c r="BI25" s="760">
        <v>23.1</v>
      </c>
      <c r="BJ25" s="140">
        <v>16</v>
      </c>
      <c r="BK25" s="941">
        <v>10.7</v>
      </c>
      <c r="BL25" s="85">
        <v>14</v>
      </c>
      <c r="BM25" s="393">
        <v>11</v>
      </c>
      <c r="BN25" s="85">
        <v>1</v>
      </c>
      <c r="BO25" s="249">
        <v>11.1</v>
      </c>
      <c r="BP25" s="85">
        <v>1</v>
      </c>
      <c r="BQ25" s="249">
        <v>25</v>
      </c>
      <c r="BR25" s="85">
        <v>0</v>
      </c>
      <c r="BS25" s="393">
        <v>0</v>
      </c>
      <c r="BT25" s="85">
        <v>39</v>
      </c>
      <c r="BU25" s="941">
        <v>26.2</v>
      </c>
      <c r="BV25" s="85">
        <v>33</v>
      </c>
      <c r="BW25" s="941">
        <v>26</v>
      </c>
      <c r="BX25" s="85">
        <v>3</v>
      </c>
      <c r="BY25" s="249">
        <v>33.299999999999997</v>
      </c>
      <c r="BZ25" s="85">
        <v>0</v>
      </c>
      <c r="CA25" s="393">
        <v>0</v>
      </c>
      <c r="CB25" s="85">
        <v>3</v>
      </c>
      <c r="CC25" s="249">
        <v>33.299999999999997</v>
      </c>
      <c r="CD25" s="85">
        <v>45</v>
      </c>
      <c r="CE25" s="941">
        <v>30.2</v>
      </c>
      <c r="CF25" s="85">
        <v>39</v>
      </c>
      <c r="CG25" s="941">
        <v>30.7</v>
      </c>
      <c r="CH25" s="85">
        <v>5</v>
      </c>
      <c r="CI25" s="249">
        <v>55.6</v>
      </c>
      <c r="CJ25" s="85">
        <v>1</v>
      </c>
      <c r="CK25" s="249">
        <v>25</v>
      </c>
      <c r="CL25" s="85">
        <v>0</v>
      </c>
      <c r="CM25" s="1151">
        <v>0</v>
      </c>
      <c r="CN25" s="140">
        <v>13</v>
      </c>
      <c r="CO25" s="941">
        <v>7.8</v>
      </c>
      <c r="CP25" s="85">
        <v>10</v>
      </c>
      <c r="CQ25" s="393">
        <v>7</v>
      </c>
      <c r="CR25" s="85">
        <v>0</v>
      </c>
      <c r="CS25" s="249">
        <v>0</v>
      </c>
      <c r="CT25" s="85">
        <v>1</v>
      </c>
      <c r="CU25" s="249">
        <v>50</v>
      </c>
      <c r="CV25" s="85">
        <v>2</v>
      </c>
      <c r="CW25" s="249">
        <v>11.1</v>
      </c>
      <c r="CX25" s="85">
        <v>33</v>
      </c>
      <c r="CY25" s="941">
        <v>19.899999999999999</v>
      </c>
      <c r="CZ25" s="85">
        <v>28</v>
      </c>
      <c r="DA25" s="941">
        <v>19.600000000000001</v>
      </c>
      <c r="DB25" s="85">
        <v>0</v>
      </c>
      <c r="DC25" s="249">
        <v>0</v>
      </c>
      <c r="DD25" s="85">
        <v>1</v>
      </c>
      <c r="DE25" s="249">
        <v>50</v>
      </c>
      <c r="DF25" s="85">
        <v>4</v>
      </c>
      <c r="DG25" s="249">
        <v>22.2</v>
      </c>
      <c r="DH25" s="85">
        <v>51</v>
      </c>
      <c r="DI25" s="941">
        <v>30.7</v>
      </c>
      <c r="DJ25" s="85">
        <v>45</v>
      </c>
      <c r="DK25" s="941">
        <v>31.5</v>
      </c>
      <c r="DL25" s="85">
        <v>0</v>
      </c>
      <c r="DM25" s="249">
        <v>0</v>
      </c>
      <c r="DN25" s="85">
        <v>1</v>
      </c>
      <c r="DO25" s="249">
        <v>50</v>
      </c>
      <c r="DP25" s="85">
        <v>5</v>
      </c>
      <c r="DQ25" s="760">
        <v>27.8</v>
      </c>
    </row>
    <row r="26" spans="1:121">
      <c r="A26" s="908" t="s">
        <v>205</v>
      </c>
      <c r="B26" s="85">
        <v>25</v>
      </c>
      <c r="C26" s="941">
        <v>3.8</v>
      </c>
      <c r="D26" s="85">
        <v>21</v>
      </c>
      <c r="E26" s="941">
        <v>4</v>
      </c>
      <c r="F26" s="85">
        <v>1</v>
      </c>
      <c r="G26" s="249">
        <v>1.4</v>
      </c>
      <c r="H26" s="85">
        <v>1</v>
      </c>
      <c r="I26" s="249">
        <v>11.1</v>
      </c>
      <c r="J26" s="85">
        <v>2</v>
      </c>
      <c r="K26" s="249">
        <v>4.3</v>
      </c>
      <c r="L26" s="85">
        <v>138</v>
      </c>
      <c r="M26" s="941">
        <v>20.9</v>
      </c>
      <c r="N26" s="85">
        <v>111</v>
      </c>
      <c r="O26" s="941">
        <v>21</v>
      </c>
      <c r="P26" s="85">
        <v>14</v>
      </c>
      <c r="Q26" s="941">
        <v>18.899999999999999</v>
      </c>
      <c r="R26" s="85">
        <v>1</v>
      </c>
      <c r="S26" s="249">
        <v>11.1</v>
      </c>
      <c r="T26" s="85">
        <v>12</v>
      </c>
      <c r="U26" s="941">
        <v>25.5</v>
      </c>
      <c r="V26" s="85">
        <v>219</v>
      </c>
      <c r="W26" s="941">
        <v>33.200000000000003</v>
      </c>
      <c r="X26" s="85">
        <v>168</v>
      </c>
      <c r="Y26" s="941">
        <v>31.8</v>
      </c>
      <c r="Z26" s="85">
        <v>34</v>
      </c>
      <c r="AA26" s="941">
        <v>45.9</v>
      </c>
      <c r="AB26" s="85">
        <v>3</v>
      </c>
      <c r="AC26" s="249">
        <v>33.299999999999997</v>
      </c>
      <c r="AD26" s="85">
        <v>14</v>
      </c>
      <c r="AE26" s="941">
        <v>29.8</v>
      </c>
      <c r="AF26" s="140">
        <v>50</v>
      </c>
      <c r="AG26" s="941">
        <v>7.3</v>
      </c>
      <c r="AH26" s="85">
        <v>37</v>
      </c>
      <c r="AI26" s="393">
        <v>6.8</v>
      </c>
      <c r="AJ26" s="85">
        <v>8</v>
      </c>
      <c r="AK26" s="249">
        <v>8.9</v>
      </c>
      <c r="AL26" s="85">
        <v>1</v>
      </c>
      <c r="AM26" s="249">
        <v>14.3</v>
      </c>
      <c r="AN26" s="85">
        <v>4</v>
      </c>
      <c r="AO26" s="249">
        <v>8.6999999999999993</v>
      </c>
      <c r="AP26" s="85">
        <v>184</v>
      </c>
      <c r="AQ26" s="941">
        <v>26.7</v>
      </c>
      <c r="AR26" s="85">
        <v>148</v>
      </c>
      <c r="AS26" s="941">
        <v>27.1</v>
      </c>
      <c r="AT26" s="85">
        <v>19</v>
      </c>
      <c r="AU26" s="941">
        <v>21.1</v>
      </c>
      <c r="AV26" s="85">
        <v>2</v>
      </c>
      <c r="AW26" s="249">
        <v>28.6</v>
      </c>
      <c r="AX26" s="85">
        <v>15</v>
      </c>
      <c r="AY26" s="941">
        <v>32.6</v>
      </c>
      <c r="AZ26" s="85">
        <v>235</v>
      </c>
      <c r="BA26" s="941">
        <v>34.1</v>
      </c>
      <c r="BB26" s="85">
        <v>166</v>
      </c>
      <c r="BC26" s="941">
        <v>30.4</v>
      </c>
      <c r="BD26" s="85">
        <v>51</v>
      </c>
      <c r="BE26" s="941">
        <v>56.7</v>
      </c>
      <c r="BF26" s="85">
        <v>4</v>
      </c>
      <c r="BG26" s="249">
        <v>57.1</v>
      </c>
      <c r="BH26" s="85">
        <v>14</v>
      </c>
      <c r="BI26" s="1427">
        <v>30.4</v>
      </c>
      <c r="BJ26" s="140">
        <v>32</v>
      </c>
      <c r="BK26" s="941">
        <v>4.9000000000000004</v>
      </c>
      <c r="BL26" s="85">
        <v>23</v>
      </c>
      <c r="BM26" s="393">
        <v>4.4000000000000004</v>
      </c>
      <c r="BN26" s="85">
        <v>3</v>
      </c>
      <c r="BO26" s="249">
        <v>3.6</v>
      </c>
      <c r="BP26" s="85">
        <v>1</v>
      </c>
      <c r="BQ26" s="249">
        <v>16.7</v>
      </c>
      <c r="BR26" s="85">
        <v>5</v>
      </c>
      <c r="BS26" s="249">
        <v>10.4</v>
      </c>
      <c r="BT26" s="85">
        <v>161</v>
      </c>
      <c r="BU26" s="941">
        <v>24.6</v>
      </c>
      <c r="BV26" s="85">
        <v>120</v>
      </c>
      <c r="BW26" s="941">
        <v>23.2</v>
      </c>
      <c r="BX26" s="85">
        <v>21</v>
      </c>
      <c r="BY26" s="941">
        <v>25.3</v>
      </c>
      <c r="BZ26" s="85">
        <v>5</v>
      </c>
      <c r="CA26" s="249">
        <v>83.3</v>
      </c>
      <c r="CB26" s="85">
        <v>15</v>
      </c>
      <c r="CC26" s="941">
        <v>31.3</v>
      </c>
      <c r="CD26" s="85">
        <v>223</v>
      </c>
      <c r="CE26" s="941">
        <v>34.1</v>
      </c>
      <c r="CF26" s="85">
        <v>180</v>
      </c>
      <c r="CG26" s="941">
        <v>34.799999999999997</v>
      </c>
      <c r="CH26" s="85">
        <v>31</v>
      </c>
      <c r="CI26" s="941">
        <v>37.299999999999997</v>
      </c>
      <c r="CJ26" s="85">
        <v>1</v>
      </c>
      <c r="CK26" s="249">
        <v>16.7</v>
      </c>
      <c r="CL26" s="85">
        <v>11</v>
      </c>
      <c r="CM26" s="1427">
        <v>22.9</v>
      </c>
      <c r="CN26" s="140">
        <v>52</v>
      </c>
      <c r="CO26" s="941">
        <v>7.6</v>
      </c>
      <c r="CP26" s="85">
        <v>40</v>
      </c>
      <c r="CQ26" s="393">
        <v>7.4</v>
      </c>
      <c r="CR26" s="85">
        <v>8</v>
      </c>
      <c r="CS26" s="249">
        <v>9</v>
      </c>
      <c r="CT26" s="85">
        <v>0</v>
      </c>
      <c r="CU26" s="249">
        <v>0</v>
      </c>
      <c r="CV26" s="85">
        <v>4</v>
      </c>
      <c r="CW26" s="249">
        <v>8.3000000000000007</v>
      </c>
      <c r="CX26" s="85">
        <v>163</v>
      </c>
      <c r="CY26" s="941">
        <v>24</v>
      </c>
      <c r="CZ26" s="85">
        <v>125</v>
      </c>
      <c r="DA26" s="941">
        <v>23.3</v>
      </c>
      <c r="DB26" s="85">
        <v>18</v>
      </c>
      <c r="DC26" s="941">
        <v>20.2</v>
      </c>
      <c r="DD26" s="85">
        <v>2</v>
      </c>
      <c r="DE26" s="249">
        <v>33.299999999999997</v>
      </c>
      <c r="DF26" s="85">
        <v>18</v>
      </c>
      <c r="DG26" s="941">
        <v>37.5</v>
      </c>
      <c r="DH26" s="85">
        <v>249</v>
      </c>
      <c r="DI26" s="941">
        <v>36.6</v>
      </c>
      <c r="DJ26" s="85">
        <v>191</v>
      </c>
      <c r="DK26" s="941">
        <v>25.6</v>
      </c>
      <c r="DL26" s="85">
        <v>37</v>
      </c>
      <c r="DM26" s="941">
        <v>41.6</v>
      </c>
      <c r="DN26" s="85">
        <v>2</v>
      </c>
      <c r="DO26" s="249">
        <v>33.299999999999997</v>
      </c>
      <c r="DP26" s="85">
        <v>19</v>
      </c>
      <c r="DQ26" s="1427">
        <v>39.6</v>
      </c>
    </row>
    <row r="27" spans="1:121">
      <c r="A27" s="908" t="s">
        <v>206</v>
      </c>
      <c r="B27" s="85">
        <v>19</v>
      </c>
      <c r="C27" s="941">
        <v>11.2</v>
      </c>
      <c r="D27" s="85">
        <v>8</v>
      </c>
      <c r="E27" s="249">
        <v>10</v>
      </c>
      <c r="F27" s="85">
        <v>0</v>
      </c>
      <c r="G27" s="249">
        <v>0</v>
      </c>
      <c r="H27" s="85">
        <v>11</v>
      </c>
      <c r="I27" s="941">
        <v>14.7</v>
      </c>
      <c r="J27" s="85">
        <v>0</v>
      </c>
      <c r="K27" s="249">
        <v>0</v>
      </c>
      <c r="L27" s="85">
        <v>38</v>
      </c>
      <c r="M27" s="941">
        <v>22.5</v>
      </c>
      <c r="N27" s="85">
        <v>11</v>
      </c>
      <c r="O27" s="941">
        <v>13.8</v>
      </c>
      <c r="P27" s="85">
        <v>0</v>
      </c>
      <c r="Q27" s="249">
        <v>0</v>
      </c>
      <c r="R27" s="85">
        <v>23</v>
      </c>
      <c r="S27" s="941">
        <v>30.7</v>
      </c>
      <c r="T27" s="85">
        <v>4</v>
      </c>
      <c r="U27" s="941">
        <v>30.8</v>
      </c>
      <c r="V27" s="85">
        <v>58</v>
      </c>
      <c r="W27" s="941">
        <v>34.299999999999997</v>
      </c>
      <c r="X27" s="85">
        <v>23</v>
      </c>
      <c r="Y27" s="941">
        <v>28.8</v>
      </c>
      <c r="Z27" s="85">
        <v>1</v>
      </c>
      <c r="AA27" s="249">
        <v>100</v>
      </c>
      <c r="AB27" s="85">
        <v>31</v>
      </c>
      <c r="AC27" s="941">
        <v>41.3</v>
      </c>
      <c r="AD27" s="85">
        <v>3</v>
      </c>
      <c r="AE27" s="249">
        <v>23.1</v>
      </c>
      <c r="AF27" s="140">
        <v>19</v>
      </c>
      <c r="AG27" s="941">
        <v>12.5</v>
      </c>
      <c r="AH27" s="85">
        <v>11</v>
      </c>
      <c r="AI27" s="393">
        <v>11.2</v>
      </c>
      <c r="AJ27" s="85">
        <v>0</v>
      </c>
      <c r="AK27" s="249">
        <v>0</v>
      </c>
      <c r="AL27" s="85">
        <v>7</v>
      </c>
      <c r="AM27" s="249">
        <v>14.3</v>
      </c>
      <c r="AN27" s="85">
        <v>1</v>
      </c>
      <c r="AO27" s="249">
        <v>25</v>
      </c>
      <c r="AP27" s="85">
        <v>38</v>
      </c>
      <c r="AQ27" s="941">
        <v>25</v>
      </c>
      <c r="AR27" s="85">
        <v>27</v>
      </c>
      <c r="AS27" s="941">
        <v>27.6</v>
      </c>
      <c r="AT27" s="85">
        <v>0</v>
      </c>
      <c r="AU27" s="249">
        <v>0</v>
      </c>
      <c r="AV27" s="85">
        <v>11</v>
      </c>
      <c r="AW27" s="941">
        <v>22.4</v>
      </c>
      <c r="AX27" s="85">
        <v>0</v>
      </c>
      <c r="AY27" s="941">
        <v>0</v>
      </c>
      <c r="AZ27" s="85">
        <v>51</v>
      </c>
      <c r="BA27" s="941">
        <v>33.6</v>
      </c>
      <c r="BB27" s="85">
        <v>26</v>
      </c>
      <c r="BC27" s="941">
        <v>26.5</v>
      </c>
      <c r="BD27" s="85">
        <v>0</v>
      </c>
      <c r="BE27" s="249">
        <v>0</v>
      </c>
      <c r="BF27" s="85">
        <v>22</v>
      </c>
      <c r="BG27" s="941">
        <v>44.9</v>
      </c>
      <c r="BH27" s="85">
        <v>3</v>
      </c>
      <c r="BI27" s="760">
        <v>75</v>
      </c>
      <c r="BJ27" s="140">
        <v>18</v>
      </c>
      <c r="BK27" s="941">
        <v>12.8</v>
      </c>
      <c r="BL27" s="85">
        <v>9</v>
      </c>
      <c r="BM27" s="249">
        <v>12.5</v>
      </c>
      <c r="BN27" s="85">
        <v>0</v>
      </c>
      <c r="BO27" s="249">
        <v>0</v>
      </c>
      <c r="BP27" s="85">
        <v>7</v>
      </c>
      <c r="BQ27" s="249">
        <v>12.7</v>
      </c>
      <c r="BR27" s="85">
        <v>2</v>
      </c>
      <c r="BS27" s="249">
        <v>15.4</v>
      </c>
      <c r="BT27" s="85">
        <v>29</v>
      </c>
      <c r="BU27" s="941">
        <v>20.6</v>
      </c>
      <c r="BV27" s="85">
        <v>12</v>
      </c>
      <c r="BW27" s="941">
        <v>16.7</v>
      </c>
      <c r="BX27" s="85">
        <v>0</v>
      </c>
      <c r="BY27" s="393">
        <v>0</v>
      </c>
      <c r="BZ27" s="85">
        <v>12</v>
      </c>
      <c r="CA27" s="941">
        <v>21.8</v>
      </c>
      <c r="CB27" s="85">
        <v>5</v>
      </c>
      <c r="CC27" s="249">
        <v>38.5</v>
      </c>
      <c r="CD27" s="85">
        <v>58</v>
      </c>
      <c r="CE27" s="941">
        <v>41.1</v>
      </c>
      <c r="CF27" s="85">
        <v>28</v>
      </c>
      <c r="CG27" s="941">
        <v>38.9</v>
      </c>
      <c r="CH27" s="85">
        <v>1</v>
      </c>
      <c r="CI27" s="249">
        <v>100</v>
      </c>
      <c r="CJ27" s="85">
        <v>26</v>
      </c>
      <c r="CK27" s="941">
        <v>47.3</v>
      </c>
      <c r="CL27" s="85">
        <v>3</v>
      </c>
      <c r="CM27" s="760">
        <v>23.1</v>
      </c>
      <c r="CN27" s="140">
        <v>26</v>
      </c>
      <c r="CO27" s="941">
        <v>14.4</v>
      </c>
      <c r="CP27" s="85">
        <v>6</v>
      </c>
      <c r="CQ27" s="249">
        <v>6.1</v>
      </c>
      <c r="CR27" s="85">
        <v>0</v>
      </c>
      <c r="CS27" s="249">
        <v>0</v>
      </c>
      <c r="CT27" s="85">
        <v>16</v>
      </c>
      <c r="CU27" s="393">
        <v>26.2</v>
      </c>
      <c r="CV27" s="85">
        <v>4</v>
      </c>
      <c r="CW27" s="249">
        <v>22.2</v>
      </c>
      <c r="CX27" s="85">
        <v>46</v>
      </c>
      <c r="CY27" s="941">
        <v>25.4</v>
      </c>
      <c r="CZ27" s="85">
        <v>28</v>
      </c>
      <c r="DA27" s="941">
        <v>28.3</v>
      </c>
      <c r="DB27" s="85">
        <v>0</v>
      </c>
      <c r="DC27" s="249">
        <v>0</v>
      </c>
      <c r="DD27" s="85">
        <v>14</v>
      </c>
      <c r="DE27" s="941">
        <v>23</v>
      </c>
      <c r="DF27" s="85">
        <v>4</v>
      </c>
      <c r="DG27" s="249">
        <v>22.2</v>
      </c>
      <c r="DH27" s="85">
        <v>73</v>
      </c>
      <c r="DI27" s="941">
        <v>40.299999999999997</v>
      </c>
      <c r="DJ27" s="85">
        <v>32</v>
      </c>
      <c r="DK27" s="941">
        <v>32.299999999999997</v>
      </c>
      <c r="DL27" s="85">
        <v>3</v>
      </c>
      <c r="DM27" s="249">
        <v>100</v>
      </c>
      <c r="DN27" s="85">
        <v>29</v>
      </c>
      <c r="DO27" s="941">
        <v>47.5</v>
      </c>
      <c r="DP27" s="85">
        <v>9</v>
      </c>
      <c r="DQ27" s="760">
        <v>50</v>
      </c>
    </row>
    <row r="28" spans="1:121">
      <c r="A28" s="908" t="s">
        <v>207</v>
      </c>
      <c r="B28" s="85">
        <v>23</v>
      </c>
      <c r="C28" s="941">
        <v>8.6999999999999993</v>
      </c>
      <c r="D28" s="85">
        <v>17</v>
      </c>
      <c r="E28" s="941">
        <v>7.3</v>
      </c>
      <c r="F28" s="85">
        <v>3</v>
      </c>
      <c r="G28" s="249">
        <v>27.3</v>
      </c>
      <c r="H28" s="85">
        <v>2</v>
      </c>
      <c r="I28" s="249">
        <v>50</v>
      </c>
      <c r="J28" s="85">
        <v>1</v>
      </c>
      <c r="K28" s="249">
        <v>6.7</v>
      </c>
      <c r="L28" s="85">
        <v>51</v>
      </c>
      <c r="M28" s="941">
        <v>19.399999999999999</v>
      </c>
      <c r="N28" s="85">
        <v>44</v>
      </c>
      <c r="O28" s="941">
        <v>18.899999999999999</v>
      </c>
      <c r="P28" s="85">
        <v>2</v>
      </c>
      <c r="Q28" s="249">
        <v>18.2</v>
      </c>
      <c r="R28" s="85">
        <v>1</v>
      </c>
      <c r="S28" s="249">
        <v>25</v>
      </c>
      <c r="T28" s="85">
        <v>4</v>
      </c>
      <c r="U28" s="941">
        <v>26.7</v>
      </c>
      <c r="V28" s="85">
        <v>55</v>
      </c>
      <c r="W28" s="941">
        <v>20.9</v>
      </c>
      <c r="X28" s="85">
        <v>50</v>
      </c>
      <c r="Y28" s="941">
        <v>21.5</v>
      </c>
      <c r="Z28" s="85">
        <v>2</v>
      </c>
      <c r="AA28" s="249">
        <v>18.2</v>
      </c>
      <c r="AB28" s="85">
        <v>1</v>
      </c>
      <c r="AC28" s="249">
        <v>25</v>
      </c>
      <c r="AD28" s="85">
        <v>2</v>
      </c>
      <c r="AE28" s="249">
        <v>13.3</v>
      </c>
      <c r="AF28" s="140">
        <v>25</v>
      </c>
      <c r="AG28" s="941">
        <v>9.9</v>
      </c>
      <c r="AH28" s="85">
        <v>20</v>
      </c>
      <c r="AI28" s="941">
        <v>9.5</v>
      </c>
      <c r="AJ28" s="85">
        <v>2</v>
      </c>
      <c r="AK28" s="249">
        <v>13.3</v>
      </c>
      <c r="AL28" s="85">
        <v>0</v>
      </c>
      <c r="AM28" s="249">
        <v>0</v>
      </c>
      <c r="AN28" s="85">
        <v>3</v>
      </c>
      <c r="AO28" s="249">
        <v>12.5</v>
      </c>
      <c r="AP28" s="85">
        <v>58</v>
      </c>
      <c r="AQ28" s="941">
        <v>23</v>
      </c>
      <c r="AR28" s="85">
        <v>52</v>
      </c>
      <c r="AS28" s="941">
        <v>24.8</v>
      </c>
      <c r="AT28" s="85">
        <v>1</v>
      </c>
      <c r="AU28" s="249">
        <v>6.7</v>
      </c>
      <c r="AV28" s="85">
        <v>0</v>
      </c>
      <c r="AW28" s="249">
        <v>0</v>
      </c>
      <c r="AX28" s="85">
        <v>5</v>
      </c>
      <c r="AY28" s="941">
        <v>20.8</v>
      </c>
      <c r="AZ28" s="85">
        <v>54</v>
      </c>
      <c r="BA28" s="941">
        <v>21.4</v>
      </c>
      <c r="BB28" s="85">
        <v>41</v>
      </c>
      <c r="BC28" s="941">
        <v>19.5</v>
      </c>
      <c r="BD28" s="85">
        <v>6</v>
      </c>
      <c r="BE28" s="249">
        <v>40</v>
      </c>
      <c r="BF28" s="85">
        <v>0</v>
      </c>
      <c r="BG28" s="249">
        <v>0</v>
      </c>
      <c r="BH28" s="85">
        <v>7</v>
      </c>
      <c r="BI28" s="760">
        <v>29.2</v>
      </c>
      <c r="BJ28" s="140">
        <v>18</v>
      </c>
      <c r="BK28" s="941">
        <v>6.5</v>
      </c>
      <c r="BL28" s="85">
        <v>13</v>
      </c>
      <c r="BM28" s="941">
        <v>5.3</v>
      </c>
      <c r="BN28" s="85">
        <v>1</v>
      </c>
      <c r="BO28" s="249">
        <v>14.3</v>
      </c>
      <c r="BP28" s="85">
        <v>0</v>
      </c>
      <c r="BQ28" s="393">
        <v>0</v>
      </c>
      <c r="BR28" s="85">
        <v>4</v>
      </c>
      <c r="BS28" s="249">
        <v>19</v>
      </c>
      <c r="BT28" s="85">
        <v>61</v>
      </c>
      <c r="BU28" s="941">
        <v>21.9</v>
      </c>
      <c r="BV28" s="85">
        <v>52</v>
      </c>
      <c r="BW28" s="941">
        <v>21.3</v>
      </c>
      <c r="BX28" s="85">
        <v>2</v>
      </c>
      <c r="BY28" s="249">
        <v>28.6</v>
      </c>
      <c r="BZ28" s="85">
        <v>2</v>
      </c>
      <c r="CA28" s="249">
        <v>33.299999999999997</v>
      </c>
      <c r="CB28" s="85">
        <v>5</v>
      </c>
      <c r="CC28" s="249">
        <v>23.8</v>
      </c>
      <c r="CD28" s="85">
        <v>63</v>
      </c>
      <c r="CE28" s="941">
        <v>22.7</v>
      </c>
      <c r="CF28" s="85">
        <v>55</v>
      </c>
      <c r="CG28" s="941">
        <v>22.5</v>
      </c>
      <c r="CH28" s="85">
        <v>2</v>
      </c>
      <c r="CI28" s="249">
        <v>28.6</v>
      </c>
      <c r="CJ28" s="85">
        <v>1</v>
      </c>
      <c r="CK28" s="249">
        <v>16.7</v>
      </c>
      <c r="CL28" s="85">
        <v>5</v>
      </c>
      <c r="CM28" s="760">
        <v>23.8</v>
      </c>
      <c r="CN28" s="140">
        <v>15</v>
      </c>
      <c r="CO28" s="941">
        <v>5.7</v>
      </c>
      <c r="CP28" s="85">
        <v>11</v>
      </c>
      <c r="CQ28" s="941">
        <v>4.8</v>
      </c>
      <c r="CR28" s="85">
        <v>1</v>
      </c>
      <c r="CS28" s="249">
        <v>7.7</v>
      </c>
      <c r="CT28" s="85">
        <v>0</v>
      </c>
      <c r="CU28" s="249">
        <v>0</v>
      </c>
      <c r="CV28" s="85">
        <v>3</v>
      </c>
      <c r="CW28" s="249">
        <v>20</v>
      </c>
      <c r="CX28" s="85">
        <v>69</v>
      </c>
      <c r="CY28" s="941">
        <v>26.3</v>
      </c>
      <c r="CZ28" s="85">
        <v>60</v>
      </c>
      <c r="DA28" s="941">
        <v>26</v>
      </c>
      <c r="DB28" s="85">
        <v>7</v>
      </c>
      <c r="DC28" s="249">
        <v>7.7</v>
      </c>
      <c r="DD28" s="85">
        <v>0</v>
      </c>
      <c r="DE28" s="249">
        <v>0</v>
      </c>
      <c r="DF28" s="85">
        <v>8</v>
      </c>
      <c r="DG28" s="249">
        <v>53.3</v>
      </c>
      <c r="DH28" s="85">
        <v>61</v>
      </c>
      <c r="DI28" s="941">
        <v>23.3</v>
      </c>
      <c r="DJ28" s="85">
        <v>51</v>
      </c>
      <c r="DK28" s="941">
        <v>22.1</v>
      </c>
      <c r="DL28" s="85">
        <v>5</v>
      </c>
      <c r="DM28" s="249">
        <v>38.5</v>
      </c>
      <c r="DN28" s="85">
        <v>1</v>
      </c>
      <c r="DO28" s="249">
        <v>33.299999999999997</v>
      </c>
      <c r="DP28" s="85">
        <v>4</v>
      </c>
      <c r="DQ28" s="760">
        <v>26.7</v>
      </c>
    </row>
    <row r="29" spans="1:121">
      <c r="A29" s="908" t="s">
        <v>208</v>
      </c>
      <c r="B29" s="85">
        <v>21</v>
      </c>
      <c r="C29" s="941">
        <v>13.6</v>
      </c>
      <c r="D29" s="85">
        <v>18</v>
      </c>
      <c r="E29" s="941">
        <v>12.8</v>
      </c>
      <c r="F29" s="85">
        <v>0</v>
      </c>
      <c r="G29" s="249">
        <v>0</v>
      </c>
      <c r="H29" s="78" t="s">
        <v>210</v>
      </c>
      <c r="I29" s="393" t="s">
        <v>210</v>
      </c>
      <c r="J29" s="85">
        <v>3</v>
      </c>
      <c r="K29" s="249">
        <v>25</v>
      </c>
      <c r="L29" s="85">
        <v>31</v>
      </c>
      <c r="M29" s="941">
        <v>20.100000000000001</v>
      </c>
      <c r="N29" s="85">
        <v>28</v>
      </c>
      <c r="O29" s="941">
        <v>19.899999999999999</v>
      </c>
      <c r="P29" s="85">
        <v>0</v>
      </c>
      <c r="Q29" s="249">
        <v>0</v>
      </c>
      <c r="R29" s="78" t="s">
        <v>210</v>
      </c>
      <c r="S29" s="393" t="s">
        <v>210</v>
      </c>
      <c r="T29" s="85">
        <v>3</v>
      </c>
      <c r="U29" s="941">
        <v>25</v>
      </c>
      <c r="V29" s="85">
        <v>49</v>
      </c>
      <c r="W29" s="941">
        <v>31.8</v>
      </c>
      <c r="X29" s="85">
        <v>44</v>
      </c>
      <c r="Y29" s="941">
        <v>31.2</v>
      </c>
      <c r="Z29" s="85">
        <v>1</v>
      </c>
      <c r="AA29" s="249">
        <v>100</v>
      </c>
      <c r="AB29" s="78" t="s">
        <v>210</v>
      </c>
      <c r="AC29" s="393" t="s">
        <v>210</v>
      </c>
      <c r="AD29" s="85">
        <v>4</v>
      </c>
      <c r="AE29" s="249">
        <v>33.299999999999997</v>
      </c>
      <c r="AF29" s="140">
        <v>12</v>
      </c>
      <c r="AG29" s="941">
        <v>7.1</v>
      </c>
      <c r="AH29" s="85">
        <v>7</v>
      </c>
      <c r="AI29" s="941">
        <v>4.8</v>
      </c>
      <c r="AJ29" s="78" t="s">
        <v>210</v>
      </c>
      <c r="AK29" s="249" t="s">
        <v>210</v>
      </c>
      <c r="AL29" s="78">
        <v>1</v>
      </c>
      <c r="AM29" s="249">
        <v>100</v>
      </c>
      <c r="AN29" s="85">
        <v>4</v>
      </c>
      <c r="AO29" s="249">
        <v>16.7</v>
      </c>
      <c r="AP29" s="85">
        <v>40</v>
      </c>
      <c r="AQ29" s="941">
        <v>23.5</v>
      </c>
      <c r="AR29" s="85">
        <v>33</v>
      </c>
      <c r="AS29" s="941">
        <v>22.8</v>
      </c>
      <c r="AT29" s="78" t="s">
        <v>210</v>
      </c>
      <c r="AU29" s="249" t="s">
        <v>210</v>
      </c>
      <c r="AV29" s="78">
        <v>0</v>
      </c>
      <c r="AW29" s="393">
        <v>0</v>
      </c>
      <c r="AX29" s="85">
        <v>7</v>
      </c>
      <c r="AY29" s="941">
        <v>29.2</v>
      </c>
      <c r="AZ29" s="85">
        <v>47</v>
      </c>
      <c r="BA29" s="941">
        <v>27.6</v>
      </c>
      <c r="BB29" s="85">
        <v>41</v>
      </c>
      <c r="BC29" s="941">
        <v>28.3</v>
      </c>
      <c r="BD29" s="78" t="s">
        <v>210</v>
      </c>
      <c r="BE29" s="249" t="s">
        <v>210</v>
      </c>
      <c r="BF29" s="78">
        <v>1</v>
      </c>
      <c r="BG29" s="393">
        <v>100</v>
      </c>
      <c r="BH29" s="85">
        <v>5</v>
      </c>
      <c r="BI29" s="760">
        <v>20.8</v>
      </c>
      <c r="BJ29" s="140">
        <v>19</v>
      </c>
      <c r="BK29" s="941">
        <v>10.4</v>
      </c>
      <c r="BL29" s="85">
        <v>14</v>
      </c>
      <c r="BM29" s="941">
        <v>8.6</v>
      </c>
      <c r="BN29" s="78" t="s">
        <v>210</v>
      </c>
      <c r="BO29" s="393" t="s">
        <v>210</v>
      </c>
      <c r="BP29" s="78" t="s">
        <v>210</v>
      </c>
      <c r="BQ29" s="393" t="s">
        <v>210</v>
      </c>
      <c r="BR29" s="85">
        <v>5</v>
      </c>
      <c r="BS29" s="249">
        <v>23.8</v>
      </c>
      <c r="BT29" s="85">
        <v>45</v>
      </c>
      <c r="BU29" s="941">
        <v>24.6</v>
      </c>
      <c r="BV29" s="85">
        <v>41</v>
      </c>
      <c r="BW29" s="941">
        <v>25.3</v>
      </c>
      <c r="BX29" s="78" t="s">
        <v>210</v>
      </c>
      <c r="BY29" s="393" t="s">
        <v>210</v>
      </c>
      <c r="BZ29" s="78" t="s">
        <v>210</v>
      </c>
      <c r="CA29" s="393" t="s">
        <v>210</v>
      </c>
      <c r="CB29" s="85">
        <v>4</v>
      </c>
      <c r="CC29" s="249">
        <v>19</v>
      </c>
      <c r="CD29" s="85">
        <v>43</v>
      </c>
      <c r="CE29" s="941">
        <v>23.5</v>
      </c>
      <c r="CF29" s="85">
        <v>37</v>
      </c>
      <c r="CG29" s="941">
        <v>22.8</v>
      </c>
      <c r="CH29" s="78"/>
      <c r="CI29" s="249"/>
      <c r="CJ29" s="78"/>
      <c r="CK29" s="393"/>
      <c r="CL29" s="85">
        <v>6</v>
      </c>
      <c r="CM29" s="760">
        <v>28.6</v>
      </c>
      <c r="CN29" s="140">
        <v>17</v>
      </c>
      <c r="CO29" s="941">
        <v>9.8000000000000007</v>
      </c>
      <c r="CP29" s="85">
        <v>14</v>
      </c>
      <c r="CQ29" s="941">
        <v>9</v>
      </c>
      <c r="CR29" s="78">
        <v>0</v>
      </c>
      <c r="CS29" s="249">
        <v>0</v>
      </c>
      <c r="CT29" s="78" t="s">
        <v>210</v>
      </c>
      <c r="CU29" s="393" t="s">
        <v>210</v>
      </c>
      <c r="CV29" s="85">
        <v>3</v>
      </c>
      <c r="CW29" s="249">
        <v>17.600000000000001</v>
      </c>
      <c r="CX29" s="85">
        <v>48</v>
      </c>
      <c r="CY29" s="941">
        <v>27.6</v>
      </c>
      <c r="CZ29" s="85">
        <v>44</v>
      </c>
      <c r="DA29" s="941">
        <v>28.2</v>
      </c>
      <c r="DB29" s="78">
        <v>0</v>
      </c>
      <c r="DC29" s="249">
        <v>0</v>
      </c>
      <c r="DD29" s="78" t="s">
        <v>210</v>
      </c>
      <c r="DE29" s="393" t="s">
        <v>210</v>
      </c>
      <c r="DF29" s="85">
        <v>4</v>
      </c>
      <c r="DG29" s="249">
        <v>23.5</v>
      </c>
      <c r="DH29" s="85">
        <v>42</v>
      </c>
      <c r="DI29" s="941">
        <v>24.1</v>
      </c>
      <c r="DJ29" s="85">
        <v>39</v>
      </c>
      <c r="DK29" s="941">
        <v>25</v>
      </c>
      <c r="DL29" s="78">
        <v>0</v>
      </c>
      <c r="DM29" s="249">
        <v>0</v>
      </c>
      <c r="DN29" s="78" t="s">
        <v>210</v>
      </c>
      <c r="DO29" s="393" t="s">
        <v>210</v>
      </c>
      <c r="DP29" s="85">
        <v>3</v>
      </c>
      <c r="DQ29" s="760">
        <v>17.600000000000001</v>
      </c>
    </row>
    <row r="30" spans="1:121" s="808" customFormat="1">
      <c r="A30" s="817" t="s">
        <v>209</v>
      </c>
      <c r="B30" s="801">
        <f>SUM(B14:B29)</f>
        <v>672</v>
      </c>
      <c r="C30" s="942" t="s">
        <v>210</v>
      </c>
      <c r="D30" s="801">
        <f t="shared" ref="D30:AD30" si="0">SUM(D14:D29)</f>
        <v>461</v>
      </c>
      <c r="E30" s="942" t="s">
        <v>210</v>
      </c>
      <c r="F30" s="801">
        <f t="shared" si="0"/>
        <v>32</v>
      </c>
      <c r="G30" s="942" t="s">
        <v>210</v>
      </c>
      <c r="H30" s="801">
        <f t="shared" si="0"/>
        <v>44</v>
      </c>
      <c r="I30" s="942" t="s">
        <v>210</v>
      </c>
      <c r="J30" s="801">
        <f t="shared" si="0"/>
        <v>135</v>
      </c>
      <c r="K30" s="942" t="s">
        <v>210</v>
      </c>
      <c r="L30" s="801">
        <f t="shared" si="0"/>
        <v>1695</v>
      </c>
      <c r="M30" s="942" t="s">
        <v>210</v>
      </c>
      <c r="N30" s="801">
        <f t="shared" si="0"/>
        <v>1320</v>
      </c>
      <c r="O30" s="942" t="s">
        <v>210</v>
      </c>
      <c r="P30" s="801">
        <f t="shared" si="0"/>
        <v>77</v>
      </c>
      <c r="Q30" s="942" t="s">
        <v>210</v>
      </c>
      <c r="R30" s="801">
        <f t="shared" si="0"/>
        <v>71</v>
      </c>
      <c r="S30" s="942" t="s">
        <v>210</v>
      </c>
      <c r="T30" s="801">
        <f t="shared" si="0"/>
        <v>227</v>
      </c>
      <c r="U30" s="942" t="s">
        <v>210</v>
      </c>
      <c r="V30" s="801">
        <f t="shared" si="0"/>
        <v>1807</v>
      </c>
      <c r="W30" s="942" t="s">
        <v>210</v>
      </c>
      <c r="X30" s="801">
        <f t="shared" si="0"/>
        <v>1398</v>
      </c>
      <c r="Y30" s="942" t="s">
        <v>210</v>
      </c>
      <c r="Z30" s="801">
        <f t="shared" si="0"/>
        <v>136</v>
      </c>
      <c r="AA30" s="942" t="s">
        <v>210</v>
      </c>
      <c r="AB30" s="801">
        <f t="shared" si="0"/>
        <v>86</v>
      </c>
      <c r="AC30" s="942" t="s">
        <v>210</v>
      </c>
      <c r="AD30" s="801">
        <f t="shared" si="0"/>
        <v>187</v>
      </c>
      <c r="AE30" s="942" t="s">
        <v>210</v>
      </c>
      <c r="AF30" s="1428">
        <f>SUM(AF14:AF29)</f>
        <v>718</v>
      </c>
      <c r="AG30" s="942" t="s">
        <v>210</v>
      </c>
      <c r="AH30" s="801">
        <f t="shared" ref="AH30" si="1">SUM(AH14:AH29)</f>
        <v>500</v>
      </c>
      <c r="AI30" s="942" t="s">
        <v>210</v>
      </c>
      <c r="AJ30" s="801">
        <f t="shared" ref="AJ30" si="2">SUM(AJ14:AJ29)</f>
        <v>37</v>
      </c>
      <c r="AK30" s="942" t="s">
        <v>210</v>
      </c>
      <c r="AL30" s="801">
        <f t="shared" ref="AL30" si="3">SUM(AL14:AL29)</f>
        <v>35</v>
      </c>
      <c r="AM30" s="942" t="s">
        <v>210</v>
      </c>
      <c r="AN30" s="801">
        <f t="shared" ref="AN30" si="4">SUM(AN14:AN29)</f>
        <v>145</v>
      </c>
      <c r="AO30" s="942" t="s">
        <v>210</v>
      </c>
      <c r="AP30" s="801">
        <f t="shared" ref="AP30" si="5">SUM(AP14:AP29)</f>
        <v>1721</v>
      </c>
      <c r="AQ30" s="942" t="s">
        <v>210</v>
      </c>
      <c r="AR30" s="801">
        <f t="shared" ref="AR30" si="6">SUM(AR14:AR29)</f>
        <v>1335</v>
      </c>
      <c r="AS30" s="942" t="s">
        <v>210</v>
      </c>
      <c r="AT30" s="801">
        <f t="shared" ref="AT30" si="7">SUM(AT14:AT29)</f>
        <v>70</v>
      </c>
      <c r="AU30" s="942" t="s">
        <v>210</v>
      </c>
      <c r="AV30" s="801">
        <f t="shared" ref="AV30" si="8">SUM(AV14:AV29)</f>
        <v>61</v>
      </c>
      <c r="AW30" s="942" t="s">
        <v>210</v>
      </c>
      <c r="AX30" s="801">
        <f t="shared" ref="AX30" si="9">SUM(AX14:AX29)</f>
        <v>255</v>
      </c>
      <c r="AY30" s="942" t="s">
        <v>210</v>
      </c>
      <c r="AZ30" s="801">
        <f t="shared" ref="AZ30" si="10">SUM(AZ14:AZ29)</f>
        <v>1890</v>
      </c>
      <c r="BA30" s="942" t="s">
        <v>210</v>
      </c>
      <c r="BB30" s="801">
        <f t="shared" ref="BB30" si="11">SUM(BB14:BB29)</f>
        <v>1466</v>
      </c>
      <c r="BC30" s="942" t="s">
        <v>210</v>
      </c>
      <c r="BD30" s="801">
        <f t="shared" ref="BD30" si="12">SUM(BD14:BD29)</f>
        <v>138</v>
      </c>
      <c r="BE30" s="942" t="s">
        <v>210</v>
      </c>
      <c r="BF30" s="801">
        <f>SUM(BF14:BF29)</f>
        <v>83</v>
      </c>
      <c r="BG30" s="942" t="s">
        <v>210</v>
      </c>
      <c r="BH30" s="801">
        <f>SUM(BH14:BH29)</f>
        <v>183</v>
      </c>
      <c r="BI30" s="1429" t="s">
        <v>210</v>
      </c>
      <c r="BJ30" s="1428">
        <f>SUM(BJ14:BJ29)</f>
        <v>671</v>
      </c>
      <c r="BK30" s="942" t="s">
        <v>210</v>
      </c>
      <c r="BL30" s="801">
        <f t="shared" ref="BL30" si="13">SUM(BL14:BL29)</f>
        <v>463</v>
      </c>
      <c r="BM30" s="942" t="s">
        <v>210</v>
      </c>
      <c r="BN30" s="801">
        <f t="shared" ref="BN30" si="14">SUM(BN14:BN29)</f>
        <v>23</v>
      </c>
      <c r="BO30" s="942" t="s">
        <v>210</v>
      </c>
      <c r="BP30" s="801">
        <f t="shared" ref="BP30" si="15">SUM(BP14:BP29)</f>
        <v>31</v>
      </c>
      <c r="BQ30" s="942" t="s">
        <v>210</v>
      </c>
      <c r="BR30" s="801">
        <f t="shared" ref="BR30" si="16">SUM(BR14:BR29)</f>
        <v>154</v>
      </c>
      <c r="BS30" s="942" t="s">
        <v>210</v>
      </c>
      <c r="BT30" s="801">
        <f t="shared" ref="BT30" si="17">SUM(BT14:BT29)</f>
        <v>1795</v>
      </c>
      <c r="BU30" s="942" t="s">
        <v>210</v>
      </c>
      <c r="BV30" s="801">
        <f t="shared" ref="BV30" si="18">SUM(BV14:BV29)</f>
        <v>1297</v>
      </c>
      <c r="BW30" s="942" t="s">
        <v>210</v>
      </c>
      <c r="BX30" s="801">
        <f t="shared" ref="BX30" si="19">SUM(BX14:BX29)</f>
        <v>80</v>
      </c>
      <c r="BY30" s="942" t="s">
        <v>210</v>
      </c>
      <c r="BZ30" s="801">
        <f t="shared" ref="BZ30" si="20">SUM(BZ14:BZ29)</f>
        <v>59</v>
      </c>
      <c r="CA30" s="942" t="s">
        <v>210</v>
      </c>
      <c r="CB30" s="801">
        <f t="shared" ref="CB30" si="21">SUM(CB14:CB29)</f>
        <v>259</v>
      </c>
      <c r="CC30" s="942" t="s">
        <v>210</v>
      </c>
      <c r="CD30" s="801">
        <f t="shared" ref="CD30" si="22">SUM(CD14:CD29)</f>
        <v>1962</v>
      </c>
      <c r="CE30" s="942" t="s">
        <v>210</v>
      </c>
      <c r="CF30" s="801">
        <f t="shared" ref="CF30" si="23">SUM(CF14:CF29)</f>
        <v>1511</v>
      </c>
      <c r="CG30" s="942" t="s">
        <v>210</v>
      </c>
      <c r="CH30" s="801">
        <f t="shared" ref="CH30" si="24">SUM(CH14:CH29)</f>
        <v>148</v>
      </c>
      <c r="CI30" s="942" t="s">
        <v>210</v>
      </c>
      <c r="CJ30" s="801">
        <f>SUM(CJ14:CJ29)</f>
        <v>83</v>
      </c>
      <c r="CK30" s="942" t="s">
        <v>210</v>
      </c>
      <c r="CL30" s="801">
        <f>SUM(CL14:CL29)</f>
        <v>220</v>
      </c>
      <c r="CM30" s="1429" t="s">
        <v>210</v>
      </c>
      <c r="CN30" s="1428">
        <f>SUM(CN14:CN29)</f>
        <v>668</v>
      </c>
      <c r="CO30" s="942" t="s">
        <v>210</v>
      </c>
      <c r="CP30" s="801">
        <f t="shared" ref="CP30" si="25">SUM(CP14:CP29)</f>
        <v>475</v>
      </c>
      <c r="CQ30" s="942" t="s">
        <v>210</v>
      </c>
      <c r="CR30" s="801">
        <f t="shared" ref="CR30" si="26">SUM(CR14:CR29)</f>
        <v>32</v>
      </c>
      <c r="CS30" s="942" t="s">
        <v>210</v>
      </c>
      <c r="CT30" s="801">
        <f t="shared" ref="CT30" si="27">SUM(CT14:CT29)</f>
        <v>28</v>
      </c>
      <c r="CU30" s="942" t="s">
        <v>210</v>
      </c>
      <c r="CV30" s="801">
        <f t="shared" ref="CV30" si="28">SUM(CV14:CV29)</f>
        <v>133</v>
      </c>
      <c r="CW30" s="942" t="s">
        <v>210</v>
      </c>
      <c r="CX30" s="801">
        <f t="shared" ref="CX30" si="29">SUM(CX14:CX29)</f>
        <v>1716</v>
      </c>
      <c r="CY30" s="942" t="s">
        <v>210</v>
      </c>
      <c r="CZ30" s="801">
        <f t="shared" ref="CZ30" si="30">SUM(CZ14:CZ29)</f>
        <v>1320</v>
      </c>
      <c r="DA30" s="942" t="s">
        <v>210</v>
      </c>
      <c r="DB30" s="801">
        <f t="shared" ref="DB30" si="31">SUM(DB14:DB29)</f>
        <v>83</v>
      </c>
      <c r="DC30" s="942" t="s">
        <v>210</v>
      </c>
      <c r="DD30" s="801">
        <f t="shared" ref="DD30" si="32">SUM(DD14:DD29)</f>
        <v>53</v>
      </c>
      <c r="DE30" s="942" t="s">
        <v>210</v>
      </c>
      <c r="DF30" s="801">
        <f t="shared" ref="DF30" si="33">SUM(DF14:DF29)</f>
        <v>266</v>
      </c>
      <c r="DG30" s="942" t="s">
        <v>210</v>
      </c>
      <c r="DH30" s="801">
        <f t="shared" ref="DH30" si="34">SUM(DH14:DH29)</f>
        <v>2001</v>
      </c>
      <c r="DI30" s="942" t="s">
        <v>210</v>
      </c>
      <c r="DJ30" s="801">
        <f t="shared" ref="DJ30" si="35">SUM(DJ14:DJ29)</f>
        <v>1542</v>
      </c>
      <c r="DK30" s="942" t="s">
        <v>210</v>
      </c>
      <c r="DL30" s="801">
        <f t="shared" ref="DL30" si="36">SUM(DL14:DL29)</f>
        <v>151</v>
      </c>
      <c r="DM30" s="942" t="s">
        <v>210</v>
      </c>
      <c r="DN30" s="801">
        <f>SUM(DN14:DN29)</f>
        <v>78</v>
      </c>
      <c r="DO30" s="942" t="s">
        <v>210</v>
      </c>
      <c r="DP30" s="801">
        <f>SUM(DP14:DP29)</f>
        <v>230</v>
      </c>
      <c r="DQ30" s="1429" t="s">
        <v>210</v>
      </c>
    </row>
    <row r="31" spans="1:121" s="65" customFormat="1">
      <c r="A31" s="99" t="s">
        <v>258</v>
      </c>
      <c r="B31" s="232">
        <f>AVERAGE(B14:B29)</f>
        <v>42</v>
      </c>
      <c r="C31" s="344">
        <f t="shared" ref="C31:AE31" si="37">AVERAGE(C14:C29)</f>
        <v>9.1187500000000004</v>
      </c>
      <c r="D31" s="232">
        <f t="shared" si="37"/>
        <v>28.8125</v>
      </c>
      <c r="E31" s="1075">
        <f t="shared" si="37"/>
        <v>8.1875</v>
      </c>
      <c r="F31" s="232">
        <f t="shared" si="37"/>
        <v>2</v>
      </c>
      <c r="G31" s="1075">
        <f t="shared" si="37"/>
        <v>7.4750000000000005</v>
      </c>
      <c r="H31" s="232">
        <f t="shared" si="37"/>
        <v>2.9333333333333331</v>
      </c>
      <c r="I31" s="1075">
        <f t="shared" si="37"/>
        <v>14.239999999999998</v>
      </c>
      <c r="J31" s="232">
        <f t="shared" si="37"/>
        <v>8.4375</v>
      </c>
      <c r="K31" s="1075">
        <f t="shared" si="37"/>
        <v>12.9375</v>
      </c>
      <c r="L31" s="232">
        <f t="shared" si="37"/>
        <v>105.9375</v>
      </c>
      <c r="M31" s="344">
        <f t="shared" si="37"/>
        <v>23.087499999999999</v>
      </c>
      <c r="N31" s="232">
        <f t="shared" si="37"/>
        <v>82.5</v>
      </c>
      <c r="O31" s="344">
        <f t="shared" si="37"/>
        <v>21.943749999999998</v>
      </c>
      <c r="P31" s="232">
        <f t="shared" si="37"/>
        <v>4.8125</v>
      </c>
      <c r="Q31" s="1075">
        <f t="shared" si="37"/>
        <v>19.781249999999996</v>
      </c>
      <c r="R31" s="232">
        <f t="shared" si="37"/>
        <v>4.7333333333333334</v>
      </c>
      <c r="S31" s="1075">
        <f t="shared" si="37"/>
        <v>25.12</v>
      </c>
      <c r="T31" s="232">
        <f t="shared" si="37"/>
        <v>14.1875</v>
      </c>
      <c r="U31" s="344">
        <f t="shared" si="37"/>
        <v>31.249999999999996</v>
      </c>
      <c r="V31" s="232">
        <f t="shared" si="37"/>
        <v>112.9375</v>
      </c>
      <c r="W31" s="344">
        <f t="shared" si="37"/>
        <v>27.224999999999998</v>
      </c>
      <c r="X31" s="232">
        <f t="shared" si="37"/>
        <v>87.375</v>
      </c>
      <c r="Y31" s="344">
        <f t="shared" si="37"/>
        <v>26.356250000000003</v>
      </c>
      <c r="Z31" s="232">
        <f t="shared" si="37"/>
        <v>8.5</v>
      </c>
      <c r="AA31" s="1075">
        <f t="shared" si="37"/>
        <v>42.6875</v>
      </c>
      <c r="AB31" s="232">
        <f t="shared" si="37"/>
        <v>5.7333333333333334</v>
      </c>
      <c r="AC31" s="1075">
        <f t="shared" si="37"/>
        <v>27.7</v>
      </c>
      <c r="AD31" s="232">
        <f t="shared" si="37"/>
        <v>11.6875</v>
      </c>
      <c r="AE31" s="1075">
        <f t="shared" si="37"/>
        <v>26.543750000000003</v>
      </c>
      <c r="AF31" s="343">
        <f>AVERAGE(AF14:AF29)</f>
        <v>44.875</v>
      </c>
      <c r="AG31" s="344">
        <f t="shared" ref="AG31:BE31" si="38">AVERAGE(AG14:AG29)</f>
        <v>9.7937499999999993</v>
      </c>
      <c r="AH31" s="232">
        <f t="shared" si="38"/>
        <v>31.25</v>
      </c>
      <c r="AI31" s="1075">
        <f t="shared" si="38"/>
        <v>8.7875000000000014</v>
      </c>
      <c r="AJ31" s="232">
        <f t="shared" si="38"/>
        <v>2.6428571428571428</v>
      </c>
      <c r="AK31" s="1075">
        <f t="shared" si="38"/>
        <v>10.014285714285714</v>
      </c>
      <c r="AL31" s="232">
        <f t="shared" si="38"/>
        <v>2.3333333333333335</v>
      </c>
      <c r="AM31" s="1075">
        <f t="shared" si="38"/>
        <v>16.533333333333335</v>
      </c>
      <c r="AN31" s="232">
        <f t="shared" si="38"/>
        <v>9.0625</v>
      </c>
      <c r="AO31" s="1075">
        <f t="shared" si="38"/>
        <v>17.256249999999998</v>
      </c>
      <c r="AP31" s="232">
        <f t="shared" si="38"/>
        <v>107.5625</v>
      </c>
      <c r="AQ31" s="344">
        <f t="shared" si="38"/>
        <v>24.418749999999996</v>
      </c>
      <c r="AR31" s="232">
        <f t="shared" si="38"/>
        <v>83.4375</v>
      </c>
      <c r="AS31" s="344">
        <f t="shared" si="38"/>
        <v>24.062500000000004</v>
      </c>
      <c r="AT31" s="232">
        <f t="shared" si="38"/>
        <v>5</v>
      </c>
      <c r="AU31" s="1075">
        <f t="shared" si="38"/>
        <v>12.614285714285712</v>
      </c>
      <c r="AV31" s="232">
        <f t="shared" si="38"/>
        <v>4.0666666666666664</v>
      </c>
      <c r="AW31" s="1075">
        <f t="shared" si="38"/>
        <v>26.713333333333331</v>
      </c>
      <c r="AX31" s="232">
        <f t="shared" si="38"/>
        <v>15.9375</v>
      </c>
      <c r="AY31" s="344">
        <f t="shared" si="38"/>
        <v>25.243749999999999</v>
      </c>
      <c r="AZ31" s="232">
        <f t="shared" si="38"/>
        <v>118.125</v>
      </c>
      <c r="BA31" s="344">
        <f t="shared" si="38"/>
        <v>28.662500000000005</v>
      </c>
      <c r="BB31" s="232">
        <f t="shared" si="38"/>
        <v>91.625</v>
      </c>
      <c r="BC31" s="344">
        <f t="shared" si="38"/>
        <v>27.774999999999999</v>
      </c>
      <c r="BD31" s="232">
        <f t="shared" si="38"/>
        <v>9.8571428571428577</v>
      </c>
      <c r="BE31" s="1075">
        <f t="shared" si="38"/>
        <v>25.221428571428568</v>
      </c>
      <c r="BF31" s="232">
        <f>AVERAGE(BF14:BF29)</f>
        <v>5.5333333333333332</v>
      </c>
      <c r="BG31" s="1075">
        <f>AVERAGE(BG14:BG29)</f>
        <v>31.626666666666665</v>
      </c>
      <c r="BH31" s="232">
        <f>AVERAGE(BH14:BH29)</f>
        <v>11.4375</v>
      </c>
      <c r="BI31" s="426">
        <f>AVERAGE(BI14:BI29)</f>
        <v>33.524999999999999</v>
      </c>
      <c r="BJ31" s="343">
        <f>AVERAGE(BJ14:BJ29)</f>
        <v>41.9375</v>
      </c>
      <c r="BK31" s="344">
        <f t="shared" ref="BK31:CI31" si="39">AVERAGE(BK14:BK29)</f>
        <v>9.1125000000000025</v>
      </c>
      <c r="BL31" s="232">
        <f t="shared" si="39"/>
        <v>28.9375</v>
      </c>
      <c r="BM31" s="1075">
        <f t="shared" si="39"/>
        <v>8.46875</v>
      </c>
      <c r="BN31" s="232">
        <f t="shared" si="39"/>
        <v>1.7692307692307692</v>
      </c>
      <c r="BO31" s="1075">
        <f t="shared" si="39"/>
        <v>3.1692307692307695</v>
      </c>
      <c r="BP31" s="232">
        <f t="shared" si="39"/>
        <v>2.3846153846153846</v>
      </c>
      <c r="BQ31" s="1075">
        <f t="shared" si="39"/>
        <v>12.207692307692307</v>
      </c>
      <c r="BR31" s="232">
        <f t="shared" si="39"/>
        <v>9.625</v>
      </c>
      <c r="BS31" s="1075">
        <f t="shared" si="39"/>
        <v>12.025</v>
      </c>
      <c r="BT31" s="232">
        <f t="shared" si="39"/>
        <v>112.1875</v>
      </c>
      <c r="BU31" s="344">
        <f t="shared" si="39"/>
        <v>23.90625</v>
      </c>
      <c r="BV31" s="232">
        <f t="shared" si="39"/>
        <v>81.0625</v>
      </c>
      <c r="BW31" s="344">
        <f t="shared" si="39"/>
        <v>23.378124999999997</v>
      </c>
      <c r="BX31" s="232">
        <f t="shared" si="39"/>
        <v>6.1538461538461542</v>
      </c>
      <c r="BY31" s="1075">
        <f t="shared" si="39"/>
        <v>24.353846153846156</v>
      </c>
      <c r="BZ31" s="232">
        <f t="shared" si="39"/>
        <v>4.5384615384615383</v>
      </c>
      <c r="CA31" s="1075">
        <f t="shared" si="39"/>
        <v>22.784615384615389</v>
      </c>
      <c r="CB31" s="232">
        <f t="shared" si="39"/>
        <v>16.1875</v>
      </c>
      <c r="CC31" s="344">
        <f t="shared" si="39"/>
        <v>27.675000000000001</v>
      </c>
      <c r="CD31" s="232">
        <f t="shared" si="39"/>
        <v>122.625</v>
      </c>
      <c r="CE31" s="344">
        <f t="shared" si="39"/>
        <v>29.724999999999998</v>
      </c>
      <c r="CF31" s="232">
        <f t="shared" si="39"/>
        <v>94.4375</v>
      </c>
      <c r="CG31" s="344">
        <f t="shared" si="39"/>
        <v>29.53125</v>
      </c>
      <c r="CH31" s="232">
        <f t="shared" si="39"/>
        <v>11.384615384615385</v>
      </c>
      <c r="CI31" s="1075">
        <f t="shared" si="39"/>
        <v>51.630769230769232</v>
      </c>
      <c r="CJ31" s="232">
        <f>AVERAGE(CJ14:CJ29)</f>
        <v>6.384615384615385</v>
      </c>
      <c r="CK31" s="1075">
        <f>AVERAGE(CK14:CK29)</f>
        <v>24.076923076923073</v>
      </c>
      <c r="CL31" s="232">
        <f>AVERAGE(CL14:CL29)</f>
        <v>13.75</v>
      </c>
      <c r="CM31" s="426">
        <f>AVERAGE(CM14:CM29)</f>
        <v>25.825000000000006</v>
      </c>
      <c r="CN31" s="343">
        <f>AVERAGE(CN14:CN29)</f>
        <v>41.75</v>
      </c>
      <c r="CO31" s="344">
        <f t="shared" ref="CO31:DM31" si="40">AVERAGE(CO14:CO29)</f>
        <v>9.2062499999999989</v>
      </c>
      <c r="CP31" s="232">
        <f t="shared" si="40"/>
        <v>29.6875</v>
      </c>
      <c r="CQ31" s="1075">
        <f t="shared" si="40"/>
        <v>7.78125</v>
      </c>
      <c r="CR31" s="232">
        <f t="shared" si="40"/>
        <v>2.2857142857142856</v>
      </c>
      <c r="CS31" s="1075">
        <f t="shared" si="40"/>
        <v>8.6642857142857146</v>
      </c>
      <c r="CT31" s="232">
        <f t="shared" si="40"/>
        <v>1.8666666666666667</v>
      </c>
      <c r="CU31" s="1075">
        <f t="shared" si="40"/>
        <v>6.2600000000000007</v>
      </c>
      <c r="CV31" s="232">
        <f t="shared" si="40"/>
        <v>8.3125</v>
      </c>
      <c r="CW31" s="1075">
        <f t="shared" si="40"/>
        <v>17.306249999999999</v>
      </c>
      <c r="CX31" s="232">
        <f t="shared" si="40"/>
        <v>107.25</v>
      </c>
      <c r="CY31" s="344">
        <f t="shared" si="40"/>
        <v>23.181250000000002</v>
      </c>
      <c r="CZ31" s="232">
        <f t="shared" si="40"/>
        <v>82.5</v>
      </c>
      <c r="DA31" s="344">
        <f t="shared" si="40"/>
        <v>22.843750000000004</v>
      </c>
      <c r="DB31" s="232">
        <f t="shared" si="40"/>
        <v>5.9285714285714288</v>
      </c>
      <c r="DC31" s="1075">
        <f t="shared" si="40"/>
        <v>20.814285714285713</v>
      </c>
      <c r="DD31" s="232">
        <f t="shared" si="40"/>
        <v>3.5333333333333332</v>
      </c>
      <c r="DE31" s="1075">
        <f t="shared" si="40"/>
        <v>23.186666666666667</v>
      </c>
      <c r="DF31" s="232">
        <f t="shared" si="40"/>
        <v>16.625</v>
      </c>
      <c r="DG31" s="344">
        <f t="shared" si="40"/>
        <v>28.262499999999999</v>
      </c>
      <c r="DH31" s="232">
        <f t="shared" si="40"/>
        <v>125.0625</v>
      </c>
      <c r="DI31" s="344">
        <f t="shared" si="40"/>
        <v>30.493749999999999</v>
      </c>
      <c r="DJ31" s="232">
        <f t="shared" si="40"/>
        <v>96.375</v>
      </c>
      <c r="DK31" s="344">
        <f t="shared" si="40"/>
        <v>29.262500000000003</v>
      </c>
      <c r="DL31" s="232">
        <f t="shared" si="40"/>
        <v>10.785714285714286</v>
      </c>
      <c r="DM31" s="1075">
        <f t="shared" si="40"/>
        <v>38.828571428571429</v>
      </c>
      <c r="DN31" s="232">
        <f>AVERAGE(DN14:DN29)</f>
        <v>5.2</v>
      </c>
      <c r="DO31" s="1075">
        <f>AVERAGE(DO14:DO29)</f>
        <v>23.926666666666669</v>
      </c>
      <c r="DP31" s="232">
        <f>AVERAGE(DP14:DP29)</f>
        <v>14.375</v>
      </c>
      <c r="DQ31" s="426">
        <f>AVERAGE(DQ14:DQ29)</f>
        <v>30.806250000000002</v>
      </c>
    </row>
    <row r="32" spans="1:121" s="496" customFormat="1">
      <c r="A32" s="513" t="s">
        <v>211</v>
      </c>
      <c r="B32" s="492">
        <v>6858</v>
      </c>
      <c r="C32" s="517">
        <v>5.7</v>
      </c>
      <c r="D32" s="492">
        <v>3372</v>
      </c>
      <c r="E32" s="517">
        <v>5</v>
      </c>
      <c r="F32" s="492">
        <v>1401</v>
      </c>
      <c r="G32" s="517">
        <v>4.9000000000000004</v>
      </c>
      <c r="H32" s="492">
        <v>536</v>
      </c>
      <c r="I32" s="517">
        <v>9.6</v>
      </c>
      <c r="J32" s="492">
        <v>1454</v>
      </c>
      <c r="K32" s="517">
        <v>7.9</v>
      </c>
      <c r="L32" s="492">
        <v>29790</v>
      </c>
      <c r="M32" s="517">
        <v>24.7</v>
      </c>
      <c r="N32" s="492">
        <v>15605</v>
      </c>
      <c r="O32" s="517">
        <v>23.4</v>
      </c>
      <c r="P32" s="492">
        <v>7042</v>
      </c>
      <c r="Q32" s="517">
        <v>24.8</v>
      </c>
      <c r="R32" s="492">
        <v>1256</v>
      </c>
      <c r="S32" s="517">
        <v>22.4</v>
      </c>
      <c r="T32" s="492">
        <v>5519</v>
      </c>
      <c r="U32" s="517">
        <v>30.1</v>
      </c>
      <c r="V32" s="492">
        <v>32710</v>
      </c>
      <c r="W32" s="517">
        <v>27.1</v>
      </c>
      <c r="X32" s="492">
        <v>15668</v>
      </c>
      <c r="Y32" s="517">
        <v>23.4</v>
      </c>
      <c r="Z32" s="492">
        <v>10984</v>
      </c>
      <c r="AA32" s="517">
        <v>38.700000000000003</v>
      </c>
      <c r="AB32" s="492">
        <v>564</v>
      </c>
      <c r="AC32" s="517">
        <v>10.1</v>
      </c>
      <c r="AD32" s="492">
        <v>4911</v>
      </c>
      <c r="AE32" s="517">
        <v>26.8</v>
      </c>
      <c r="AF32" s="571">
        <v>7673</v>
      </c>
      <c r="AG32" s="517">
        <v>6.4</v>
      </c>
      <c r="AH32" s="492">
        <v>3785</v>
      </c>
      <c r="AI32" s="517">
        <v>5.8</v>
      </c>
      <c r="AJ32" s="492">
        <v>1645</v>
      </c>
      <c r="AK32" s="517">
        <v>5.7</v>
      </c>
      <c r="AL32" s="492">
        <v>572</v>
      </c>
      <c r="AM32" s="517">
        <v>9.9</v>
      </c>
      <c r="AN32" s="492">
        <v>1593</v>
      </c>
      <c r="AO32" s="517">
        <v>8.6</v>
      </c>
      <c r="AP32" s="492">
        <v>29972</v>
      </c>
      <c r="AQ32" s="517">
        <v>25</v>
      </c>
      <c r="AR32" s="492">
        <v>15446</v>
      </c>
      <c r="AS32" s="517">
        <v>23.6</v>
      </c>
      <c r="AT32" s="492">
        <v>6953</v>
      </c>
      <c r="AU32" s="517">
        <v>24</v>
      </c>
      <c r="AV32" s="492">
        <v>1318</v>
      </c>
      <c r="AW32" s="517">
        <v>22.8</v>
      </c>
      <c r="AX32" s="492">
        <v>5879</v>
      </c>
      <c r="AY32" s="517">
        <v>31.8</v>
      </c>
      <c r="AZ32" s="492">
        <v>33867</v>
      </c>
      <c r="BA32" s="517">
        <v>28.2</v>
      </c>
      <c r="BB32" s="492">
        <v>16248</v>
      </c>
      <c r="BC32" s="517">
        <v>24.9</v>
      </c>
      <c r="BD32" s="492">
        <v>11405</v>
      </c>
      <c r="BE32" s="517">
        <v>39.4</v>
      </c>
      <c r="BF32" s="492">
        <v>664</v>
      </c>
      <c r="BG32" s="517">
        <v>11.5</v>
      </c>
      <c r="BH32" s="492">
        <v>4982</v>
      </c>
      <c r="BI32" s="761">
        <v>27</v>
      </c>
      <c r="BJ32" s="571">
        <v>7803</v>
      </c>
      <c r="BK32" s="517">
        <v>6.6</v>
      </c>
      <c r="BL32" s="492">
        <v>3812</v>
      </c>
      <c r="BM32" s="517">
        <v>5.9</v>
      </c>
      <c r="BN32" s="492">
        <v>1729</v>
      </c>
      <c r="BO32" s="517">
        <v>6</v>
      </c>
      <c r="BP32" s="492">
        <v>621</v>
      </c>
      <c r="BQ32" s="517">
        <v>11</v>
      </c>
      <c r="BR32" s="492">
        <v>1551</v>
      </c>
      <c r="BS32" s="517">
        <v>8.4</v>
      </c>
      <c r="BT32" s="492">
        <v>30169</v>
      </c>
      <c r="BU32" s="517">
        <v>25.4</v>
      </c>
      <c r="BV32" s="492">
        <v>15692</v>
      </c>
      <c r="BW32" s="517">
        <v>24.3</v>
      </c>
      <c r="BX32" s="492">
        <v>7002</v>
      </c>
      <c r="BY32" s="517">
        <v>24.4</v>
      </c>
      <c r="BZ32" s="492">
        <v>1378</v>
      </c>
      <c r="CA32" s="517">
        <v>24.5</v>
      </c>
      <c r="CB32" s="492">
        <v>5696</v>
      </c>
      <c r="CC32" s="517">
        <v>31</v>
      </c>
      <c r="CD32" s="492">
        <v>34527</v>
      </c>
      <c r="CE32" s="517">
        <v>29</v>
      </c>
      <c r="CF32" s="492">
        <v>16530</v>
      </c>
      <c r="CG32" s="517">
        <v>25.6</v>
      </c>
      <c r="CH32" s="492">
        <v>11477</v>
      </c>
      <c r="CI32" s="517">
        <v>40</v>
      </c>
      <c r="CJ32" s="492">
        <v>696</v>
      </c>
      <c r="CK32" s="517">
        <v>12.4</v>
      </c>
      <c r="CL32" s="492">
        <v>5299</v>
      </c>
      <c r="CM32" s="761">
        <v>28.9</v>
      </c>
      <c r="CN32" s="571">
        <v>7462</v>
      </c>
      <c r="CO32" s="517">
        <v>6.3</v>
      </c>
      <c r="CP32" s="492">
        <v>3836</v>
      </c>
      <c r="CQ32" s="517">
        <v>6</v>
      </c>
      <c r="CR32" s="492">
        <v>1534</v>
      </c>
      <c r="CS32" s="517">
        <v>5.3</v>
      </c>
      <c r="CT32" s="492">
        <v>604</v>
      </c>
      <c r="CU32" s="517">
        <v>10.9</v>
      </c>
      <c r="CV32" s="492">
        <v>1404</v>
      </c>
      <c r="CW32" s="517">
        <v>7.4</v>
      </c>
      <c r="CX32" s="492">
        <v>30242</v>
      </c>
      <c r="CY32" s="517">
        <v>25.5</v>
      </c>
      <c r="CZ32" s="492">
        <v>15459</v>
      </c>
      <c r="DA32" s="517">
        <v>24.3</v>
      </c>
      <c r="DB32" s="492">
        <v>7106</v>
      </c>
      <c r="DC32" s="517">
        <v>24.5</v>
      </c>
      <c r="DD32" s="492">
        <v>1353</v>
      </c>
      <c r="DE32" s="517">
        <v>24.4</v>
      </c>
      <c r="DF32" s="492">
        <v>5971</v>
      </c>
      <c r="DG32" s="517">
        <v>31.3</v>
      </c>
      <c r="DH32" s="492">
        <v>35301</v>
      </c>
      <c r="DI32" s="517">
        <v>29.7</v>
      </c>
      <c r="DJ32" s="492">
        <v>16613</v>
      </c>
      <c r="DK32" s="517">
        <v>26.2</v>
      </c>
      <c r="DL32" s="492">
        <v>11810</v>
      </c>
      <c r="DM32" s="517">
        <v>40.799999999999997</v>
      </c>
      <c r="DN32" s="492">
        <v>712</v>
      </c>
      <c r="DO32" s="517">
        <v>12.8</v>
      </c>
      <c r="DP32" s="492">
        <v>5597</v>
      </c>
      <c r="DQ32" s="761">
        <v>29.3</v>
      </c>
    </row>
    <row r="33" spans="1:16376">
      <c r="A33" s="29"/>
      <c r="B33" s="32"/>
      <c r="C33" s="32"/>
      <c r="D33" s="32"/>
      <c r="E33" s="32"/>
      <c r="F33" s="32"/>
      <c r="G33" s="32"/>
      <c r="H33" s="32"/>
      <c r="I33" s="32"/>
      <c r="J33" s="32"/>
      <c r="K33" s="32"/>
      <c r="L33" s="32"/>
      <c r="M33" s="32"/>
      <c r="N33" s="32"/>
      <c r="O33" s="32"/>
      <c r="P33" s="32"/>
      <c r="Q33" s="32"/>
      <c r="R33" s="32"/>
      <c r="S33" s="32"/>
      <c r="T33" s="32"/>
      <c r="U33" s="32"/>
      <c r="V33" s="32"/>
      <c r="W33" s="32"/>
      <c r="X33" s="32"/>
      <c r="Y33" s="32"/>
      <c r="Z33" s="32"/>
      <c r="AA33" s="32"/>
      <c r="AB33" s="32"/>
      <c r="AC33" s="32"/>
      <c r="AD33" s="32"/>
      <c r="AE33" s="32"/>
      <c r="AF33" s="1430"/>
      <c r="AG33" s="32"/>
      <c r="AH33" s="32"/>
      <c r="AI33" s="32"/>
      <c r="AJ33" s="32"/>
      <c r="AK33" s="32"/>
      <c r="AL33" s="32"/>
      <c r="AM33" s="32"/>
      <c r="AN33" s="32"/>
      <c r="AO33" s="32"/>
      <c r="AP33" s="32"/>
      <c r="AQ33" s="32"/>
      <c r="AR33" s="32"/>
      <c r="AS33" s="32"/>
      <c r="AT33" s="32"/>
      <c r="AU33" s="32"/>
      <c r="AV33" s="32"/>
      <c r="AW33" s="32"/>
      <c r="AX33" s="32"/>
      <c r="AY33" s="32"/>
      <c r="AZ33" s="32"/>
      <c r="BA33" s="32"/>
      <c r="BB33" s="32"/>
      <c r="BC33" s="32"/>
      <c r="BD33" s="32"/>
      <c r="BE33" s="32"/>
      <c r="BF33" s="32"/>
      <c r="BG33" s="32"/>
      <c r="BH33" s="32"/>
      <c r="BI33" s="1431"/>
      <c r="BJ33" s="1430"/>
      <c r="BK33" s="32"/>
      <c r="BL33" s="32"/>
      <c r="BM33" s="32"/>
      <c r="BN33" s="32"/>
      <c r="BO33" s="32"/>
      <c r="BP33" s="32"/>
      <c r="BQ33" s="32"/>
      <c r="BR33" s="32"/>
      <c r="BS33" s="32"/>
      <c r="BT33" s="32"/>
      <c r="BU33" s="32"/>
      <c r="BV33" s="32"/>
      <c r="BW33" s="32"/>
      <c r="BX33" s="32"/>
      <c r="BY33" s="32"/>
      <c r="BZ33" s="32"/>
      <c r="CA33" s="32"/>
      <c r="CB33" s="32"/>
      <c r="CC33" s="32"/>
      <c r="CD33" s="32"/>
      <c r="CE33" s="32"/>
      <c r="CF33" s="32"/>
      <c r="CG33" s="32"/>
      <c r="CH33" s="32"/>
      <c r="CI33" s="32"/>
      <c r="CJ33" s="32"/>
      <c r="CK33" s="32"/>
      <c r="CL33" s="32"/>
      <c r="CM33" s="1431"/>
      <c r="CN33" s="1430"/>
      <c r="CO33" s="32"/>
      <c r="CP33" s="32"/>
      <c r="CQ33" s="32"/>
      <c r="CR33" s="32"/>
      <c r="CS33" s="32"/>
      <c r="CT33" s="32"/>
      <c r="CU33" s="32"/>
      <c r="CV33" s="32"/>
      <c r="CW33" s="32"/>
      <c r="CX33" s="32"/>
      <c r="CY33" s="32"/>
      <c r="CZ33" s="32"/>
      <c r="DA33" s="32"/>
      <c r="DB33" s="32"/>
      <c r="DC33" s="32"/>
      <c r="DD33" s="32"/>
      <c r="DE33" s="32"/>
      <c r="DF33" s="32"/>
      <c r="DG33" s="32"/>
      <c r="DH33" s="32"/>
      <c r="DI33" s="32"/>
      <c r="DJ33" s="32"/>
      <c r="DK33" s="32"/>
      <c r="DL33" s="32"/>
      <c r="DM33" s="32"/>
      <c r="DN33" s="32"/>
      <c r="DO33" s="32"/>
      <c r="DP33" s="32"/>
      <c r="DQ33" s="1431"/>
    </row>
    <row r="34" spans="1:16376">
      <c r="A34" s="229" t="s">
        <v>213</v>
      </c>
      <c r="B34" s="205">
        <v>1</v>
      </c>
      <c r="C34" s="205">
        <v>1</v>
      </c>
      <c r="D34" s="205">
        <v>1</v>
      </c>
      <c r="E34" s="205">
        <v>1</v>
      </c>
      <c r="F34" s="205">
        <v>1</v>
      </c>
      <c r="G34" s="205">
        <v>1</v>
      </c>
      <c r="H34" s="205">
        <v>1</v>
      </c>
      <c r="I34" s="205">
        <v>1</v>
      </c>
      <c r="J34" s="205">
        <v>1</v>
      </c>
      <c r="K34" s="205">
        <v>1</v>
      </c>
      <c r="L34" s="205">
        <v>1</v>
      </c>
      <c r="M34" s="205">
        <v>1</v>
      </c>
      <c r="N34" s="205">
        <v>1</v>
      </c>
      <c r="O34" s="205">
        <v>1</v>
      </c>
      <c r="P34" s="205">
        <v>1</v>
      </c>
      <c r="Q34" s="205">
        <v>1</v>
      </c>
      <c r="R34" s="205">
        <v>1</v>
      </c>
      <c r="S34" s="205">
        <v>1</v>
      </c>
      <c r="T34" s="205">
        <v>1</v>
      </c>
      <c r="U34" s="205">
        <v>1</v>
      </c>
      <c r="V34" s="205">
        <v>1</v>
      </c>
      <c r="W34" s="205">
        <v>1</v>
      </c>
      <c r="X34" s="205">
        <v>1</v>
      </c>
      <c r="Y34" s="205">
        <v>1</v>
      </c>
      <c r="Z34" s="205">
        <v>1</v>
      </c>
      <c r="AA34" s="205">
        <v>1</v>
      </c>
      <c r="AB34" s="205">
        <v>1</v>
      </c>
      <c r="AC34" s="205">
        <v>1</v>
      </c>
      <c r="AD34" s="205">
        <v>1</v>
      </c>
      <c r="AE34" s="205">
        <v>1</v>
      </c>
      <c r="AF34" s="205">
        <v>1</v>
      </c>
      <c r="AG34" s="205">
        <v>1</v>
      </c>
      <c r="AH34" s="205">
        <v>1</v>
      </c>
      <c r="AI34" s="205">
        <v>1</v>
      </c>
      <c r="AJ34" s="205">
        <v>1</v>
      </c>
      <c r="AK34" s="205">
        <v>1</v>
      </c>
      <c r="AL34" s="205">
        <v>1</v>
      </c>
      <c r="AM34" s="205">
        <v>1</v>
      </c>
      <c r="AN34" s="205">
        <v>1</v>
      </c>
      <c r="AO34" s="205">
        <v>1</v>
      </c>
      <c r="AP34" s="205">
        <v>1</v>
      </c>
      <c r="AQ34" s="205">
        <v>1</v>
      </c>
      <c r="AR34" s="205">
        <v>1</v>
      </c>
      <c r="AS34" s="205">
        <v>1</v>
      </c>
      <c r="AT34" s="205">
        <v>1</v>
      </c>
      <c r="AU34" s="205">
        <v>1</v>
      </c>
      <c r="AV34" s="205">
        <v>1</v>
      </c>
      <c r="AW34" s="205">
        <v>1</v>
      </c>
      <c r="AX34" s="205">
        <v>1</v>
      </c>
      <c r="AY34" s="205">
        <v>1</v>
      </c>
      <c r="AZ34" s="205">
        <v>1</v>
      </c>
      <c r="BA34" s="205">
        <v>1</v>
      </c>
      <c r="BB34" s="205">
        <v>1</v>
      </c>
      <c r="BC34" s="205">
        <v>1</v>
      </c>
      <c r="BD34" s="205">
        <v>1</v>
      </c>
      <c r="BE34" s="205">
        <v>1</v>
      </c>
      <c r="BF34" s="205">
        <v>1</v>
      </c>
      <c r="BG34" s="205">
        <v>1</v>
      </c>
      <c r="BH34" s="205">
        <v>1</v>
      </c>
      <c r="BI34" s="205">
        <v>1</v>
      </c>
      <c r="BJ34" s="205">
        <v>1</v>
      </c>
      <c r="BK34" s="205">
        <v>1</v>
      </c>
      <c r="BL34" s="205">
        <v>1</v>
      </c>
      <c r="BM34" s="205">
        <v>1</v>
      </c>
      <c r="BN34" s="205">
        <v>1</v>
      </c>
      <c r="BO34" s="205">
        <v>1</v>
      </c>
      <c r="BP34" s="205">
        <v>1</v>
      </c>
      <c r="BQ34" s="205">
        <v>1</v>
      </c>
      <c r="BR34" s="205">
        <v>1</v>
      </c>
      <c r="BS34" s="205">
        <v>1</v>
      </c>
      <c r="BT34" s="205">
        <v>1</v>
      </c>
      <c r="BU34" s="205">
        <v>1</v>
      </c>
      <c r="BV34" s="205">
        <v>1</v>
      </c>
      <c r="BW34" s="205">
        <v>1</v>
      </c>
      <c r="BX34" s="205">
        <v>1</v>
      </c>
      <c r="BY34" s="205">
        <v>1</v>
      </c>
      <c r="BZ34" s="205">
        <v>1</v>
      </c>
      <c r="CA34" s="205">
        <v>1</v>
      </c>
      <c r="CB34" s="205">
        <v>1</v>
      </c>
      <c r="CC34" s="205">
        <v>1</v>
      </c>
      <c r="CD34" s="205">
        <v>1</v>
      </c>
      <c r="CE34" s="205">
        <v>1</v>
      </c>
      <c r="CF34" s="205">
        <v>1</v>
      </c>
      <c r="CG34" s="205">
        <v>1</v>
      </c>
      <c r="CH34" s="205">
        <v>1</v>
      </c>
      <c r="CI34" s="205">
        <v>1</v>
      </c>
      <c r="CJ34" s="205">
        <v>1</v>
      </c>
      <c r="CK34" s="205">
        <v>1</v>
      </c>
      <c r="CL34" s="205">
        <v>1</v>
      </c>
      <c r="CM34" s="205">
        <v>1</v>
      </c>
      <c r="CN34" s="205">
        <v>1</v>
      </c>
      <c r="CO34" s="205">
        <v>1</v>
      </c>
      <c r="CP34" s="205">
        <v>1</v>
      </c>
      <c r="CQ34" s="205">
        <v>1</v>
      </c>
      <c r="CR34" s="205">
        <v>1</v>
      </c>
      <c r="CS34" s="205">
        <v>1</v>
      </c>
      <c r="CT34" s="205">
        <v>1</v>
      </c>
      <c r="CU34" s="205">
        <v>1</v>
      </c>
      <c r="CV34" s="205">
        <v>1</v>
      </c>
      <c r="CW34" s="205">
        <v>1</v>
      </c>
      <c r="CX34" s="205">
        <v>1</v>
      </c>
      <c r="CY34" s="205">
        <v>1</v>
      </c>
      <c r="CZ34" s="205">
        <v>1</v>
      </c>
      <c r="DA34" s="205">
        <v>1</v>
      </c>
      <c r="DB34" s="205">
        <v>1</v>
      </c>
      <c r="DC34" s="205">
        <v>1</v>
      </c>
      <c r="DD34" s="205">
        <v>1</v>
      </c>
      <c r="DE34" s="205">
        <v>1</v>
      </c>
      <c r="DF34" s="205">
        <v>1</v>
      </c>
      <c r="DG34" s="205">
        <v>1</v>
      </c>
      <c r="DH34" s="205">
        <v>1</v>
      </c>
      <c r="DI34" s="205">
        <v>1</v>
      </c>
      <c r="DJ34" s="205">
        <v>1</v>
      </c>
      <c r="DK34" s="205">
        <v>1</v>
      </c>
      <c r="DL34" s="205">
        <v>1</v>
      </c>
      <c r="DM34" s="205">
        <v>1</v>
      </c>
      <c r="DN34" s="205">
        <v>1</v>
      </c>
      <c r="DO34" s="205">
        <v>1</v>
      </c>
      <c r="DP34" s="205">
        <v>1</v>
      </c>
      <c r="DQ34" s="205">
        <v>1</v>
      </c>
    </row>
    <row r="35" spans="1:16376">
      <c r="A35" s="258"/>
      <c r="B35" s="258"/>
      <c r="C35" s="258"/>
      <c r="D35" s="258"/>
      <c r="E35" s="258"/>
      <c r="F35" s="258"/>
      <c r="G35" s="258"/>
      <c r="H35" s="258"/>
      <c r="I35" s="258"/>
      <c r="J35" s="258"/>
      <c r="K35" s="258"/>
      <c r="L35" s="258"/>
      <c r="M35" s="258"/>
      <c r="N35" s="258"/>
      <c r="O35" s="258"/>
      <c r="P35" s="258"/>
      <c r="Q35" s="258"/>
      <c r="R35" s="258"/>
      <c r="S35" s="258"/>
      <c r="T35" s="258"/>
      <c r="U35" s="258"/>
      <c r="V35" s="258"/>
      <c r="W35" s="258"/>
      <c r="X35" s="258"/>
      <c r="Y35" s="258"/>
      <c r="Z35" s="258"/>
      <c r="AA35" s="258"/>
      <c r="AB35" s="258"/>
      <c r="AC35" s="258"/>
      <c r="AD35" s="258"/>
      <c r="AE35" s="258"/>
      <c r="AF35" s="258"/>
      <c r="AG35" s="258"/>
      <c r="AH35" s="258"/>
      <c r="AI35" s="258"/>
      <c r="AJ35" s="258"/>
      <c r="AK35" s="258"/>
      <c r="AL35" s="258"/>
      <c r="AM35" s="258"/>
      <c r="AN35" s="258"/>
      <c r="AO35" s="258"/>
      <c r="AP35" s="258"/>
      <c r="AQ35" s="258"/>
      <c r="AR35" s="258"/>
      <c r="AS35" s="258"/>
      <c r="AT35" s="258"/>
      <c r="AU35" s="258"/>
      <c r="AV35" s="258"/>
      <c r="AW35" s="258"/>
      <c r="AX35" s="258"/>
      <c r="AY35" s="258"/>
      <c r="AZ35" s="258"/>
      <c r="BA35" s="258"/>
      <c r="BB35" s="258"/>
      <c r="BC35" s="258"/>
      <c r="BD35" s="258"/>
      <c r="BE35" s="258"/>
      <c r="BF35" s="258"/>
      <c r="BG35" s="258"/>
      <c r="BH35" s="258"/>
      <c r="BI35" s="258"/>
      <c r="BJ35" s="258"/>
      <c r="BK35" s="258"/>
      <c r="BL35" s="258"/>
      <c r="BM35" s="258"/>
      <c r="BN35" s="258"/>
      <c r="BO35" s="258"/>
      <c r="BP35" s="258"/>
      <c r="BQ35" s="258"/>
      <c r="BR35" s="258"/>
      <c r="BS35" s="258"/>
      <c r="BT35" s="258"/>
      <c r="BU35" s="258"/>
      <c r="BV35" s="258"/>
      <c r="BW35" s="258"/>
      <c r="BX35" s="258"/>
      <c r="BY35" s="258"/>
      <c r="BZ35" s="258"/>
      <c r="CA35" s="258"/>
      <c r="CB35" s="258"/>
      <c r="CC35" s="258"/>
      <c r="CD35" s="258"/>
      <c r="CE35" s="258"/>
      <c r="CF35" s="258"/>
      <c r="CG35" s="258"/>
      <c r="CH35" s="258"/>
      <c r="CI35" s="258"/>
      <c r="CJ35" s="1565"/>
      <c r="CK35" s="1565"/>
      <c r="CL35" s="258"/>
      <c r="CM35" s="258"/>
      <c r="CN35" s="258"/>
      <c r="CO35" s="258"/>
      <c r="CP35" s="258"/>
      <c r="CQ35" s="258"/>
      <c r="CR35" s="258"/>
      <c r="CS35" s="258"/>
      <c r="CT35" s="258"/>
      <c r="CU35" s="258"/>
      <c r="CV35" s="258"/>
      <c r="CW35" s="258"/>
      <c r="CX35" s="258"/>
      <c r="CY35" s="258"/>
      <c r="CZ35" s="258"/>
      <c r="DA35" s="258"/>
      <c r="DB35" s="258"/>
      <c r="DC35" s="258"/>
      <c r="DD35" s="258"/>
      <c r="DE35" s="258"/>
      <c r="DF35" s="258"/>
      <c r="DG35" s="258"/>
      <c r="DH35" s="258"/>
      <c r="DI35" s="258"/>
      <c r="DJ35" s="258"/>
      <c r="DK35" s="258"/>
      <c r="DL35" s="258"/>
      <c r="DM35" s="258"/>
      <c r="DN35" s="258"/>
      <c r="DO35" s="258"/>
      <c r="DP35" s="258"/>
      <c r="DQ35" s="258"/>
      <c r="DR35" s="258"/>
      <c r="DS35" s="258"/>
      <c r="DT35" s="258"/>
      <c r="DU35" s="258"/>
      <c r="DV35" s="258"/>
      <c r="DW35" s="258"/>
      <c r="DX35" s="258"/>
      <c r="DY35" s="258"/>
      <c r="DZ35" s="258"/>
      <c r="EA35" s="258"/>
      <c r="EB35" s="258"/>
      <c r="EC35" s="258"/>
      <c r="ED35" s="258"/>
      <c r="EE35" s="258"/>
      <c r="EF35" s="258"/>
      <c r="EG35" s="258"/>
      <c r="EH35" s="258"/>
      <c r="EI35" s="258"/>
      <c r="EJ35" s="258"/>
      <c r="EK35" s="258"/>
      <c r="EL35" s="258"/>
      <c r="EM35" s="258"/>
      <c r="EN35" s="258"/>
      <c r="EO35" s="258"/>
      <c r="EP35" s="258"/>
      <c r="EQ35" s="258"/>
      <c r="ER35" s="258"/>
      <c r="ES35" s="258"/>
      <c r="ET35" s="258"/>
      <c r="EU35" s="258"/>
      <c r="EV35" s="258"/>
      <c r="EW35" s="258"/>
      <c r="EX35" s="258"/>
      <c r="EY35" s="258"/>
      <c r="EZ35" s="258"/>
      <c r="FA35" s="258"/>
      <c r="FB35" s="258"/>
      <c r="FC35" s="258"/>
      <c r="FD35" s="258"/>
      <c r="FE35" s="258"/>
      <c r="FF35" s="258"/>
      <c r="FG35" s="258"/>
      <c r="FH35" s="258"/>
      <c r="FI35" s="258"/>
      <c r="FJ35" s="258"/>
      <c r="FK35" s="258"/>
      <c r="FL35" s="258"/>
      <c r="FM35" s="258"/>
      <c r="FN35" s="258"/>
      <c r="FO35" s="258"/>
      <c r="FP35" s="258"/>
      <c r="FQ35" s="258"/>
      <c r="FR35" s="258"/>
      <c r="FS35" s="258"/>
      <c r="FT35" s="258"/>
      <c r="FU35" s="258"/>
      <c r="FV35" s="258"/>
      <c r="FW35" s="258"/>
      <c r="FX35" s="258"/>
      <c r="FY35" s="258"/>
      <c r="FZ35" s="258"/>
      <c r="GA35" s="258"/>
      <c r="GB35" s="258"/>
      <c r="GC35" s="258"/>
      <c r="GD35" s="258"/>
      <c r="GE35" s="258"/>
      <c r="GF35" s="258"/>
      <c r="GG35" s="258"/>
      <c r="GH35" s="258"/>
      <c r="GI35" s="258"/>
      <c r="GJ35" s="258"/>
      <c r="GK35" s="258"/>
      <c r="GL35" s="258"/>
      <c r="GM35" s="258"/>
      <c r="GN35" s="258"/>
      <c r="GO35" s="258"/>
      <c r="GP35" s="258"/>
      <c r="GQ35" s="258"/>
      <c r="GR35" s="258"/>
      <c r="GS35" s="258"/>
      <c r="GT35" s="258"/>
      <c r="GU35" s="258"/>
      <c r="GV35" s="258"/>
      <c r="GW35" s="258"/>
      <c r="GX35" s="258"/>
      <c r="GY35" s="258"/>
      <c r="GZ35" s="258"/>
      <c r="HA35" s="258"/>
      <c r="HB35" s="258"/>
      <c r="HC35" s="258"/>
      <c r="HD35" s="258"/>
      <c r="HE35" s="258"/>
      <c r="HF35" s="258"/>
      <c r="HG35" s="258"/>
      <c r="HH35" s="258"/>
      <c r="HI35" s="258"/>
      <c r="HJ35" s="258"/>
      <c r="HK35" s="258"/>
      <c r="HL35" s="258"/>
      <c r="HM35" s="258"/>
      <c r="HN35" s="258"/>
      <c r="HO35" s="258"/>
      <c r="HP35" s="258"/>
      <c r="HQ35" s="258"/>
      <c r="HR35" s="258"/>
      <c r="HS35" s="258"/>
      <c r="HT35" s="258"/>
      <c r="HU35" s="258"/>
      <c r="HV35" s="258"/>
      <c r="HW35" s="258"/>
      <c r="HX35" s="258"/>
      <c r="HY35" s="258"/>
      <c r="HZ35" s="258"/>
      <c r="IA35" s="258"/>
      <c r="IB35" s="258"/>
      <c r="IC35" s="258"/>
      <c r="ID35" s="258"/>
      <c r="IE35" s="258"/>
      <c r="IF35" s="258"/>
      <c r="IG35" s="258"/>
      <c r="IH35" s="258"/>
      <c r="II35" s="258"/>
      <c r="IJ35" s="258"/>
      <c r="IK35" s="258"/>
      <c r="IL35" s="258"/>
      <c r="IM35" s="258"/>
      <c r="IN35" s="258"/>
      <c r="IO35" s="258"/>
      <c r="IP35" s="258"/>
      <c r="IQ35" s="258"/>
      <c r="IR35" s="258"/>
      <c r="IS35" s="258"/>
      <c r="IT35" s="258"/>
      <c r="IU35" s="258"/>
      <c r="IV35" s="258"/>
      <c r="IW35" s="258"/>
      <c r="IX35" s="258"/>
      <c r="IY35" s="258"/>
      <c r="IZ35" s="258"/>
      <c r="JA35" s="258"/>
      <c r="JB35" s="258"/>
      <c r="JC35" s="258"/>
      <c r="JD35" s="258"/>
      <c r="JE35" s="258"/>
      <c r="JF35" s="258"/>
      <c r="JG35" s="258"/>
      <c r="JH35" s="258"/>
      <c r="JI35" s="258"/>
      <c r="JJ35" s="258"/>
      <c r="JK35" s="258"/>
      <c r="JL35" s="258"/>
      <c r="JM35" s="258"/>
      <c r="JN35" s="258"/>
      <c r="JO35" s="258"/>
      <c r="JP35" s="258"/>
      <c r="JQ35" s="258"/>
      <c r="JR35" s="258"/>
      <c r="JS35" s="258"/>
      <c r="JT35" s="258"/>
      <c r="JU35" s="258"/>
      <c r="JV35" s="258"/>
      <c r="JW35" s="258"/>
      <c r="JX35" s="258"/>
      <c r="JY35" s="258"/>
      <c r="JZ35" s="258"/>
      <c r="KA35" s="258"/>
      <c r="KB35" s="258"/>
      <c r="KC35" s="258"/>
      <c r="KD35" s="258"/>
      <c r="KE35" s="258"/>
      <c r="KF35" s="258"/>
      <c r="KG35" s="258"/>
      <c r="KH35" s="258"/>
      <c r="KI35" s="258"/>
      <c r="KJ35" s="258"/>
      <c r="KK35" s="258"/>
      <c r="KL35" s="258"/>
      <c r="KM35" s="258"/>
      <c r="KN35" s="258"/>
      <c r="KO35" s="258"/>
      <c r="KP35" s="258"/>
      <c r="KQ35" s="258"/>
      <c r="KR35" s="258"/>
      <c r="KS35" s="258"/>
      <c r="KT35" s="258"/>
      <c r="KU35" s="258"/>
      <c r="KV35" s="258"/>
      <c r="KW35" s="258"/>
      <c r="KX35" s="258"/>
      <c r="KY35" s="258"/>
      <c r="KZ35" s="258"/>
      <c r="LA35" s="258"/>
      <c r="LB35" s="258"/>
      <c r="LC35" s="258"/>
      <c r="LD35" s="258"/>
      <c r="LE35" s="258"/>
      <c r="LF35" s="258"/>
      <c r="LG35" s="258"/>
      <c r="LH35" s="258"/>
      <c r="LI35" s="258"/>
      <c r="LJ35" s="258"/>
      <c r="LK35" s="258"/>
      <c r="LL35" s="258"/>
      <c r="LM35" s="258"/>
      <c r="LN35" s="258"/>
      <c r="LO35" s="258"/>
      <c r="LP35" s="258"/>
      <c r="LQ35" s="258"/>
      <c r="LR35" s="258"/>
      <c r="LS35" s="258"/>
      <c r="LT35" s="258"/>
      <c r="LU35" s="258"/>
      <c r="LV35" s="258"/>
      <c r="LW35" s="258"/>
      <c r="LX35" s="258"/>
      <c r="LY35" s="258"/>
      <c r="LZ35" s="258"/>
      <c r="MA35" s="258"/>
      <c r="MB35" s="258"/>
      <c r="MC35" s="258"/>
      <c r="MD35" s="258"/>
      <c r="ME35" s="258"/>
      <c r="MF35" s="258"/>
      <c r="MG35" s="258"/>
      <c r="MH35" s="258"/>
      <c r="MI35" s="258"/>
      <c r="MJ35" s="258"/>
      <c r="MK35" s="258"/>
      <c r="ML35" s="258"/>
      <c r="MM35" s="258"/>
      <c r="MN35" s="258"/>
      <c r="MO35" s="258"/>
      <c r="MP35" s="258"/>
      <c r="MQ35" s="258"/>
      <c r="MR35" s="258"/>
      <c r="MS35" s="258"/>
      <c r="MT35" s="258"/>
      <c r="MU35" s="258"/>
      <c r="MV35" s="258"/>
      <c r="MW35" s="258"/>
      <c r="MX35" s="258"/>
      <c r="MY35" s="258"/>
      <c r="MZ35" s="258"/>
      <c r="NA35" s="258"/>
      <c r="NB35" s="258"/>
      <c r="NC35" s="258"/>
      <c r="ND35" s="258"/>
      <c r="NE35" s="258"/>
      <c r="NF35" s="258"/>
      <c r="NG35" s="258"/>
      <c r="NH35" s="258"/>
      <c r="NI35" s="258"/>
      <c r="NJ35" s="258"/>
      <c r="NK35" s="258"/>
      <c r="NL35" s="258"/>
      <c r="NM35" s="258"/>
      <c r="NN35" s="258"/>
      <c r="NO35" s="258"/>
      <c r="NP35" s="258"/>
      <c r="NQ35" s="258"/>
      <c r="NR35" s="258"/>
      <c r="NS35" s="258"/>
      <c r="NT35" s="258"/>
      <c r="NU35" s="258"/>
      <c r="NV35" s="258"/>
      <c r="NW35" s="258"/>
      <c r="NX35" s="258"/>
      <c r="NY35" s="258"/>
      <c r="NZ35" s="258"/>
      <c r="OA35" s="258"/>
      <c r="OB35" s="258"/>
      <c r="OC35" s="258"/>
      <c r="OD35" s="258"/>
      <c r="OE35" s="258"/>
      <c r="OF35" s="258"/>
      <c r="OG35" s="258"/>
      <c r="OH35" s="258"/>
      <c r="OI35" s="258"/>
      <c r="OJ35" s="258"/>
      <c r="OK35" s="258"/>
      <c r="OL35" s="258"/>
      <c r="OM35" s="258"/>
      <c r="ON35" s="258"/>
      <c r="OO35" s="258"/>
      <c r="OP35" s="258"/>
      <c r="OQ35" s="258"/>
      <c r="OR35" s="258"/>
      <c r="OS35" s="258"/>
      <c r="OT35" s="258"/>
      <c r="OU35" s="258"/>
      <c r="OV35" s="258"/>
      <c r="OW35" s="258"/>
      <c r="OX35" s="258"/>
      <c r="OY35" s="258"/>
      <c r="OZ35" s="258"/>
      <c r="PA35" s="258"/>
      <c r="PB35" s="258"/>
      <c r="PC35" s="258"/>
      <c r="PD35" s="258"/>
      <c r="PE35" s="258"/>
      <c r="PF35" s="258"/>
      <c r="PG35" s="258"/>
      <c r="PH35" s="258"/>
      <c r="PI35" s="258"/>
      <c r="PJ35" s="258"/>
      <c r="PK35" s="258"/>
      <c r="PL35" s="258"/>
      <c r="PM35" s="258"/>
      <c r="PN35" s="258"/>
      <c r="PO35" s="258"/>
      <c r="PP35" s="258"/>
      <c r="PQ35" s="258"/>
      <c r="PR35" s="258"/>
      <c r="PS35" s="258"/>
      <c r="PT35" s="258"/>
      <c r="PU35" s="258"/>
      <c r="PV35" s="258"/>
      <c r="PW35" s="258"/>
      <c r="PX35" s="258"/>
      <c r="PY35" s="258"/>
      <c r="PZ35" s="258"/>
      <c r="QA35" s="258"/>
      <c r="QB35" s="258"/>
      <c r="QC35" s="258"/>
      <c r="QD35" s="258"/>
      <c r="QE35" s="258"/>
      <c r="QF35" s="258"/>
      <c r="QG35" s="258"/>
      <c r="QH35" s="258"/>
      <c r="QI35" s="258"/>
      <c r="QJ35" s="258"/>
      <c r="QK35" s="258"/>
      <c r="QL35" s="258"/>
      <c r="QM35" s="258"/>
      <c r="QN35" s="258"/>
      <c r="QO35" s="258"/>
      <c r="QP35" s="258"/>
      <c r="QQ35" s="258"/>
      <c r="QR35" s="258"/>
      <c r="QS35" s="258"/>
      <c r="QT35" s="258"/>
      <c r="QU35" s="258"/>
      <c r="QV35" s="258"/>
      <c r="QW35" s="258"/>
      <c r="QX35" s="258"/>
      <c r="QY35" s="258"/>
      <c r="QZ35" s="258"/>
      <c r="RA35" s="258"/>
      <c r="RB35" s="258"/>
      <c r="RC35" s="258"/>
      <c r="RD35" s="258"/>
      <c r="RE35" s="258"/>
      <c r="RF35" s="258"/>
      <c r="RG35" s="258"/>
      <c r="RH35" s="258"/>
      <c r="RI35" s="258"/>
      <c r="RJ35" s="258"/>
      <c r="RK35" s="258"/>
      <c r="RL35" s="258"/>
      <c r="RM35" s="258"/>
      <c r="RN35" s="258"/>
      <c r="RO35" s="258"/>
      <c r="RP35" s="258"/>
      <c r="RQ35" s="258"/>
      <c r="RR35" s="258"/>
      <c r="RS35" s="258"/>
      <c r="RT35" s="258"/>
      <c r="RU35" s="258"/>
      <c r="RV35" s="258"/>
      <c r="RW35" s="258"/>
      <c r="RX35" s="258"/>
      <c r="RY35" s="258"/>
      <c r="RZ35" s="258"/>
      <c r="SA35" s="258"/>
      <c r="SB35" s="258"/>
      <c r="SC35" s="258"/>
      <c r="SD35" s="258"/>
      <c r="SE35" s="258"/>
      <c r="SF35" s="258"/>
      <c r="SG35" s="258"/>
      <c r="SH35" s="258"/>
      <c r="SI35" s="258"/>
      <c r="SJ35" s="258"/>
      <c r="SK35" s="258"/>
      <c r="SL35" s="258"/>
      <c r="SM35" s="258"/>
      <c r="SN35" s="258"/>
      <c r="SO35" s="258"/>
      <c r="SP35" s="258"/>
      <c r="SQ35" s="258"/>
      <c r="SR35" s="258"/>
      <c r="SS35" s="258"/>
      <c r="ST35" s="258"/>
      <c r="SU35" s="258"/>
      <c r="SV35" s="258"/>
      <c r="SW35" s="258"/>
      <c r="SX35" s="258"/>
      <c r="SY35" s="258"/>
      <c r="SZ35" s="258"/>
      <c r="TA35" s="258"/>
      <c r="TB35" s="258"/>
      <c r="TC35" s="258"/>
      <c r="TD35" s="258"/>
      <c r="TE35" s="258"/>
      <c r="TF35" s="258"/>
      <c r="TG35" s="258"/>
      <c r="TH35" s="258"/>
      <c r="TI35" s="258"/>
      <c r="TJ35" s="258"/>
      <c r="TK35" s="258"/>
      <c r="TL35" s="258"/>
      <c r="TM35" s="258"/>
      <c r="TN35" s="258"/>
      <c r="TO35" s="258"/>
      <c r="TP35" s="258"/>
      <c r="TQ35" s="258"/>
      <c r="TR35" s="258"/>
      <c r="TS35" s="258"/>
      <c r="TT35" s="258"/>
      <c r="TU35" s="258"/>
      <c r="TV35" s="258"/>
      <c r="TW35" s="258"/>
      <c r="TX35" s="258"/>
      <c r="TY35" s="258"/>
      <c r="TZ35" s="258"/>
      <c r="UA35" s="258"/>
      <c r="UB35" s="258"/>
      <c r="UC35" s="258"/>
      <c r="UD35" s="258"/>
      <c r="UE35" s="258"/>
      <c r="UF35" s="258"/>
      <c r="UG35" s="258"/>
      <c r="UH35" s="258"/>
      <c r="UI35" s="258"/>
      <c r="UJ35" s="258"/>
      <c r="UK35" s="258"/>
      <c r="UL35" s="258"/>
      <c r="UM35" s="258"/>
      <c r="UN35" s="258"/>
      <c r="UO35" s="258"/>
      <c r="UP35" s="258"/>
      <c r="UQ35" s="258"/>
      <c r="UR35" s="258"/>
      <c r="US35" s="258"/>
      <c r="UT35" s="258"/>
      <c r="UU35" s="258"/>
      <c r="UV35" s="258"/>
      <c r="UW35" s="258"/>
      <c r="UX35" s="258"/>
      <c r="UY35" s="258"/>
      <c r="UZ35" s="258"/>
      <c r="VA35" s="258"/>
      <c r="VB35" s="258"/>
      <c r="VC35" s="258"/>
      <c r="VD35" s="258"/>
      <c r="VE35" s="258"/>
      <c r="VF35" s="258"/>
      <c r="VG35" s="258"/>
      <c r="VH35" s="258"/>
      <c r="VI35" s="258"/>
      <c r="VJ35" s="258"/>
      <c r="VK35" s="258"/>
      <c r="VL35" s="258"/>
      <c r="VM35" s="258"/>
      <c r="VN35" s="258"/>
      <c r="VO35" s="258"/>
      <c r="VP35" s="258"/>
      <c r="VQ35" s="258"/>
      <c r="VR35" s="258"/>
      <c r="VS35" s="258"/>
      <c r="VT35" s="258"/>
      <c r="VU35" s="258"/>
      <c r="VV35" s="258"/>
      <c r="VW35" s="258"/>
      <c r="VX35" s="258"/>
      <c r="VY35" s="258"/>
      <c r="VZ35" s="258"/>
      <c r="WA35" s="258"/>
      <c r="WB35" s="258"/>
      <c r="WC35" s="258"/>
      <c r="WD35" s="258"/>
      <c r="WE35" s="258"/>
      <c r="WF35" s="258"/>
      <c r="WG35" s="258"/>
      <c r="WH35" s="258"/>
      <c r="WI35" s="258"/>
      <c r="WJ35" s="258"/>
      <c r="WK35" s="258"/>
      <c r="WL35" s="258"/>
      <c r="WM35" s="258"/>
      <c r="WN35" s="258"/>
      <c r="WO35" s="258"/>
      <c r="WP35" s="258"/>
      <c r="WQ35" s="258"/>
      <c r="WR35" s="258"/>
      <c r="WS35" s="258"/>
      <c r="WT35" s="258"/>
      <c r="WU35" s="258"/>
      <c r="WV35" s="258"/>
      <c r="WW35" s="258"/>
      <c r="WX35" s="258"/>
      <c r="WY35" s="258"/>
      <c r="WZ35" s="258"/>
      <c r="XA35" s="258"/>
      <c r="XB35" s="258"/>
      <c r="XC35" s="258"/>
      <c r="XD35" s="258"/>
      <c r="XE35" s="258"/>
      <c r="XF35" s="258"/>
      <c r="XG35" s="258"/>
      <c r="XH35" s="258"/>
      <c r="XI35" s="258"/>
      <c r="XJ35" s="258"/>
      <c r="XK35" s="258"/>
      <c r="XL35" s="258"/>
      <c r="XM35" s="258"/>
      <c r="XN35" s="258"/>
      <c r="XO35" s="258"/>
      <c r="XP35" s="258"/>
      <c r="XQ35" s="258"/>
      <c r="XR35" s="258"/>
      <c r="XS35" s="258"/>
      <c r="XT35" s="258"/>
      <c r="XU35" s="258"/>
      <c r="XV35" s="258"/>
      <c r="XW35" s="258"/>
      <c r="XX35" s="258"/>
      <c r="XY35" s="258"/>
      <c r="XZ35" s="258"/>
      <c r="YA35" s="258"/>
      <c r="YB35" s="258"/>
      <c r="YC35" s="258"/>
      <c r="YD35" s="258"/>
      <c r="YE35" s="258"/>
      <c r="YF35" s="258"/>
      <c r="YG35" s="258"/>
      <c r="YH35" s="258"/>
      <c r="YI35" s="258"/>
      <c r="YJ35" s="258"/>
      <c r="YK35" s="258"/>
      <c r="YL35" s="258"/>
      <c r="YM35" s="258"/>
      <c r="YN35" s="258"/>
      <c r="YO35" s="258"/>
      <c r="YP35" s="258"/>
      <c r="YQ35" s="258"/>
      <c r="YR35" s="258"/>
      <c r="YS35" s="258"/>
      <c r="YT35" s="258"/>
      <c r="YU35" s="258"/>
      <c r="YV35" s="258"/>
      <c r="YW35" s="258"/>
      <c r="YX35" s="258"/>
      <c r="YY35" s="258"/>
      <c r="YZ35" s="258"/>
      <c r="ZA35" s="258"/>
      <c r="ZB35" s="258"/>
      <c r="ZC35" s="258"/>
      <c r="ZD35" s="258"/>
      <c r="ZE35" s="258"/>
      <c r="ZF35" s="258"/>
      <c r="ZG35" s="258"/>
      <c r="ZH35" s="258"/>
      <c r="ZI35" s="258"/>
      <c r="ZJ35" s="258"/>
      <c r="ZK35" s="258"/>
      <c r="ZL35" s="258"/>
      <c r="ZM35" s="258"/>
      <c r="ZN35" s="258"/>
      <c r="ZO35" s="258"/>
      <c r="ZP35" s="258"/>
      <c r="ZQ35" s="258"/>
      <c r="ZR35" s="258"/>
      <c r="ZS35" s="258"/>
      <c r="ZT35" s="258"/>
      <c r="ZU35" s="258"/>
      <c r="ZV35" s="258"/>
      <c r="ZW35" s="258"/>
      <c r="ZX35" s="258"/>
      <c r="ZY35" s="258"/>
      <c r="ZZ35" s="258"/>
      <c r="AAA35" s="258"/>
      <c r="AAB35" s="258"/>
      <c r="AAC35" s="258"/>
      <c r="AAD35" s="258"/>
      <c r="AAE35" s="258"/>
      <c r="AAF35" s="258"/>
      <c r="AAG35" s="258"/>
      <c r="AAH35" s="258"/>
      <c r="AAI35" s="258"/>
      <c r="AAJ35" s="258"/>
      <c r="AAK35" s="258"/>
      <c r="AAL35" s="258"/>
      <c r="AAM35" s="258"/>
      <c r="AAN35" s="258"/>
      <c r="AAO35" s="258"/>
      <c r="AAP35" s="258"/>
      <c r="AAQ35" s="258"/>
      <c r="AAR35" s="258"/>
      <c r="AAS35" s="258"/>
      <c r="AAT35" s="258"/>
      <c r="AAU35" s="258"/>
      <c r="AAV35" s="258"/>
      <c r="AAW35" s="258"/>
      <c r="AAX35" s="258"/>
      <c r="AAY35" s="258"/>
      <c r="AAZ35" s="258"/>
      <c r="ABA35" s="258"/>
      <c r="ABB35" s="258"/>
      <c r="ABC35" s="258"/>
      <c r="ABD35" s="258"/>
      <c r="ABE35" s="258"/>
      <c r="ABF35" s="258"/>
      <c r="ABG35" s="258"/>
      <c r="ABH35" s="258"/>
      <c r="ABI35" s="258"/>
      <c r="ABJ35" s="258"/>
      <c r="ABK35" s="258"/>
      <c r="ABL35" s="258"/>
      <c r="ABM35" s="258"/>
      <c r="ABN35" s="258"/>
      <c r="ABO35" s="258"/>
      <c r="ABP35" s="258"/>
      <c r="ABQ35" s="258"/>
      <c r="ABR35" s="258"/>
      <c r="ABS35" s="258"/>
      <c r="ABT35" s="258"/>
      <c r="ABU35" s="258"/>
      <c r="ABV35" s="258"/>
      <c r="ABW35" s="258"/>
      <c r="ABX35" s="258"/>
      <c r="ABY35" s="258"/>
      <c r="ABZ35" s="258"/>
      <c r="ACA35" s="258"/>
      <c r="ACB35" s="258"/>
      <c r="ACC35" s="258"/>
      <c r="ACD35" s="258"/>
      <c r="ACE35" s="258"/>
      <c r="ACF35" s="258"/>
      <c r="ACG35" s="258"/>
      <c r="ACH35" s="258"/>
      <c r="ACI35" s="258"/>
      <c r="ACJ35" s="258"/>
      <c r="ACK35" s="258"/>
      <c r="ACL35" s="258"/>
      <c r="ACM35" s="258"/>
      <c r="ACN35" s="258"/>
      <c r="ACO35" s="258"/>
      <c r="ACP35" s="258"/>
      <c r="ACQ35" s="258"/>
      <c r="ACR35" s="258"/>
      <c r="ACS35" s="258"/>
      <c r="ACT35" s="258"/>
      <c r="ACU35" s="258"/>
      <c r="ACV35" s="258"/>
      <c r="ACW35" s="258"/>
      <c r="ACX35" s="258"/>
      <c r="ACY35" s="258"/>
      <c r="ACZ35" s="258"/>
      <c r="ADA35" s="258"/>
      <c r="ADB35" s="258"/>
      <c r="ADC35" s="258"/>
      <c r="ADD35" s="258"/>
      <c r="ADE35" s="258"/>
      <c r="ADF35" s="258"/>
      <c r="ADG35" s="258"/>
      <c r="ADH35" s="258"/>
      <c r="ADI35" s="258"/>
      <c r="ADJ35" s="258"/>
      <c r="ADK35" s="258"/>
      <c r="ADL35" s="258"/>
      <c r="ADM35" s="258"/>
      <c r="ADN35" s="258"/>
      <c r="ADO35" s="258"/>
      <c r="ADP35" s="258"/>
      <c r="ADQ35" s="258"/>
      <c r="ADR35" s="258"/>
      <c r="ADS35" s="258"/>
      <c r="ADT35" s="258"/>
      <c r="ADU35" s="258"/>
      <c r="ADV35" s="258"/>
      <c r="ADW35" s="258"/>
      <c r="ADX35" s="258"/>
      <c r="ADY35" s="258"/>
      <c r="ADZ35" s="258"/>
      <c r="AEA35" s="258"/>
      <c r="AEB35" s="258"/>
      <c r="AEC35" s="258"/>
      <c r="AED35" s="258"/>
      <c r="AEE35" s="258"/>
      <c r="AEF35" s="258"/>
      <c r="AEG35" s="258"/>
      <c r="AEH35" s="258"/>
      <c r="AEI35" s="258"/>
      <c r="AEJ35" s="258"/>
      <c r="AEK35" s="258"/>
      <c r="AEL35" s="258"/>
      <c r="AEM35" s="258"/>
      <c r="AEN35" s="258"/>
      <c r="AEO35" s="258"/>
      <c r="AEP35" s="258"/>
      <c r="AEQ35" s="258"/>
      <c r="AER35" s="258"/>
      <c r="AES35" s="258"/>
      <c r="AET35" s="258"/>
      <c r="AEU35" s="258"/>
      <c r="AEV35" s="258"/>
      <c r="AEW35" s="258"/>
      <c r="AEX35" s="258"/>
      <c r="AEY35" s="258"/>
      <c r="AEZ35" s="258"/>
      <c r="AFA35" s="258"/>
      <c r="AFB35" s="258"/>
      <c r="AFC35" s="258"/>
      <c r="AFD35" s="258"/>
      <c r="AFE35" s="258"/>
      <c r="AFF35" s="258"/>
      <c r="AFG35" s="258"/>
      <c r="AFH35" s="258"/>
      <c r="AFI35" s="258"/>
      <c r="AFJ35" s="258"/>
      <c r="AFK35" s="258"/>
      <c r="AFL35" s="258"/>
      <c r="AFM35" s="258"/>
      <c r="AFN35" s="258"/>
      <c r="AFO35" s="258"/>
      <c r="AFP35" s="258"/>
      <c r="AFQ35" s="258"/>
      <c r="AFR35" s="258"/>
      <c r="AFS35" s="258"/>
      <c r="AFT35" s="258"/>
      <c r="AFU35" s="258"/>
      <c r="AFV35" s="258"/>
      <c r="AFW35" s="258"/>
      <c r="AFX35" s="258"/>
      <c r="AFY35" s="258"/>
      <c r="AFZ35" s="258"/>
      <c r="AGA35" s="258"/>
      <c r="AGB35" s="258"/>
      <c r="AGC35" s="258"/>
      <c r="AGD35" s="258"/>
      <c r="AGE35" s="258"/>
      <c r="AGF35" s="258"/>
      <c r="AGG35" s="258"/>
      <c r="AGH35" s="258"/>
      <c r="AGI35" s="258"/>
      <c r="AGJ35" s="258"/>
      <c r="AGK35" s="258"/>
      <c r="AGL35" s="258"/>
      <c r="AGM35" s="258"/>
      <c r="AGN35" s="258"/>
      <c r="AGO35" s="258"/>
      <c r="AGP35" s="258"/>
      <c r="AGQ35" s="258"/>
      <c r="AGR35" s="258"/>
      <c r="AGS35" s="258"/>
      <c r="AGT35" s="258"/>
      <c r="AGU35" s="258"/>
      <c r="AGV35" s="258"/>
      <c r="AGW35" s="258"/>
      <c r="AGX35" s="258"/>
      <c r="AGY35" s="258"/>
      <c r="AGZ35" s="258"/>
      <c r="AHA35" s="258"/>
      <c r="AHB35" s="258"/>
      <c r="AHC35" s="258"/>
      <c r="AHD35" s="258"/>
      <c r="AHE35" s="258"/>
      <c r="AHF35" s="258"/>
      <c r="AHG35" s="258"/>
      <c r="AHH35" s="258"/>
      <c r="AHI35" s="258"/>
      <c r="AHJ35" s="258"/>
      <c r="AHK35" s="258"/>
      <c r="AHL35" s="258"/>
      <c r="AHM35" s="258"/>
      <c r="AHN35" s="258"/>
      <c r="AHO35" s="258"/>
      <c r="AHP35" s="258"/>
      <c r="AHQ35" s="258"/>
      <c r="AHR35" s="258"/>
      <c r="AHS35" s="258"/>
      <c r="AHT35" s="258"/>
      <c r="AHU35" s="258"/>
      <c r="AHV35" s="258"/>
      <c r="AHW35" s="258"/>
      <c r="AHX35" s="258"/>
      <c r="AHY35" s="258"/>
      <c r="AHZ35" s="258"/>
      <c r="AIA35" s="258"/>
      <c r="AIB35" s="258"/>
      <c r="AIC35" s="258"/>
      <c r="AID35" s="258"/>
      <c r="AIE35" s="258"/>
      <c r="AIF35" s="258"/>
      <c r="AIG35" s="258"/>
      <c r="AIH35" s="258"/>
      <c r="AII35" s="258"/>
      <c r="AIJ35" s="258"/>
      <c r="AIK35" s="258"/>
      <c r="AIL35" s="258"/>
      <c r="AIM35" s="258"/>
      <c r="AIN35" s="258"/>
      <c r="AIO35" s="258"/>
      <c r="AIP35" s="258"/>
      <c r="AIQ35" s="258"/>
      <c r="AIR35" s="258"/>
      <c r="AIS35" s="258"/>
      <c r="AIT35" s="258"/>
      <c r="AIU35" s="258"/>
      <c r="AIV35" s="258"/>
      <c r="AIW35" s="258"/>
      <c r="AIX35" s="258"/>
      <c r="AIY35" s="258"/>
      <c r="AIZ35" s="258"/>
      <c r="AJA35" s="258"/>
      <c r="AJB35" s="258"/>
      <c r="AJC35" s="258"/>
      <c r="AJD35" s="258"/>
      <c r="AJE35" s="258"/>
      <c r="AJF35" s="258"/>
      <c r="AJG35" s="258"/>
      <c r="AJH35" s="258"/>
      <c r="AJI35" s="258"/>
      <c r="AJJ35" s="258"/>
      <c r="AJK35" s="258"/>
      <c r="AJL35" s="258"/>
      <c r="AJM35" s="258"/>
      <c r="AJN35" s="258"/>
      <c r="AJO35" s="258"/>
      <c r="AJP35" s="258"/>
      <c r="AJQ35" s="258"/>
      <c r="AJR35" s="258"/>
      <c r="AJS35" s="258"/>
      <c r="AJT35" s="258"/>
      <c r="AJU35" s="258"/>
      <c r="AJV35" s="258"/>
      <c r="AJW35" s="258"/>
      <c r="AJX35" s="258"/>
      <c r="AJY35" s="258"/>
      <c r="AJZ35" s="258"/>
      <c r="AKA35" s="258"/>
      <c r="AKB35" s="258"/>
      <c r="AKC35" s="258"/>
      <c r="AKD35" s="258"/>
      <c r="AKE35" s="258"/>
      <c r="AKF35" s="258"/>
      <c r="AKG35" s="258"/>
      <c r="AKH35" s="258"/>
      <c r="AKI35" s="258"/>
      <c r="AKJ35" s="258"/>
      <c r="AKK35" s="258"/>
      <c r="AKL35" s="258"/>
      <c r="AKM35" s="258"/>
      <c r="AKN35" s="258"/>
      <c r="AKO35" s="258"/>
      <c r="AKP35" s="258"/>
      <c r="AKQ35" s="258"/>
      <c r="AKR35" s="258"/>
      <c r="AKS35" s="258"/>
      <c r="AKT35" s="258"/>
      <c r="AKU35" s="258"/>
      <c r="AKV35" s="258"/>
      <c r="AKW35" s="258"/>
      <c r="AKX35" s="258"/>
      <c r="AKY35" s="258"/>
      <c r="AKZ35" s="258"/>
      <c r="ALA35" s="258"/>
      <c r="ALB35" s="258"/>
      <c r="ALC35" s="258"/>
      <c r="ALD35" s="258"/>
      <c r="ALE35" s="258"/>
      <c r="ALF35" s="258"/>
      <c r="ALG35" s="258"/>
      <c r="ALH35" s="258"/>
      <c r="ALI35" s="258"/>
      <c r="ALJ35" s="258"/>
      <c r="ALK35" s="258"/>
      <c r="ALL35" s="258"/>
      <c r="ALM35" s="258"/>
      <c r="ALN35" s="258"/>
      <c r="ALO35" s="258"/>
      <c r="ALP35" s="258"/>
      <c r="ALQ35" s="258"/>
      <c r="ALR35" s="258"/>
      <c r="ALS35" s="258"/>
      <c r="ALT35" s="258"/>
      <c r="ALU35" s="258"/>
      <c r="ALV35" s="258"/>
      <c r="ALW35" s="258"/>
      <c r="ALX35" s="258"/>
      <c r="ALY35" s="258"/>
      <c r="ALZ35" s="258"/>
      <c r="AMA35" s="258"/>
      <c r="AMB35" s="258"/>
      <c r="AMC35" s="258"/>
      <c r="AMD35" s="258"/>
      <c r="AME35" s="258"/>
      <c r="AMF35" s="258"/>
      <c r="AMG35" s="258"/>
      <c r="AMH35" s="258"/>
      <c r="AMI35" s="258"/>
      <c r="AMJ35" s="258"/>
      <c r="AMK35" s="258"/>
      <c r="AML35" s="258"/>
      <c r="AMM35" s="258"/>
      <c r="AMN35" s="258"/>
      <c r="AMO35" s="258"/>
      <c r="AMP35" s="258"/>
      <c r="AMQ35" s="258"/>
      <c r="AMR35" s="258"/>
      <c r="AMS35" s="258"/>
      <c r="AMT35" s="258"/>
      <c r="AMU35" s="258"/>
      <c r="AMV35" s="258"/>
      <c r="AMW35" s="258"/>
      <c r="AMX35" s="258"/>
      <c r="AMY35" s="258"/>
      <c r="AMZ35" s="258"/>
      <c r="ANA35" s="258"/>
      <c r="ANB35" s="258"/>
      <c r="ANC35" s="258"/>
      <c r="AND35" s="258"/>
      <c r="ANE35" s="258"/>
      <c r="ANF35" s="258"/>
      <c r="ANG35" s="258"/>
      <c r="ANH35" s="258"/>
      <c r="ANI35" s="258"/>
      <c r="ANJ35" s="258"/>
      <c r="ANK35" s="258"/>
      <c r="ANL35" s="258"/>
      <c r="ANM35" s="258"/>
      <c r="ANN35" s="258"/>
      <c r="ANO35" s="258"/>
      <c r="ANP35" s="258"/>
      <c r="ANQ35" s="258"/>
      <c r="ANR35" s="258"/>
      <c r="ANS35" s="258"/>
      <c r="ANT35" s="258"/>
      <c r="ANU35" s="258"/>
      <c r="ANV35" s="258"/>
      <c r="ANW35" s="258"/>
      <c r="ANX35" s="258"/>
      <c r="ANY35" s="258"/>
      <c r="ANZ35" s="258"/>
      <c r="AOA35" s="258"/>
      <c r="AOB35" s="258"/>
      <c r="AOC35" s="258"/>
      <c r="AOD35" s="258"/>
      <c r="AOE35" s="258"/>
      <c r="AOF35" s="258"/>
      <c r="AOG35" s="258"/>
      <c r="AOH35" s="258"/>
      <c r="AOI35" s="258"/>
      <c r="AOJ35" s="258"/>
      <c r="AOK35" s="258"/>
      <c r="AOL35" s="258"/>
      <c r="AOM35" s="258"/>
      <c r="AON35" s="258"/>
      <c r="AOO35" s="258"/>
      <c r="AOP35" s="258"/>
      <c r="AOQ35" s="258"/>
      <c r="AOR35" s="258"/>
      <c r="AOS35" s="258"/>
      <c r="AOT35" s="258"/>
      <c r="AOU35" s="258"/>
      <c r="AOV35" s="258"/>
      <c r="AOW35" s="258"/>
      <c r="AOX35" s="258"/>
      <c r="AOY35" s="258"/>
      <c r="AOZ35" s="258"/>
      <c r="APA35" s="258"/>
      <c r="APB35" s="258"/>
      <c r="APC35" s="258"/>
      <c r="APD35" s="258"/>
      <c r="APE35" s="258"/>
      <c r="APF35" s="258"/>
      <c r="APG35" s="258"/>
      <c r="APH35" s="258"/>
      <c r="API35" s="258"/>
      <c r="APJ35" s="258"/>
      <c r="APK35" s="258"/>
      <c r="APL35" s="258"/>
      <c r="APM35" s="258"/>
      <c r="APN35" s="258"/>
      <c r="APO35" s="258"/>
      <c r="APP35" s="258"/>
      <c r="APQ35" s="258"/>
      <c r="APR35" s="258"/>
      <c r="APS35" s="258"/>
      <c r="APT35" s="258"/>
      <c r="APU35" s="258"/>
      <c r="APV35" s="258"/>
      <c r="APW35" s="258"/>
      <c r="APX35" s="258"/>
      <c r="APY35" s="258"/>
      <c r="APZ35" s="258"/>
      <c r="AQA35" s="258"/>
      <c r="AQB35" s="258"/>
      <c r="AQC35" s="258"/>
      <c r="AQD35" s="258"/>
      <c r="AQE35" s="258"/>
      <c r="AQF35" s="258"/>
      <c r="AQG35" s="258"/>
      <c r="AQH35" s="258"/>
      <c r="AQI35" s="258"/>
      <c r="AQJ35" s="258"/>
      <c r="AQK35" s="258"/>
      <c r="AQL35" s="258"/>
      <c r="AQM35" s="258"/>
      <c r="AQN35" s="258"/>
      <c r="AQO35" s="258"/>
      <c r="AQP35" s="258"/>
      <c r="AQQ35" s="258"/>
      <c r="AQR35" s="258"/>
      <c r="AQS35" s="258"/>
      <c r="AQT35" s="258"/>
      <c r="AQU35" s="258"/>
      <c r="AQV35" s="258"/>
      <c r="AQW35" s="258"/>
      <c r="AQX35" s="258"/>
      <c r="AQY35" s="258"/>
      <c r="AQZ35" s="258"/>
      <c r="ARA35" s="258"/>
      <c r="ARB35" s="258"/>
      <c r="ARC35" s="258"/>
      <c r="ARD35" s="258"/>
      <c r="ARE35" s="258"/>
      <c r="ARF35" s="258"/>
      <c r="ARG35" s="258"/>
      <c r="ARH35" s="258"/>
      <c r="ARI35" s="258"/>
      <c r="ARJ35" s="258"/>
      <c r="ARK35" s="258"/>
      <c r="ARL35" s="258"/>
      <c r="ARM35" s="258"/>
      <c r="ARN35" s="258"/>
      <c r="ARO35" s="258"/>
      <c r="ARP35" s="258"/>
      <c r="ARQ35" s="258"/>
      <c r="ARR35" s="258"/>
      <c r="ARS35" s="258"/>
      <c r="ART35" s="258"/>
      <c r="ARU35" s="258"/>
      <c r="ARV35" s="258"/>
      <c r="ARW35" s="258"/>
      <c r="ARX35" s="258"/>
      <c r="ARY35" s="258"/>
      <c r="ARZ35" s="258"/>
      <c r="ASA35" s="258"/>
      <c r="ASB35" s="258"/>
      <c r="ASC35" s="258"/>
      <c r="ASD35" s="258"/>
      <c r="ASE35" s="258"/>
      <c r="ASF35" s="258"/>
      <c r="ASG35" s="258"/>
      <c r="ASH35" s="258"/>
      <c r="ASI35" s="258"/>
      <c r="ASJ35" s="258"/>
      <c r="ASK35" s="258"/>
      <c r="ASL35" s="258"/>
      <c r="ASM35" s="258"/>
      <c r="ASN35" s="258"/>
      <c r="ASO35" s="258"/>
      <c r="ASP35" s="258"/>
      <c r="ASQ35" s="258"/>
      <c r="ASR35" s="258"/>
      <c r="ASS35" s="258"/>
      <c r="AST35" s="258"/>
      <c r="ASU35" s="258"/>
      <c r="ASV35" s="258"/>
      <c r="ASW35" s="258"/>
      <c r="ASX35" s="258"/>
      <c r="ASY35" s="258"/>
      <c r="ASZ35" s="258"/>
      <c r="ATA35" s="258"/>
      <c r="ATB35" s="258"/>
      <c r="ATC35" s="258"/>
      <c r="ATD35" s="258"/>
      <c r="ATE35" s="258"/>
      <c r="ATF35" s="258"/>
      <c r="ATG35" s="258"/>
      <c r="ATH35" s="258"/>
      <c r="ATI35" s="258"/>
      <c r="ATJ35" s="258"/>
      <c r="ATK35" s="258"/>
      <c r="ATL35" s="258"/>
      <c r="ATM35" s="258"/>
      <c r="ATN35" s="258"/>
      <c r="ATO35" s="258"/>
      <c r="ATP35" s="258"/>
      <c r="ATQ35" s="258"/>
      <c r="ATR35" s="258"/>
      <c r="ATS35" s="258"/>
      <c r="ATT35" s="258"/>
      <c r="ATU35" s="258"/>
      <c r="ATV35" s="258"/>
      <c r="ATW35" s="258"/>
      <c r="ATX35" s="258"/>
      <c r="ATY35" s="258"/>
      <c r="ATZ35" s="258"/>
      <c r="AUA35" s="258"/>
      <c r="AUB35" s="258"/>
      <c r="AUC35" s="258"/>
      <c r="AUD35" s="258"/>
      <c r="AUE35" s="258"/>
      <c r="AUF35" s="258"/>
      <c r="AUG35" s="258"/>
      <c r="AUH35" s="258"/>
      <c r="AUI35" s="258"/>
      <c r="AUJ35" s="258"/>
      <c r="AUK35" s="258"/>
      <c r="AUL35" s="258"/>
      <c r="AUM35" s="258"/>
      <c r="AUN35" s="258"/>
      <c r="AUO35" s="258"/>
      <c r="AUP35" s="258"/>
      <c r="AUQ35" s="258"/>
      <c r="AUR35" s="258"/>
      <c r="AUS35" s="258"/>
      <c r="AUT35" s="258"/>
      <c r="AUU35" s="258"/>
      <c r="AUV35" s="258"/>
      <c r="AUW35" s="258"/>
      <c r="AUX35" s="258"/>
      <c r="AUY35" s="258"/>
      <c r="AUZ35" s="258"/>
      <c r="AVA35" s="258"/>
      <c r="AVB35" s="258"/>
      <c r="AVC35" s="258"/>
      <c r="AVD35" s="258"/>
      <c r="AVE35" s="258"/>
      <c r="AVF35" s="258"/>
      <c r="AVG35" s="258"/>
      <c r="AVH35" s="258"/>
      <c r="AVI35" s="258"/>
      <c r="AVJ35" s="258"/>
      <c r="AVK35" s="258"/>
      <c r="AVL35" s="258"/>
      <c r="AVM35" s="258"/>
      <c r="AVN35" s="258"/>
      <c r="AVO35" s="258"/>
      <c r="AVP35" s="258"/>
      <c r="AVQ35" s="258"/>
      <c r="AVR35" s="258"/>
      <c r="AVS35" s="258"/>
      <c r="AVT35" s="258"/>
      <c r="AVU35" s="258"/>
      <c r="AVV35" s="258"/>
      <c r="AVW35" s="258"/>
      <c r="AVX35" s="258"/>
      <c r="AVY35" s="258"/>
      <c r="AVZ35" s="258"/>
      <c r="AWA35" s="258"/>
      <c r="AWB35" s="258"/>
      <c r="AWC35" s="258"/>
      <c r="AWD35" s="258"/>
      <c r="AWE35" s="258"/>
      <c r="AWF35" s="258"/>
      <c r="AWG35" s="258"/>
      <c r="AWH35" s="258"/>
      <c r="AWI35" s="258"/>
      <c r="AWJ35" s="258"/>
      <c r="AWK35" s="258"/>
      <c r="AWL35" s="258"/>
      <c r="AWM35" s="258"/>
      <c r="AWN35" s="258"/>
      <c r="AWO35" s="258"/>
      <c r="AWP35" s="258"/>
      <c r="AWQ35" s="258"/>
      <c r="AWR35" s="258"/>
      <c r="AWS35" s="258"/>
      <c r="AWT35" s="258"/>
      <c r="AWU35" s="258"/>
      <c r="AWV35" s="258"/>
      <c r="AWW35" s="258"/>
      <c r="AWX35" s="258"/>
      <c r="AWY35" s="258"/>
      <c r="AWZ35" s="258"/>
      <c r="AXA35" s="258"/>
      <c r="AXB35" s="258"/>
      <c r="AXC35" s="258"/>
      <c r="AXD35" s="258"/>
      <c r="AXE35" s="258"/>
      <c r="AXF35" s="258"/>
      <c r="AXG35" s="258"/>
      <c r="AXH35" s="258"/>
      <c r="AXI35" s="258"/>
      <c r="AXJ35" s="258"/>
      <c r="AXK35" s="258"/>
      <c r="AXL35" s="258"/>
      <c r="AXM35" s="258"/>
      <c r="AXN35" s="258"/>
      <c r="AXO35" s="258"/>
      <c r="AXP35" s="258"/>
      <c r="AXQ35" s="258"/>
      <c r="AXR35" s="258"/>
      <c r="AXS35" s="258"/>
      <c r="AXT35" s="258"/>
      <c r="AXU35" s="258"/>
      <c r="AXV35" s="258"/>
      <c r="AXW35" s="258"/>
      <c r="AXX35" s="258"/>
      <c r="AXY35" s="258"/>
      <c r="AXZ35" s="258"/>
      <c r="AYA35" s="258"/>
      <c r="AYB35" s="258"/>
      <c r="AYC35" s="258"/>
      <c r="AYD35" s="258"/>
      <c r="AYE35" s="258"/>
      <c r="AYF35" s="258"/>
      <c r="AYG35" s="258"/>
      <c r="AYH35" s="258"/>
      <c r="AYI35" s="258"/>
      <c r="AYJ35" s="258"/>
      <c r="AYK35" s="258"/>
      <c r="AYL35" s="258"/>
      <c r="AYM35" s="258"/>
      <c r="AYN35" s="258"/>
      <c r="AYO35" s="258"/>
      <c r="AYP35" s="258"/>
      <c r="AYQ35" s="258"/>
      <c r="AYR35" s="258"/>
      <c r="AYS35" s="258"/>
      <c r="AYT35" s="258"/>
      <c r="AYU35" s="258"/>
      <c r="AYV35" s="258"/>
      <c r="AYW35" s="258"/>
      <c r="AYX35" s="258"/>
      <c r="AYY35" s="258"/>
      <c r="AYZ35" s="258"/>
      <c r="AZA35" s="258"/>
      <c r="AZB35" s="258"/>
      <c r="AZC35" s="258"/>
      <c r="AZD35" s="258"/>
      <c r="AZE35" s="258"/>
      <c r="AZF35" s="258"/>
      <c r="AZG35" s="258"/>
      <c r="AZH35" s="258"/>
      <c r="AZI35" s="258"/>
      <c r="AZJ35" s="258"/>
      <c r="AZK35" s="258"/>
      <c r="AZL35" s="258"/>
      <c r="AZM35" s="258"/>
      <c r="AZN35" s="258"/>
      <c r="AZO35" s="258"/>
      <c r="AZP35" s="258"/>
      <c r="AZQ35" s="258"/>
      <c r="AZR35" s="258"/>
      <c r="AZS35" s="258"/>
      <c r="AZT35" s="258"/>
      <c r="AZU35" s="258"/>
      <c r="AZV35" s="258"/>
      <c r="AZW35" s="258"/>
      <c r="AZX35" s="258"/>
      <c r="AZY35" s="258"/>
      <c r="AZZ35" s="258"/>
      <c r="BAA35" s="258"/>
      <c r="BAB35" s="258"/>
      <c r="BAC35" s="258"/>
      <c r="BAD35" s="258"/>
      <c r="BAE35" s="258"/>
      <c r="BAF35" s="258"/>
      <c r="BAG35" s="258"/>
      <c r="BAH35" s="258"/>
      <c r="BAI35" s="258"/>
      <c r="BAJ35" s="258"/>
      <c r="BAK35" s="258"/>
      <c r="BAL35" s="258"/>
      <c r="BAM35" s="258"/>
      <c r="BAN35" s="258"/>
      <c r="BAO35" s="258"/>
      <c r="BAP35" s="258"/>
      <c r="BAQ35" s="258"/>
      <c r="BAR35" s="258"/>
      <c r="BAS35" s="258"/>
      <c r="BAT35" s="258"/>
      <c r="BAU35" s="258"/>
      <c r="BAV35" s="258"/>
      <c r="BAW35" s="258"/>
      <c r="BAX35" s="258"/>
      <c r="BAY35" s="258"/>
      <c r="BAZ35" s="258"/>
      <c r="BBA35" s="258"/>
      <c r="BBB35" s="258"/>
      <c r="BBC35" s="258"/>
      <c r="BBD35" s="258"/>
      <c r="BBE35" s="258"/>
      <c r="BBF35" s="258"/>
      <c r="BBG35" s="258"/>
      <c r="BBH35" s="258"/>
      <c r="BBI35" s="258"/>
      <c r="BBJ35" s="258"/>
      <c r="BBK35" s="258"/>
      <c r="BBL35" s="258"/>
      <c r="BBM35" s="258"/>
      <c r="BBN35" s="258"/>
      <c r="BBO35" s="258"/>
      <c r="BBP35" s="258"/>
      <c r="BBQ35" s="258"/>
      <c r="BBR35" s="258"/>
      <c r="BBS35" s="258"/>
      <c r="BBT35" s="258"/>
      <c r="BBU35" s="258"/>
      <c r="BBV35" s="258"/>
      <c r="BBW35" s="258"/>
      <c r="BBX35" s="258"/>
      <c r="BBY35" s="258"/>
      <c r="BBZ35" s="258"/>
      <c r="BCA35" s="258"/>
      <c r="BCB35" s="258"/>
      <c r="BCC35" s="258"/>
      <c r="BCD35" s="258"/>
      <c r="BCE35" s="258"/>
      <c r="BCF35" s="258"/>
      <c r="BCG35" s="258"/>
      <c r="BCH35" s="258"/>
      <c r="BCI35" s="258"/>
      <c r="BCJ35" s="258"/>
      <c r="BCK35" s="258"/>
      <c r="BCL35" s="258"/>
      <c r="BCM35" s="258"/>
      <c r="BCN35" s="258"/>
      <c r="BCO35" s="258"/>
      <c r="BCP35" s="258"/>
      <c r="BCQ35" s="258"/>
      <c r="BCR35" s="258"/>
      <c r="BCS35" s="258"/>
      <c r="BCT35" s="258"/>
      <c r="BCU35" s="258"/>
      <c r="BCV35" s="258"/>
      <c r="BCW35" s="258"/>
      <c r="BCX35" s="258"/>
      <c r="BCY35" s="258"/>
      <c r="BCZ35" s="258"/>
      <c r="BDA35" s="258"/>
      <c r="BDB35" s="258"/>
      <c r="BDC35" s="258"/>
      <c r="BDD35" s="258"/>
      <c r="BDE35" s="258"/>
      <c r="BDF35" s="258"/>
      <c r="BDG35" s="258"/>
      <c r="BDH35" s="258"/>
      <c r="BDI35" s="258"/>
      <c r="BDJ35" s="258"/>
      <c r="BDK35" s="258"/>
      <c r="BDL35" s="258"/>
      <c r="BDM35" s="258"/>
      <c r="BDN35" s="258"/>
      <c r="BDO35" s="258"/>
      <c r="BDP35" s="258"/>
      <c r="BDQ35" s="258"/>
      <c r="BDR35" s="258"/>
      <c r="BDS35" s="258"/>
      <c r="BDT35" s="258"/>
      <c r="BDU35" s="258"/>
      <c r="BDV35" s="258"/>
      <c r="BDW35" s="258"/>
      <c r="BDX35" s="258"/>
      <c r="BDY35" s="258"/>
      <c r="BDZ35" s="258"/>
      <c r="BEA35" s="258"/>
      <c r="BEB35" s="258"/>
      <c r="BEC35" s="258"/>
      <c r="BED35" s="258"/>
      <c r="BEE35" s="258"/>
      <c r="BEF35" s="258"/>
      <c r="BEG35" s="258"/>
      <c r="BEH35" s="258"/>
      <c r="BEI35" s="258"/>
      <c r="BEJ35" s="258"/>
      <c r="BEK35" s="258"/>
      <c r="BEL35" s="258"/>
      <c r="BEM35" s="258"/>
      <c r="BEN35" s="258"/>
      <c r="BEO35" s="258"/>
      <c r="BEP35" s="258"/>
      <c r="BEQ35" s="258"/>
      <c r="BER35" s="258"/>
      <c r="BES35" s="258"/>
      <c r="BET35" s="258"/>
      <c r="BEU35" s="258"/>
      <c r="BEV35" s="258"/>
      <c r="BEW35" s="258"/>
      <c r="BEX35" s="258"/>
      <c r="BEY35" s="258"/>
      <c r="BEZ35" s="258"/>
      <c r="BFA35" s="258"/>
      <c r="BFB35" s="258"/>
      <c r="BFC35" s="258"/>
      <c r="BFD35" s="258"/>
      <c r="BFE35" s="258"/>
      <c r="BFF35" s="258"/>
      <c r="BFG35" s="258"/>
      <c r="BFH35" s="258"/>
      <c r="BFI35" s="258"/>
      <c r="BFJ35" s="258"/>
      <c r="BFK35" s="258"/>
      <c r="BFL35" s="258"/>
      <c r="BFM35" s="258"/>
      <c r="BFN35" s="258"/>
      <c r="BFO35" s="258"/>
      <c r="BFP35" s="258"/>
      <c r="BFQ35" s="258"/>
      <c r="BFR35" s="258"/>
      <c r="BFS35" s="258"/>
      <c r="BFT35" s="258"/>
      <c r="BFU35" s="258"/>
      <c r="BFV35" s="258"/>
      <c r="BFW35" s="258"/>
      <c r="BFX35" s="258"/>
      <c r="BFY35" s="258"/>
      <c r="BFZ35" s="258"/>
      <c r="BGA35" s="258"/>
      <c r="BGB35" s="258"/>
      <c r="BGC35" s="258"/>
      <c r="BGD35" s="258"/>
      <c r="BGE35" s="258"/>
      <c r="BGF35" s="258"/>
      <c r="BGG35" s="258"/>
      <c r="BGH35" s="258"/>
      <c r="BGI35" s="258"/>
      <c r="BGJ35" s="258"/>
      <c r="BGK35" s="258"/>
      <c r="BGL35" s="258"/>
      <c r="BGM35" s="258"/>
      <c r="BGN35" s="258"/>
      <c r="BGO35" s="258"/>
      <c r="BGP35" s="258"/>
      <c r="BGQ35" s="258"/>
      <c r="BGR35" s="258"/>
      <c r="BGS35" s="258"/>
      <c r="BGT35" s="258"/>
      <c r="BGU35" s="258"/>
      <c r="BGV35" s="258"/>
      <c r="BGW35" s="258"/>
      <c r="BGX35" s="258"/>
      <c r="BGY35" s="258"/>
      <c r="BGZ35" s="258"/>
      <c r="BHA35" s="258"/>
      <c r="BHB35" s="258"/>
      <c r="BHC35" s="258"/>
      <c r="BHD35" s="258"/>
      <c r="BHE35" s="258"/>
      <c r="BHF35" s="258"/>
      <c r="BHG35" s="258"/>
      <c r="BHH35" s="258"/>
      <c r="BHI35" s="258"/>
      <c r="BHJ35" s="258"/>
      <c r="BHK35" s="258"/>
      <c r="BHL35" s="258"/>
      <c r="BHM35" s="258"/>
      <c r="BHN35" s="258"/>
      <c r="BHO35" s="258"/>
      <c r="BHP35" s="258"/>
      <c r="BHQ35" s="258"/>
      <c r="BHR35" s="258"/>
      <c r="BHS35" s="258"/>
      <c r="BHT35" s="258"/>
      <c r="BHU35" s="258"/>
      <c r="BHV35" s="258"/>
      <c r="BHW35" s="258"/>
      <c r="BHX35" s="258"/>
      <c r="BHY35" s="258"/>
      <c r="BHZ35" s="258"/>
      <c r="BIA35" s="258"/>
      <c r="BIB35" s="258"/>
      <c r="BIC35" s="258"/>
      <c r="BID35" s="258"/>
      <c r="BIE35" s="258"/>
      <c r="BIF35" s="258"/>
      <c r="BIG35" s="258"/>
      <c r="BIH35" s="258"/>
      <c r="BII35" s="258"/>
      <c r="BIJ35" s="258"/>
      <c r="BIK35" s="258"/>
      <c r="BIL35" s="258"/>
      <c r="BIM35" s="258"/>
      <c r="BIN35" s="258"/>
      <c r="BIO35" s="258"/>
      <c r="BIP35" s="258"/>
      <c r="BIQ35" s="258"/>
      <c r="BIR35" s="258"/>
      <c r="BIS35" s="258"/>
      <c r="BIT35" s="258"/>
      <c r="BIU35" s="258"/>
      <c r="BIV35" s="258"/>
      <c r="BIW35" s="258"/>
      <c r="BIX35" s="258"/>
      <c r="BIY35" s="258"/>
      <c r="BIZ35" s="258"/>
      <c r="BJA35" s="258"/>
      <c r="BJB35" s="258"/>
      <c r="BJC35" s="258"/>
      <c r="BJD35" s="258"/>
      <c r="BJE35" s="258"/>
      <c r="BJF35" s="258"/>
      <c r="BJG35" s="258"/>
      <c r="BJH35" s="258"/>
      <c r="BJI35" s="258"/>
      <c r="BJJ35" s="258"/>
      <c r="BJK35" s="258"/>
      <c r="BJL35" s="258"/>
      <c r="BJM35" s="258"/>
      <c r="BJN35" s="258"/>
      <c r="BJO35" s="258"/>
      <c r="BJP35" s="258"/>
      <c r="BJQ35" s="258"/>
      <c r="BJR35" s="258"/>
      <c r="BJS35" s="258"/>
      <c r="BJT35" s="258"/>
      <c r="BJU35" s="258"/>
      <c r="BJV35" s="258"/>
      <c r="BJW35" s="258"/>
      <c r="BJX35" s="258"/>
      <c r="BJY35" s="258"/>
      <c r="BJZ35" s="258"/>
      <c r="BKA35" s="258"/>
      <c r="BKB35" s="258"/>
      <c r="BKC35" s="258"/>
      <c r="BKD35" s="258"/>
      <c r="BKE35" s="258"/>
      <c r="BKF35" s="258"/>
      <c r="BKG35" s="258"/>
      <c r="BKH35" s="258"/>
      <c r="BKI35" s="258"/>
      <c r="BKJ35" s="258"/>
      <c r="BKK35" s="258"/>
      <c r="BKL35" s="258"/>
      <c r="BKM35" s="258"/>
      <c r="BKN35" s="258"/>
      <c r="BKO35" s="258"/>
      <c r="BKP35" s="258"/>
      <c r="BKQ35" s="258"/>
      <c r="BKR35" s="258"/>
      <c r="BKS35" s="258"/>
      <c r="BKT35" s="258"/>
      <c r="BKU35" s="258"/>
      <c r="BKV35" s="258"/>
      <c r="BKW35" s="258"/>
      <c r="BKX35" s="258"/>
      <c r="BKY35" s="258"/>
      <c r="BKZ35" s="258"/>
      <c r="BLA35" s="258"/>
      <c r="BLB35" s="258"/>
      <c r="BLC35" s="258"/>
      <c r="BLD35" s="258"/>
      <c r="BLE35" s="258"/>
      <c r="BLF35" s="258"/>
      <c r="BLG35" s="258"/>
      <c r="BLH35" s="258"/>
      <c r="BLI35" s="258"/>
      <c r="BLJ35" s="258"/>
      <c r="BLK35" s="258"/>
      <c r="BLL35" s="258"/>
      <c r="BLM35" s="258"/>
      <c r="BLN35" s="258"/>
      <c r="BLO35" s="258"/>
      <c r="BLP35" s="258"/>
      <c r="BLQ35" s="258"/>
      <c r="BLR35" s="258"/>
      <c r="BLS35" s="258"/>
      <c r="BLT35" s="258"/>
      <c r="BLU35" s="258"/>
      <c r="BLV35" s="258"/>
      <c r="BLW35" s="258"/>
      <c r="BLX35" s="258"/>
      <c r="BLY35" s="258"/>
      <c r="BLZ35" s="258"/>
      <c r="BMA35" s="258"/>
      <c r="BMB35" s="258"/>
      <c r="BMC35" s="258"/>
      <c r="BMD35" s="258"/>
      <c r="BME35" s="258"/>
      <c r="BMF35" s="258"/>
      <c r="BMG35" s="258"/>
      <c r="BMH35" s="258"/>
      <c r="BMI35" s="258"/>
      <c r="BMJ35" s="258"/>
      <c r="BMK35" s="258"/>
      <c r="BML35" s="258"/>
      <c r="BMM35" s="258"/>
      <c r="BMN35" s="258"/>
      <c r="BMO35" s="258"/>
      <c r="BMP35" s="258"/>
      <c r="BMQ35" s="258"/>
      <c r="BMR35" s="258"/>
      <c r="BMS35" s="258"/>
      <c r="BMT35" s="258"/>
      <c r="BMU35" s="258"/>
      <c r="BMV35" s="258"/>
      <c r="BMW35" s="258"/>
      <c r="BMX35" s="258"/>
      <c r="BMY35" s="258"/>
      <c r="BMZ35" s="258"/>
      <c r="BNA35" s="258"/>
      <c r="BNB35" s="258"/>
      <c r="BNC35" s="258"/>
      <c r="BND35" s="258"/>
      <c r="BNE35" s="258"/>
      <c r="BNF35" s="258"/>
      <c r="BNG35" s="258"/>
      <c r="BNH35" s="258"/>
      <c r="BNI35" s="258"/>
      <c r="BNJ35" s="258"/>
      <c r="BNK35" s="258"/>
      <c r="BNL35" s="258"/>
      <c r="BNM35" s="258"/>
      <c r="BNN35" s="258"/>
      <c r="BNO35" s="258"/>
      <c r="BNP35" s="258"/>
      <c r="BNQ35" s="258"/>
      <c r="BNR35" s="258"/>
      <c r="BNS35" s="258"/>
      <c r="BNT35" s="258"/>
      <c r="BNU35" s="258"/>
      <c r="BNV35" s="258"/>
      <c r="BNW35" s="258"/>
      <c r="BNX35" s="258"/>
      <c r="BNY35" s="258"/>
      <c r="BNZ35" s="258"/>
      <c r="BOA35" s="258"/>
      <c r="BOB35" s="258"/>
      <c r="BOC35" s="258"/>
      <c r="BOD35" s="258"/>
      <c r="BOE35" s="258"/>
      <c r="BOF35" s="258"/>
      <c r="BOG35" s="258"/>
      <c r="BOH35" s="258"/>
      <c r="BOI35" s="258"/>
      <c r="BOJ35" s="258"/>
      <c r="BOK35" s="258"/>
      <c r="BOL35" s="258"/>
      <c r="BOM35" s="258"/>
      <c r="BON35" s="258"/>
      <c r="BOO35" s="258"/>
      <c r="BOP35" s="258"/>
      <c r="BOQ35" s="258"/>
      <c r="BOR35" s="258"/>
      <c r="BOS35" s="258"/>
      <c r="BOT35" s="258"/>
      <c r="BOU35" s="258"/>
      <c r="BOV35" s="258"/>
      <c r="BOW35" s="258"/>
      <c r="BOX35" s="258"/>
      <c r="BOY35" s="258"/>
      <c r="BOZ35" s="258"/>
      <c r="BPA35" s="258"/>
      <c r="BPB35" s="258"/>
      <c r="BPC35" s="258"/>
      <c r="BPD35" s="258"/>
      <c r="BPE35" s="258"/>
      <c r="BPF35" s="258"/>
      <c r="BPG35" s="258"/>
      <c r="BPH35" s="258"/>
      <c r="BPI35" s="258"/>
      <c r="BPJ35" s="258"/>
      <c r="BPK35" s="258"/>
      <c r="BPL35" s="258"/>
      <c r="BPM35" s="258"/>
      <c r="BPN35" s="258"/>
      <c r="BPO35" s="258"/>
      <c r="BPP35" s="258"/>
      <c r="BPQ35" s="258"/>
      <c r="BPR35" s="258"/>
      <c r="BPS35" s="258"/>
      <c r="BPT35" s="258"/>
      <c r="BPU35" s="258"/>
      <c r="BPV35" s="258"/>
      <c r="BPW35" s="258"/>
      <c r="BPX35" s="258"/>
      <c r="BPY35" s="258"/>
      <c r="BPZ35" s="258"/>
      <c r="BQA35" s="258"/>
      <c r="BQB35" s="258"/>
      <c r="BQC35" s="258"/>
      <c r="BQD35" s="258"/>
      <c r="BQE35" s="258"/>
      <c r="BQF35" s="258"/>
      <c r="BQG35" s="258"/>
      <c r="BQH35" s="258"/>
      <c r="BQI35" s="258"/>
      <c r="BQJ35" s="258"/>
      <c r="BQK35" s="258"/>
      <c r="BQL35" s="258"/>
      <c r="BQM35" s="258"/>
      <c r="BQN35" s="258"/>
      <c r="BQO35" s="258"/>
      <c r="BQP35" s="258"/>
      <c r="BQQ35" s="258"/>
      <c r="BQR35" s="258"/>
      <c r="BQS35" s="258"/>
      <c r="BQT35" s="258"/>
      <c r="BQU35" s="258"/>
      <c r="BQV35" s="258"/>
      <c r="BQW35" s="258"/>
      <c r="BQX35" s="258"/>
      <c r="BQY35" s="258"/>
      <c r="BQZ35" s="258"/>
      <c r="BRA35" s="258"/>
      <c r="BRB35" s="258"/>
      <c r="BRC35" s="258"/>
      <c r="BRD35" s="258"/>
      <c r="BRE35" s="258"/>
      <c r="BRF35" s="258"/>
      <c r="BRG35" s="258"/>
      <c r="BRH35" s="258"/>
      <c r="BRI35" s="258"/>
      <c r="BRJ35" s="258"/>
      <c r="BRK35" s="258"/>
      <c r="BRL35" s="258"/>
      <c r="BRM35" s="258"/>
      <c r="BRN35" s="258"/>
      <c r="BRO35" s="258"/>
      <c r="BRP35" s="258"/>
      <c r="BRQ35" s="258"/>
      <c r="BRR35" s="258"/>
      <c r="BRS35" s="258"/>
      <c r="BRT35" s="258"/>
      <c r="BRU35" s="258"/>
      <c r="BRV35" s="258"/>
      <c r="BRW35" s="258"/>
      <c r="BRX35" s="258"/>
      <c r="BRY35" s="258"/>
      <c r="BRZ35" s="258"/>
      <c r="BSA35" s="258"/>
      <c r="BSB35" s="258"/>
      <c r="BSC35" s="258"/>
      <c r="BSD35" s="258"/>
      <c r="BSE35" s="258"/>
      <c r="BSF35" s="258"/>
      <c r="BSG35" s="258"/>
      <c r="BSH35" s="258"/>
      <c r="BSI35" s="258"/>
      <c r="BSJ35" s="258"/>
      <c r="BSK35" s="258"/>
      <c r="BSL35" s="258"/>
      <c r="BSM35" s="258"/>
      <c r="BSN35" s="258"/>
      <c r="BSO35" s="258"/>
      <c r="BSP35" s="258"/>
      <c r="BSQ35" s="258"/>
      <c r="BSR35" s="258"/>
      <c r="BSS35" s="258"/>
      <c r="BST35" s="258"/>
      <c r="BSU35" s="258"/>
      <c r="BSV35" s="258"/>
      <c r="BSW35" s="258"/>
      <c r="BSX35" s="258"/>
      <c r="BSY35" s="258"/>
      <c r="BSZ35" s="258"/>
      <c r="BTA35" s="258"/>
      <c r="BTB35" s="258"/>
      <c r="BTC35" s="258"/>
      <c r="BTD35" s="258"/>
      <c r="BTE35" s="258"/>
      <c r="BTF35" s="258"/>
      <c r="BTG35" s="258"/>
      <c r="BTH35" s="258"/>
      <c r="BTI35" s="258"/>
      <c r="BTJ35" s="258"/>
      <c r="BTK35" s="258"/>
      <c r="BTL35" s="258"/>
      <c r="BTM35" s="258"/>
      <c r="BTN35" s="258"/>
      <c r="BTO35" s="258"/>
      <c r="BTP35" s="258"/>
      <c r="BTQ35" s="258"/>
      <c r="BTR35" s="258"/>
      <c r="BTS35" s="258"/>
      <c r="BTT35" s="258"/>
      <c r="BTU35" s="258"/>
      <c r="BTV35" s="258"/>
      <c r="BTW35" s="258"/>
      <c r="BTX35" s="258"/>
      <c r="BTY35" s="258"/>
      <c r="BTZ35" s="258"/>
      <c r="BUA35" s="258"/>
      <c r="BUB35" s="258"/>
      <c r="BUC35" s="258"/>
      <c r="BUD35" s="258"/>
      <c r="BUE35" s="258"/>
      <c r="BUF35" s="258"/>
      <c r="BUG35" s="258"/>
      <c r="BUH35" s="258"/>
      <c r="BUI35" s="258"/>
      <c r="BUJ35" s="258"/>
      <c r="BUK35" s="258"/>
      <c r="BUL35" s="258"/>
      <c r="BUM35" s="258"/>
      <c r="BUN35" s="258"/>
      <c r="BUO35" s="258"/>
      <c r="BUP35" s="258"/>
      <c r="BUQ35" s="258"/>
      <c r="BUR35" s="258"/>
      <c r="BUS35" s="258"/>
      <c r="BUT35" s="258"/>
      <c r="BUU35" s="258"/>
      <c r="BUV35" s="258"/>
      <c r="BUW35" s="258"/>
      <c r="BUX35" s="258"/>
      <c r="BUY35" s="258"/>
      <c r="BUZ35" s="258"/>
      <c r="BVA35" s="258"/>
      <c r="BVB35" s="258"/>
      <c r="BVC35" s="258"/>
      <c r="BVD35" s="258"/>
      <c r="BVE35" s="258"/>
      <c r="BVF35" s="258"/>
      <c r="BVG35" s="258"/>
      <c r="BVH35" s="258"/>
      <c r="BVI35" s="258"/>
      <c r="BVJ35" s="258"/>
      <c r="BVK35" s="258"/>
      <c r="BVL35" s="258"/>
      <c r="BVM35" s="258"/>
      <c r="BVN35" s="258"/>
      <c r="BVO35" s="258"/>
      <c r="BVP35" s="258"/>
      <c r="BVQ35" s="258"/>
      <c r="BVR35" s="258"/>
      <c r="BVS35" s="258"/>
      <c r="BVT35" s="258"/>
      <c r="BVU35" s="258"/>
      <c r="BVV35" s="258"/>
      <c r="BVW35" s="258"/>
      <c r="BVX35" s="258"/>
      <c r="BVY35" s="258"/>
      <c r="BVZ35" s="258"/>
      <c r="BWA35" s="258"/>
      <c r="BWB35" s="258"/>
      <c r="BWC35" s="258"/>
      <c r="BWD35" s="258"/>
      <c r="BWE35" s="258"/>
      <c r="BWF35" s="258"/>
      <c r="BWG35" s="258"/>
      <c r="BWH35" s="258"/>
      <c r="BWI35" s="258"/>
      <c r="BWJ35" s="258"/>
      <c r="BWK35" s="258"/>
      <c r="BWL35" s="258"/>
      <c r="BWM35" s="258"/>
      <c r="BWN35" s="258"/>
      <c r="BWO35" s="258"/>
      <c r="BWP35" s="258"/>
      <c r="BWQ35" s="258"/>
      <c r="BWR35" s="258"/>
      <c r="BWS35" s="258"/>
      <c r="BWT35" s="258"/>
      <c r="BWU35" s="258"/>
      <c r="BWV35" s="258"/>
      <c r="BWW35" s="258"/>
      <c r="BWX35" s="258"/>
      <c r="BWY35" s="258"/>
      <c r="BWZ35" s="258"/>
      <c r="BXA35" s="258"/>
      <c r="BXB35" s="258"/>
      <c r="BXC35" s="258"/>
      <c r="BXD35" s="258"/>
      <c r="BXE35" s="258"/>
      <c r="BXF35" s="258"/>
      <c r="BXG35" s="258"/>
      <c r="BXH35" s="258"/>
      <c r="BXI35" s="258"/>
      <c r="BXJ35" s="258"/>
      <c r="BXK35" s="258"/>
      <c r="BXL35" s="258"/>
      <c r="BXM35" s="258"/>
      <c r="BXN35" s="258"/>
      <c r="BXO35" s="258"/>
      <c r="BXP35" s="258"/>
      <c r="BXQ35" s="258"/>
      <c r="BXR35" s="258"/>
      <c r="BXS35" s="258"/>
      <c r="BXT35" s="258"/>
      <c r="BXU35" s="258"/>
      <c r="BXV35" s="258"/>
      <c r="BXW35" s="258"/>
      <c r="BXX35" s="258"/>
      <c r="BXY35" s="258"/>
      <c r="BXZ35" s="258"/>
      <c r="BYA35" s="258"/>
      <c r="BYB35" s="258"/>
      <c r="BYC35" s="258"/>
      <c r="BYD35" s="258"/>
      <c r="BYE35" s="258"/>
      <c r="BYF35" s="258"/>
      <c r="BYG35" s="258"/>
      <c r="BYH35" s="258"/>
      <c r="BYI35" s="258"/>
      <c r="BYJ35" s="258"/>
      <c r="BYK35" s="258"/>
      <c r="BYL35" s="258"/>
      <c r="BYM35" s="258"/>
      <c r="BYN35" s="258"/>
      <c r="BYO35" s="258"/>
      <c r="BYP35" s="258"/>
      <c r="BYQ35" s="258"/>
      <c r="BYR35" s="258"/>
      <c r="BYS35" s="258"/>
      <c r="BYT35" s="258"/>
      <c r="BYU35" s="258"/>
      <c r="BYV35" s="258"/>
      <c r="BYW35" s="258"/>
      <c r="BYX35" s="258"/>
      <c r="BYY35" s="258"/>
      <c r="BYZ35" s="258"/>
      <c r="BZA35" s="258"/>
      <c r="BZB35" s="258"/>
      <c r="BZC35" s="258"/>
      <c r="BZD35" s="258"/>
      <c r="BZE35" s="258"/>
      <c r="BZF35" s="258"/>
      <c r="BZG35" s="258"/>
      <c r="BZH35" s="258"/>
      <c r="BZI35" s="258"/>
      <c r="BZJ35" s="258"/>
      <c r="BZK35" s="258"/>
      <c r="BZL35" s="258"/>
      <c r="BZM35" s="258"/>
      <c r="BZN35" s="258"/>
      <c r="BZO35" s="258"/>
      <c r="BZP35" s="258"/>
      <c r="BZQ35" s="258"/>
      <c r="BZR35" s="258"/>
      <c r="BZS35" s="258"/>
      <c r="BZT35" s="258"/>
      <c r="BZU35" s="258"/>
      <c r="BZV35" s="258"/>
      <c r="BZW35" s="258"/>
      <c r="BZX35" s="258"/>
      <c r="BZY35" s="258"/>
      <c r="BZZ35" s="258"/>
      <c r="CAA35" s="258"/>
      <c r="CAB35" s="258"/>
      <c r="CAC35" s="258"/>
      <c r="CAD35" s="258"/>
      <c r="CAE35" s="258"/>
      <c r="CAF35" s="258"/>
      <c r="CAG35" s="258"/>
      <c r="CAH35" s="258"/>
      <c r="CAI35" s="258"/>
      <c r="CAJ35" s="258"/>
      <c r="CAK35" s="258"/>
      <c r="CAL35" s="258"/>
      <c r="CAM35" s="258"/>
      <c r="CAN35" s="258"/>
      <c r="CAO35" s="258"/>
      <c r="CAP35" s="258"/>
      <c r="CAQ35" s="258"/>
      <c r="CAR35" s="258"/>
      <c r="CAS35" s="258"/>
      <c r="CAT35" s="258"/>
      <c r="CAU35" s="258"/>
      <c r="CAV35" s="258"/>
      <c r="CAW35" s="258"/>
      <c r="CAX35" s="258"/>
      <c r="CAY35" s="258"/>
      <c r="CAZ35" s="258"/>
      <c r="CBA35" s="258"/>
      <c r="CBB35" s="258"/>
      <c r="CBC35" s="258"/>
      <c r="CBD35" s="258"/>
      <c r="CBE35" s="258"/>
      <c r="CBF35" s="258"/>
      <c r="CBG35" s="258"/>
      <c r="CBH35" s="258"/>
      <c r="CBI35" s="258"/>
      <c r="CBJ35" s="258"/>
      <c r="CBK35" s="258"/>
      <c r="CBL35" s="258"/>
      <c r="CBM35" s="258"/>
      <c r="CBN35" s="258"/>
      <c r="CBO35" s="258"/>
      <c r="CBP35" s="258"/>
      <c r="CBQ35" s="258"/>
      <c r="CBR35" s="258"/>
      <c r="CBS35" s="258"/>
      <c r="CBT35" s="258"/>
      <c r="CBU35" s="258"/>
      <c r="CBV35" s="258"/>
      <c r="CBW35" s="258"/>
      <c r="CBX35" s="258"/>
      <c r="CBY35" s="258"/>
      <c r="CBZ35" s="258"/>
      <c r="CCA35" s="258"/>
      <c r="CCB35" s="258"/>
      <c r="CCC35" s="258"/>
      <c r="CCD35" s="258"/>
      <c r="CCE35" s="258"/>
      <c r="CCF35" s="258"/>
      <c r="CCG35" s="258"/>
      <c r="CCH35" s="258"/>
      <c r="CCI35" s="258"/>
      <c r="CCJ35" s="258"/>
      <c r="CCK35" s="258"/>
      <c r="CCL35" s="258"/>
      <c r="CCM35" s="258"/>
      <c r="CCN35" s="258"/>
      <c r="CCO35" s="258"/>
      <c r="CCP35" s="258"/>
      <c r="CCQ35" s="258"/>
      <c r="CCR35" s="258"/>
      <c r="CCS35" s="258"/>
      <c r="CCT35" s="258"/>
      <c r="CCU35" s="258"/>
      <c r="CCV35" s="258"/>
      <c r="CCW35" s="258"/>
      <c r="CCX35" s="258"/>
      <c r="CCY35" s="258"/>
      <c r="CCZ35" s="258"/>
      <c r="CDA35" s="258"/>
      <c r="CDB35" s="258"/>
      <c r="CDC35" s="258"/>
      <c r="CDD35" s="258"/>
      <c r="CDE35" s="258"/>
      <c r="CDF35" s="258"/>
      <c r="CDG35" s="258"/>
      <c r="CDH35" s="258"/>
      <c r="CDI35" s="258"/>
      <c r="CDJ35" s="258"/>
      <c r="CDK35" s="258"/>
      <c r="CDL35" s="258"/>
      <c r="CDM35" s="258"/>
      <c r="CDN35" s="258"/>
      <c r="CDO35" s="258"/>
      <c r="CDP35" s="258"/>
      <c r="CDQ35" s="258"/>
      <c r="CDR35" s="258"/>
      <c r="CDS35" s="258"/>
      <c r="CDT35" s="258"/>
      <c r="CDU35" s="258"/>
      <c r="CDV35" s="258"/>
      <c r="CDW35" s="258"/>
      <c r="CDX35" s="258"/>
      <c r="CDY35" s="258"/>
      <c r="CDZ35" s="258"/>
      <c r="CEA35" s="258"/>
      <c r="CEB35" s="258"/>
      <c r="CEC35" s="258"/>
      <c r="CED35" s="258"/>
      <c r="CEE35" s="258"/>
      <c r="CEF35" s="258"/>
      <c r="CEG35" s="258"/>
      <c r="CEH35" s="258"/>
      <c r="CEI35" s="258"/>
      <c r="CEJ35" s="258"/>
      <c r="CEK35" s="258"/>
      <c r="CEL35" s="258"/>
      <c r="CEM35" s="258"/>
      <c r="CEN35" s="258"/>
      <c r="CEO35" s="258"/>
      <c r="CEP35" s="258"/>
      <c r="CEQ35" s="258"/>
      <c r="CER35" s="258"/>
      <c r="CES35" s="258"/>
      <c r="CET35" s="258"/>
      <c r="CEU35" s="258"/>
      <c r="CEV35" s="258"/>
      <c r="CEW35" s="258"/>
      <c r="CEX35" s="258"/>
      <c r="CEY35" s="258"/>
      <c r="CEZ35" s="258"/>
      <c r="CFA35" s="258"/>
      <c r="CFB35" s="258"/>
      <c r="CFC35" s="258"/>
      <c r="CFD35" s="258"/>
      <c r="CFE35" s="258"/>
      <c r="CFF35" s="258"/>
      <c r="CFG35" s="258"/>
      <c r="CFH35" s="258"/>
      <c r="CFI35" s="258"/>
      <c r="CFJ35" s="258"/>
      <c r="CFK35" s="258"/>
      <c r="CFL35" s="258"/>
      <c r="CFM35" s="258"/>
      <c r="CFN35" s="258"/>
      <c r="CFO35" s="258"/>
      <c r="CFP35" s="258"/>
      <c r="CFQ35" s="258"/>
      <c r="CFR35" s="258"/>
      <c r="CFS35" s="258"/>
      <c r="CFT35" s="258"/>
      <c r="CFU35" s="258"/>
      <c r="CFV35" s="258"/>
      <c r="CFW35" s="258"/>
      <c r="CFX35" s="258"/>
      <c r="CFY35" s="258"/>
      <c r="CFZ35" s="258"/>
      <c r="CGA35" s="258"/>
      <c r="CGB35" s="258"/>
      <c r="CGC35" s="258"/>
      <c r="CGD35" s="258"/>
      <c r="CGE35" s="258"/>
      <c r="CGF35" s="258"/>
      <c r="CGG35" s="258"/>
      <c r="CGH35" s="258"/>
      <c r="CGI35" s="258"/>
      <c r="CGJ35" s="258"/>
      <c r="CGK35" s="258"/>
      <c r="CGL35" s="258"/>
      <c r="CGM35" s="258"/>
      <c r="CGN35" s="258"/>
      <c r="CGO35" s="258"/>
      <c r="CGP35" s="258"/>
      <c r="CGQ35" s="258"/>
      <c r="CGR35" s="258"/>
      <c r="CGS35" s="258"/>
      <c r="CGT35" s="258"/>
      <c r="CGU35" s="258"/>
      <c r="CGV35" s="258"/>
      <c r="CGW35" s="258"/>
      <c r="CGX35" s="258"/>
      <c r="CGY35" s="258"/>
      <c r="CGZ35" s="258"/>
      <c r="CHA35" s="258"/>
      <c r="CHB35" s="258"/>
      <c r="CHC35" s="258"/>
      <c r="CHD35" s="258"/>
      <c r="CHE35" s="258"/>
      <c r="CHF35" s="258"/>
      <c r="CHG35" s="258"/>
      <c r="CHH35" s="258"/>
      <c r="CHI35" s="258"/>
      <c r="CHJ35" s="258"/>
      <c r="CHK35" s="258"/>
      <c r="CHL35" s="258"/>
      <c r="CHM35" s="258"/>
      <c r="CHN35" s="258"/>
      <c r="CHO35" s="258"/>
      <c r="CHP35" s="258"/>
      <c r="CHQ35" s="258"/>
      <c r="CHR35" s="258"/>
      <c r="CHS35" s="258"/>
      <c r="CHT35" s="258"/>
      <c r="CHU35" s="258"/>
      <c r="CHV35" s="258"/>
      <c r="CHW35" s="258"/>
      <c r="CHX35" s="258"/>
      <c r="CHY35" s="258"/>
      <c r="CHZ35" s="258"/>
      <c r="CIA35" s="258"/>
      <c r="CIB35" s="258"/>
      <c r="CIC35" s="258"/>
      <c r="CID35" s="258"/>
      <c r="CIE35" s="258"/>
      <c r="CIF35" s="258"/>
      <c r="CIG35" s="258"/>
      <c r="CIH35" s="258"/>
      <c r="CII35" s="258"/>
      <c r="CIJ35" s="258"/>
      <c r="CIK35" s="258"/>
      <c r="CIL35" s="258"/>
      <c r="CIM35" s="258"/>
      <c r="CIN35" s="258"/>
      <c r="CIO35" s="258"/>
      <c r="CIP35" s="258"/>
      <c r="CIQ35" s="258"/>
      <c r="CIR35" s="258"/>
      <c r="CIS35" s="258"/>
      <c r="CIT35" s="258"/>
      <c r="CIU35" s="258"/>
      <c r="CIV35" s="258"/>
      <c r="CIW35" s="258"/>
      <c r="CIX35" s="258"/>
      <c r="CIY35" s="258"/>
      <c r="CIZ35" s="258"/>
      <c r="CJA35" s="258"/>
      <c r="CJB35" s="258"/>
      <c r="CJC35" s="258"/>
      <c r="CJD35" s="258"/>
      <c r="CJE35" s="258"/>
      <c r="CJF35" s="258"/>
      <c r="CJG35" s="258"/>
      <c r="CJH35" s="258"/>
      <c r="CJI35" s="258"/>
      <c r="CJJ35" s="258"/>
      <c r="CJK35" s="258"/>
      <c r="CJL35" s="258"/>
      <c r="CJM35" s="258"/>
      <c r="CJN35" s="258"/>
      <c r="CJO35" s="258"/>
      <c r="CJP35" s="258"/>
      <c r="CJQ35" s="258"/>
      <c r="CJR35" s="258"/>
      <c r="CJS35" s="258"/>
      <c r="CJT35" s="258"/>
      <c r="CJU35" s="258"/>
      <c r="CJV35" s="258"/>
      <c r="CJW35" s="258"/>
      <c r="CJX35" s="258"/>
      <c r="CJY35" s="258"/>
      <c r="CJZ35" s="258"/>
      <c r="CKA35" s="258"/>
      <c r="CKB35" s="258"/>
      <c r="CKC35" s="258"/>
      <c r="CKD35" s="258"/>
      <c r="CKE35" s="258"/>
      <c r="CKF35" s="258"/>
      <c r="CKG35" s="258"/>
      <c r="CKH35" s="258"/>
      <c r="CKI35" s="258"/>
      <c r="CKJ35" s="258"/>
      <c r="CKK35" s="258"/>
      <c r="CKL35" s="258"/>
      <c r="CKM35" s="258"/>
      <c r="CKN35" s="258"/>
      <c r="CKO35" s="258"/>
      <c r="CKP35" s="258"/>
      <c r="CKQ35" s="258"/>
      <c r="CKR35" s="258"/>
      <c r="CKS35" s="258"/>
      <c r="CKT35" s="258"/>
      <c r="CKU35" s="258"/>
      <c r="CKV35" s="258"/>
      <c r="CKW35" s="258"/>
      <c r="CKX35" s="258"/>
      <c r="CKY35" s="258"/>
      <c r="CKZ35" s="258"/>
      <c r="CLA35" s="258"/>
      <c r="CLB35" s="258"/>
      <c r="CLC35" s="258"/>
      <c r="CLD35" s="258"/>
      <c r="CLE35" s="258"/>
      <c r="CLF35" s="258"/>
      <c r="CLG35" s="258"/>
      <c r="CLH35" s="258"/>
      <c r="CLI35" s="258"/>
      <c r="CLJ35" s="258"/>
      <c r="CLK35" s="258"/>
      <c r="CLL35" s="258"/>
      <c r="CLM35" s="258"/>
      <c r="CLN35" s="258"/>
      <c r="CLO35" s="258"/>
      <c r="CLP35" s="258"/>
      <c r="CLQ35" s="258"/>
      <c r="CLR35" s="258"/>
      <c r="CLS35" s="258"/>
      <c r="CLT35" s="258"/>
      <c r="CLU35" s="258"/>
      <c r="CLV35" s="258"/>
      <c r="CLW35" s="258"/>
      <c r="CLX35" s="258"/>
      <c r="CLY35" s="258"/>
      <c r="CLZ35" s="258"/>
      <c r="CMA35" s="258"/>
      <c r="CMB35" s="258"/>
      <c r="CMC35" s="258"/>
      <c r="CMD35" s="258"/>
      <c r="CME35" s="258"/>
      <c r="CMF35" s="258"/>
      <c r="CMG35" s="258"/>
      <c r="CMH35" s="258"/>
      <c r="CMI35" s="258"/>
      <c r="CMJ35" s="258"/>
      <c r="CMK35" s="258"/>
      <c r="CML35" s="258"/>
      <c r="CMM35" s="258"/>
      <c r="CMN35" s="258"/>
      <c r="CMO35" s="258"/>
      <c r="CMP35" s="258"/>
      <c r="CMQ35" s="258"/>
      <c r="CMR35" s="258"/>
      <c r="CMS35" s="258"/>
      <c r="CMT35" s="258"/>
      <c r="CMU35" s="258"/>
      <c r="CMV35" s="258"/>
      <c r="CMW35" s="258"/>
      <c r="CMX35" s="258"/>
      <c r="CMY35" s="258"/>
      <c r="CMZ35" s="258"/>
      <c r="CNA35" s="258"/>
      <c r="CNB35" s="258"/>
      <c r="CNC35" s="258"/>
      <c r="CND35" s="258"/>
      <c r="CNE35" s="258"/>
      <c r="CNF35" s="258"/>
      <c r="CNG35" s="258"/>
      <c r="CNH35" s="258"/>
      <c r="CNI35" s="258"/>
      <c r="CNJ35" s="258"/>
      <c r="CNK35" s="258"/>
      <c r="CNL35" s="258"/>
      <c r="CNM35" s="258"/>
      <c r="CNN35" s="258"/>
      <c r="CNO35" s="258"/>
      <c r="CNP35" s="258"/>
      <c r="CNQ35" s="258"/>
      <c r="CNR35" s="258"/>
      <c r="CNS35" s="258"/>
      <c r="CNT35" s="258"/>
      <c r="CNU35" s="258"/>
      <c r="CNV35" s="258"/>
      <c r="CNW35" s="258"/>
      <c r="CNX35" s="258"/>
      <c r="CNY35" s="258"/>
      <c r="CNZ35" s="258"/>
      <c r="COA35" s="258"/>
      <c r="COB35" s="258"/>
      <c r="COC35" s="258"/>
      <c r="COD35" s="258"/>
      <c r="COE35" s="258"/>
      <c r="COF35" s="258"/>
      <c r="COG35" s="258"/>
      <c r="COH35" s="258"/>
      <c r="COI35" s="258"/>
      <c r="COJ35" s="258"/>
      <c r="COK35" s="258"/>
      <c r="COL35" s="258"/>
      <c r="COM35" s="258"/>
      <c r="CON35" s="258"/>
      <c r="COO35" s="258"/>
      <c r="COP35" s="258"/>
      <c r="COQ35" s="258"/>
      <c r="COR35" s="258"/>
      <c r="COS35" s="258"/>
      <c r="COT35" s="258"/>
      <c r="COU35" s="258"/>
      <c r="COV35" s="258"/>
      <c r="COW35" s="258"/>
      <c r="COX35" s="258"/>
      <c r="COY35" s="258"/>
      <c r="COZ35" s="258"/>
      <c r="CPA35" s="258"/>
      <c r="CPB35" s="258"/>
      <c r="CPC35" s="258"/>
      <c r="CPD35" s="258"/>
      <c r="CPE35" s="258"/>
      <c r="CPF35" s="258"/>
      <c r="CPG35" s="258"/>
      <c r="CPH35" s="258"/>
      <c r="CPI35" s="258"/>
      <c r="CPJ35" s="258"/>
      <c r="CPK35" s="258"/>
      <c r="CPL35" s="258"/>
      <c r="CPM35" s="258"/>
      <c r="CPN35" s="258"/>
      <c r="CPO35" s="258"/>
      <c r="CPP35" s="258"/>
      <c r="CPQ35" s="258"/>
      <c r="CPR35" s="258"/>
      <c r="CPS35" s="258"/>
      <c r="CPT35" s="258"/>
      <c r="CPU35" s="258"/>
      <c r="CPV35" s="258"/>
      <c r="CPW35" s="258"/>
      <c r="CPX35" s="258"/>
      <c r="CPY35" s="258"/>
      <c r="CPZ35" s="258"/>
      <c r="CQA35" s="258"/>
      <c r="CQB35" s="258"/>
      <c r="CQC35" s="258"/>
      <c r="CQD35" s="258"/>
      <c r="CQE35" s="258"/>
      <c r="CQF35" s="258"/>
      <c r="CQG35" s="258"/>
      <c r="CQH35" s="258"/>
      <c r="CQI35" s="258"/>
      <c r="CQJ35" s="258"/>
      <c r="CQK35" s="258"/>
      <c r="CQL35" s="258"/>
      <c r="CQM35" s="258"/>
      <c r="CQN35" s="258"/>
      <c r="CQO35" s="258"/>
      <c r="CQP35" s="258"/>
      <c r="CQQ35" s="258"/>
      <c r="CQR35" s="258"/>
      <c r="CQS35" s="258"/>
      <c r="CQT35" s="258"/>
      <c r="CQU35" s="258"/>
      <c r="CQV35" s="258"/>
      <c r="CQW35" s="258"/>
      <c r="CQX35" s="258"/>
      <c r="CQY35" s="258"/>
      <c r="CQZ35" s="258"/>
      <c r="CRA35" s="258"/>
      <c r="CRB35" s="258"/>
      <c r="CRC35" s="258"/>
      <c r="CRD35" s="258"/>
      <c r="CRE35" s="258"/>
      <c r="CRF35" s="258"/>
      <c r="CRG35" s="258"/>
      <c r="CRH35" s="258"/>
      <c r="CRI35" s="258"/>
      <c r="CRJ35" s="258"/>
      <c r="CRK35" s="258"/>
      <c r="CRL35" s="258"/>
      <c r="CRM35" s="258"/>
      <c r="CRN35" s="258"/>
      <c r="CRO35" s="258"/>
      <c r="CRP35" s="258"/>
      <c r="CRQ35" s="258"/>
      <c r="CRR35" s="258"/>
      <c r="CRS35" s="258"/>
      <c r="CRT35" s="258"/>
      <c r="CRU35" s="258"/>
      <c r="CRV35" s="258"/>
      <c r="CRW35" s="258"/>
      <c r="CRX35" s="258"/>
      <c r="CRY35" s="258"/>
      <c r="CRZ35" s="258"/>
      <c r="CSA35" s="258"/>
      <c r="CSB35" s="258"/>
      <c r="CSC35" s="258"/>
      <c r="CSD35" s="258"/>
      <c r="CSE35" s="258"/>
      <c r="CSF35" s="258"/>
      <c r="CSG35" s="258"/>
      <c r="CSH35" s="258"/>
      <c r="CSI35" s="258"/>
      <c r="CSJ35" s="258"/>
      <c r="CSK35" s="258"/>
      <c r="CSL35" s="258"/>
      <c r="CSM35" s="258"/>
      <c r="CSN35" s="258"/>
      <c r="CSO35" s="258"/>
      <c r="CSP35" s="258"/>
      <c r="CSQ35" s="258"/>
      <c r="CSR35" s="258"/>
      <c r="CSS35" s="258"/>
      <c r="CST35" s="258"/>
      <c r="CSU35" s="258"/>
      <c r="CSV35" s="258"/>
      <c r="CSW35" s="258"/>
      <c r="CSX35" s="258"/>
      <c r="CSY35" s="258"/>
      <c r="CSZ35" s="258"/>
      <c r="CTA35" s="258"/>
      <c r="CTB35" s="258"/>
      <c r="CTC35" s="258"/>
      <c r="CTD35" s="258"/>
      <c r="CTE35" s="258"/>
      <c r="CTF35" s="258"/>
      <c r="CTG35" s="258"/>
      <c r="CTH35" s="258"/>
      <c r="CTI35" s="258"/>
      <c r="CTJ35" s="258"/>
      <c r="CTK35" s="258"/>
      <c r="CTL35" s="258"/>
      <c r="CTM35" s="258"/>
      <c r="CTN35" s="258"/>
      <c r="CTO35" s="258"/>
      <c r="CTP35" s="258"/>
      <c r="CTQ35" s="258"/>
      <c r="CTR35" s="258"/>
      <c r="CTS35" s="258"/>
      <c r="CTT35" s="258"/>
      <c r="CTU35" s="258"/>
      <c r="CTV35" s="258"/>
      <c r="CTW35" s="258"/>
      <c r="CTX35" s="258"/>
      <c r="CTY35" s="258"/>
      <c r="CTZ35" s="258"/>
      <c r="CUA35" s="258"/>
      <c r="CUB35" s="258"/>
      <c r="CUC35" s="258"/>
      <c r="CUD35" s="258"/>
      <c r="CUE35" s="258"/>
      <c r="CUF35" s="258"/>
      <c r="CUG35" s="258"/>
      <c r="CUH35" s="258"/>
      <c r="CUI35" s="258"/>
      <c r="CUJ35" s="258"/>
      <c r="CUK35" s="258"/>
      <c r="CUL35" s="258"/>
      <c r="CUM35" s="258"/>
      <c r="CUN35" s="258"/>
      <c r="CUO35" s="258"/>
      <c r="CUP35" s="258"/>
      <c r="CUQ35" s="258"/>
      <c r="CUR35" s="258"/>
      <c r="CUS35" s="258"/>
      <c r="CUT35" s="258"/>
      <c r="CUU35" s="258"/>
      <c r="CUV35" s="258"/>
      <c r="CUW35" s="258"/>
      <c r="CUX35" s="258"/>
      <c r="CUY35" s="258"/>
      <c r="CUZ35" s="258"/>
      <c r="CVA35" s="258"/>
      <c r="CVB35" s="258"/>
      <c r="CVC35" s="258"/>
      <c r="CVD35" s="258"/>
      <c r="CVE35" s="258"/>
      <c r="CVF35" s="258"/>
      <c r="CVG35" s="258"/>
      <c r="CVH35" s="258"/>
      <c r="CVI35" s="258"/>
      <c r="CVJ35" s="258"/>
      <c r="CVK35" s="258"/>
      <c r="CVL35" s="258"/>
      <c r="CVM35" s="258"/>
      <c r="CVN35" s="258"/>
      <c r="CVO35" s="258"/>
      <c r="CVP35" s="258"/>
      <c r="CVQ35" s="258"/>
      <c r="CVR35" s="258"/>
      <c r="CVS35" s="258"/>
      <c r="CVT35" s="258"/>
      <c r="CVU35" s="258"/>
      <c r="CVV35" s="258"/>
      <c r="CVW35" s="258"/>
      <c r="CVX35" s="258"/>
      <c r="CVY35" s="258"/>
      <c r="CVZ35" s="258"/>
      <c r="CWA35" s="258"/>
      <c r="CWB35" s="258"/>
      <c r="CWC35" s="258"/>
      <c r="CWD35" s="258"/>
      <c r="CWE35" s="258"/>
      <c r="CWF35" s="258"/>
      <c r="CWG35" s="258"/>
      <c r="CWH35" s="258"/>
      <c r="CWI35" s="258"/>
      <c r="CWJ35" s="258"/>
      <c r="CWK35" s="258"/>
      <c r="CWL35" s="258"/>
      <c r="CWM35" s="258"/>
      <c r="CWN35" s="258"/>
      <c r="CWO35" s="258"/>
      <c r="CWP35" s="258"/>
      <c r="CWQ35" s="258"/>
      <c r="CWR35" s="258"/>
      <c r="CWS35" s="258"/>
      <c r="CWT35" s="258"/>
      <c r="CWU35" s="258"/>
      <c r="CWV35" s="258"/>
      <c r="CWW35" s="258"/>
      <c r="CWX35" s="258"/>
      <c r="CWY35" s="258"/>
      <c r="CWZ35" s="258"/>
      <c r="CXA35" s="258"/>
      <c r="CXB35" s="258"/>
      <c r="CXC35" s="258"/>
      <c r="CXD35" s="258"/>
      <c r="CXE35" s="258"/>
      <c r="CXF35" s="258"/>
      <c r="CXG35" s="258"/>
      <c r="CXH35" s="258"/>
      <c r="CXI35" s="258"/>
      <c r="CXJ35" s="258"/>
      <c r="CXK35" s="258"/>
      <c r="CXL35" s="258"/>
      <c r="CXM35" s="258"/>
      <c r="CXN35" s="258"/>
      <c r="CXO35" s="258"/>
      <c r="CXP35" s="258"/>
      <c r="CXQ35" s="258"/>
      <c r="CXR35" s="258"/>
      <c r="CXS35" s="258"/>
      <c r="CXT35" s="258"/>
      <c r="CXU35" s="258"/>
      <c r="CXV35" s="258"/>
      <c r="CXW35" s="258"/>
      <c r="CXX35" s="258"/>
      <c r="CXY35" s="258"/>
      <c r="CXZ35" s="258"/>
      <c r="CYA35" s="258"/>
      <c r="CYB35" s="258"/>
      <c r="CYC35" s="258"/>
      <c r="CYD35" s="258"/>
      <c r="CYE35" s="258"/>
      <c r="CYF35" s="258"/>
      <c r="CYG35" s="258"/>
      <c r="CYH35" s="258"/>
      <c r="CYI35" s="258"/>
      <c r="CYJ35" s="258"/>
      <c r="CYK35" s="258"/>
      <c r="CYL35" s="258"/>
      <c r="CYM35" s="258"/>
      <c r="CYN35" s="258"/>
      <c r="CYO35" s="258"/>
      <c r="CYP35" s="258"/>
      <c r="CYQ35" s="258"/>
      <c r="CYR35" s="258"/>
      <c r="CYS35" s="258"/>
      <c r="CYT35" s="258"/>
      <c r="CYU35" s="258"/>
      <c r="CYV35" s="258"/>
      <c r="CYW35" s="258"/>
      <c r="CYX35" s="258"/>
      <c r="CYY35" s="258"/>
      <c r="CYZ35" s="258"/>
      <c r="CZA35" s="258"/>
      <c r="CZB35" s="258"/>
      <c r="CZC35" s="258"/>
      <c r="CZD35" s="258"/>
      <c r="CZE35" s="258"/>
      <c r="CZF35" s="258"/>
      <c r="CZG35" s="258"/>
      <c r="CZH35" s="258"/>
      <c r="CZI35" s="258"/>
      <c r="CZJ35" s="258"/>
      <c r="CZK35" s="258"/>
      <c r="CZL35" s="258"/>
      <c r="CZM35" s="258"/>
      <c r="CZN35" s="258"/>
      <c r="CZO35" s="258"/>
      <c r="CZP35" s="258"/>
      <c r="CZQ35" s="258"/>
      <c r="CZR35" s="258"/>
      <c r="CZS35" s="258"/>
      <c r="CZT35" s="258"/>
      <c r="CZU35" s="258"/>
      <c r="CZV35" s="258"/>
      <c r="CZW35" s="258"/>
      <c r="CZX35" s="258"/>
      <c r="CZY35" s="258"/>
      <c r="CZZ35" s="258"/>
      <c r="DAA35" s="258"/>
      <c r="DAB35" s="258"/>
      <c r="DAC35" s="258"/>
      <c r="DAD35" s="258"/>
      <c r="DAE35" s="258"/>
      <c r="DAF35" s="258"/>
      <c r="DAG35" s="258"/>
      <c r="DAH35" s="258"/>
      <c r="DAI35" s="258"/>
      <c r="DAJ35" s="258"/>
      <c r="DAK35" s="258"/>
      <c r="DAL35" s="258"/>
      <c r="DAM35" s="258"/>
      <c r="DAN35" s="258"/>
      <c r="DAO35" s="258"/>
      <c r="DAP35" s="258"/>
      <c r="DAQ35" s="258"/>
      <c r="DAR35" s="258"/>
      <c r="DAS35" s="258"/>
      <c r="DAT35" s="258"/>
      <c r="DAU35" s="258"/>
      <c r="DAV35" s="258"/>
      <c r="DAW35" s="258"/>
      <c r="DAX35" s="258"/>
      <c r="DAY35" s="258"/>
      <c r="DAZ35" s="258"/>
      <c r="DBA35" s="258"/>
      <c r="DBB35" s="258"/>
      <c r="DBC35" s="258"/>
      <c r="DBD35" s="258"/>
      <c r="DBE35" s="258"/>
      <c r="DBF35" s="258"/>
      <c r="DBG35" s="258"/>
      <c r="DBH35" s="258"/>
      <c r="DBI35" s="258"/>
      <c r="DBJ35" s="258"/>
      <c r="DBK35" s="258"/>
      <c r="DBL35" s="258"/>
      <c r="DBM35" s="258"/>
      <c r="DBN35" s="258"/>
      <c r="DBO35" s="258"/>
      <c r="DBP35" s="258"/>
      <c r="DBQ35" s="258"/>
      <c r="DBR35" s="258"/>
      <c r="DBS35" s="258"/>
      <c r="DBT35" s="258"/>
      <c r="DBU35" s="258"/>
      <c r="DBV35" s="258"/>
      <c r="DBW35" s="258"/>
      <c r="DBX35" s="258"/>
      <c r="DBY35" s="258"/>
      <c r="DBZ35" s="258"/>
      <c r="DCA35" s="258"/>
      <c r="DCB35" s="258"/>
      <c r="DCC35" s="258"/>
      <c r="DCD35" s="258"/>
      <c r="DCE35" s="258"/>
      <c r="DCF35" s="258"/>
      <c r="DCG35" s="258"/>
      <c r="DCH35" s="258"/>
      <c r="DCI35" s="258"/>
      <c r="DCJ35" s="258"/>
      <c r="DCK35" s="258"/>
      <c r="DCL35" s="258"/>
      <c r="DCM35" s="258"/>
      <c r="DCN35" s="258"/>
      <c r="DCO35" s="258"/>
      <c r="DCP35" s="258"/>
      <c r="DCQ35" s="258"/>
      <c r="DCR35" s="258"/>
      <c r="DCS35" s="258"/>
      <c r="DCT35" s="258"/>
      <c r="DCU35" s="258"/>
      <c r="DCV35" s="258"/>
      <c r="DCW35" s="258"/>
      <c r="DCX35" s="258"/>
      <c r="DCY35" s="258"/>
      <c r="DCZ35" s="258"/>
      <c r="DDA35" s="258"/>
      <c r="DDB35" s="258"/>
      <c r="DDC35" s="258"/>
      <c r="DDD35" s="258"/>
      <c r="DDE35" s="258"/>
      <c r="DDF35" s="258"/>
      <c r="DDG35" s="258"/>
      <c r="DDH35" s="258"/>
      <c r="DDI35" s="258"/>
      <c r="DDJ35" s="258"/>
      <c r="DDK35" s="258"/>
      <c r="DDL35" s="258"/>
      <c r="DDM35" s="258"/>
      <c r="DDN35" s="258"/>
      <c r="DDO35" s="258"/>
      <c r="DDP35" s="258"/>
      <c r="DDQ35" s="258"/>
      <c r="DDR35" s="258"/>
      <c r="DDS35" s="258"/>
      <c r="DDT35" s="258"/>
      <c r="DDU35" s="258"/>
      <c r="DDV35" s="258"/>
      <c r="DDW35" s="258"/>
      <c r="DDX35" s="258"/>
      <c r="DDY35" s="258"/>
      <c r="DDZ35" s="258"/>
      <c r="DEA35" s="258"/>
      <c r="DEB35" s="258"/>
      <c r="DEC35" s="258"/>
      <c r="DED35" s="258"/>
      <c r="DEE35" s="258"/>
      <c r="DEF35" s="258"/>
      <c r="DEG35" s="258"/>
      <c r="DEH35" s="258"/>
      <c r="DEI35" s="258"/>
      <c r="DEJ35" s="258"/>
      <c r="DEK35" s="258"/>
      <c r="DEL35" s="258"/>
      <c r="DEM35" s="258"/>
      <c r="DEN35" s="258"/>
      <c r="DEO35" s="258"/>
      <c r="DEP35" s="258"/>
      <c r="DEQ35" s="258"/>
      <c r="DER35" s="258"/>
      <c r="DES35" s="258"/>
      <c r="DET35" s="258"/>
      <c r="DEU35" s="258"/>
      <c r="DEV35" s="258"/>
      <c r="DEW35" s="258"/>
      <c r="DEX35" s="258"/>
      <c r="DEY35" s="258"/>
      <c r="DEZ35" s="258"/>
      <c r="DFA35" s="258"/>
      <c r="DFB35" s="258"/>
      <c r="DFC35" s="258"/>
      <c r="DFD35" s="258"/>
      <c r="DFE35" s="258"/>
      <c r="DFF35" s="258"/>
      <c r="DFG35" s="258"/>
      <c r="DFH35" s="258"/>
      <c r="DFI35" s="258"/>
      <c r="DFJ35" s="258"/>
      <c r="DFK35" s="258"/>
      <c r="DFL35" s="258"/>
      <c r="DFM35" s="258"/>
      <c r="DFN35" s="258"/>
      <c r="DFO35" s="258"/>
      <c r="DFP35" s="258"/>
      <c r="DFQ35" s="258"/>
      <c r="DFR35" s="258"/>
      <c r="DFS35" s="258"/>
      <c r="DFT35" s="258"/>
      <c r="DFU35" s="258"/>
      <c r="DFV35" s="258"/>
      <c r="DFW35" s="258"/>
      <c r="DFX35" s="258"/>
      <c r="DFY35" s="258"/>
      <c r="DFZ35" s="258"/>
      <c r="DGA35" s="258"/>
      <c r="DGB35" s="258"/>
      <c r="DGC35" s="258"/>
      <c r="DGD35" s="258"/>
      <c r="DGE35" s="258"/>
      <c r="DGF35" s="258"/>
      <c r="DGG35" s="258"/>
      <c r="DGH35" s="258"/>
      <c r="DGI35" s="258"/>
      <c r="DGJ35" s="258"/>
      <c r="DGK35" s="258"/>
      <c r="DGL35" s="258"/>
      <c r="DGM35" s="258"/>
      <c r="DGN35" s="258"/>
      <c r="DGO35" s="258"/>
      <c r="DGP35" s="258"/>
      <c r="DGQ35" s="258"/>
      <c r="DGR35" s="258"/>
      <c r="DGS35" s="258"/>
      <c r="DGT35" s="258"/>
      <c r="DGU35" s="258"/>
      <c r="DGV35" s="258"/>
      <c r="DGW35" s="258"/>
      <c r="DGX35" s="258"/>
      <c r="DGY35" s="258"/>
      <c r="DGZ35" s="258"/>
      <c r="DHA35" s="258"/>
      <c r="DHB35" s="258"/>
      <c r="DHC35" s="258"/>
      <c r="DHD35" s="258"/>
      <c r="DHE35" s="258"/>
      <c r="DHF35" s="258"/>
      <c r="DHG35" s="258"/>
      <c r="DHH35" s="258"/>
      <c r="DHI35" s="258"/>
      <c r="DHJ35" s="258"/>
      <c r="DHK35" s="258"/>
      <c r="DHL35" s="258"/>
      <c r="DHM35" s="258"/>
      <c r="DHN35" s="258"/>
      <c r="DHO35" s="258"/>
      <c r="DHP35" s="258"/>
      <c r="DHQ35" s="258"/>
      <c r="DHR35" s="258"/>
      <c r="DHS35" s="258"/>
      <c r="DHT35" s="258"/>
      <c r="DHU35" s="258"/>
      <c r="DHV35" s="258"/>
      <c r="DHW35" s="258"/>
      <c r="DHX35" s="258"/>
      <c r="DHY35" s="258"/>
      <c r="DHZ35" s="258"/>
      <c r="DIA35" s="258"/>
      <c r="DIB35" s="258"/>
      <c r="DIC35" s="258"/>
      <c r="DID35" s="258"/>
      <c r="DIE35" s="258"/>
      <c r="DIF35" s="258"/>
      <c r="DIG35" s="258"/>
      <c r="DIH35" s="258"/>
      <c r="DII35" s="258"/>
      <c r="DIJ35" s="258"/>
      <c r="DIK35" s="258"/>
      <c r="DIL35" s="258"/>
      <c r="DIM35" s="258"/>
      <c r="DIN35" s="258"/>
      <c r="DIO35" s="258"/>
      <c r="DIP35" s="258"/>
      <c r="DIQ35" s="258"/>
      <c r="DIR35" s="258"/>
      <c r="DIS35" s="258"/>
      <c r="DIT35" s="258"/>
      <c r="DIU35" s="258"/>
      <c r="DIV35" s="258"/>
      <c r="DIW35" s="258"/>
      <c r="DIX35" s="258"/>
      <c r="DIY35" s="258"/>
      <c r="DIZ35" s="258"/>
      <c r="DJA35" s="258"/>
      <c r="DJB35" s="258"/>
      <c r="DJC35" s="258"/>
      <c r="DJD35" s="258"/>
      <c r="DJE35" s="258"/>
      <c r="DJF35" s="258"/>
      <c r="DJG35" s="258"/>
      <c r="DJH35" s="258"/>
      <c r="DJI35" s="258"/>
      <c r="DJJ35" s="258"/>
      <c r="DJK35" s="258"/>
      <c r="DJL35" s="258"/>
      <c r="DJM35" s="258"/>
      <c r="DJN35" s="258"/>
      <c r="DJO35" s="258"/>
      <c r="DJP35" s="258"/>
      <c r="DJQ35" s="258"/>
      <c r="DJR35" s="258"/>
      <c r="DJS35" s="258"/>
      <c r="DJT35" s="258"/>
      <c r="DJU35" s="258"/>
      <c r="DJV35" s="258"/>
      <c r="DJW35" s="258"/>
      <c r="DJX35" s="258"/>
      <c r="DJY35" s="258"/>
      <c r="DJZ35" s="258"/>
      <c r="DKA35" s="258"/>
      <c r="DKB35" s="258"/>
      <c r="DKC35" s="258"/>
      <c r="DKD35" s="258"/>
      <c r="DKE35" s="258"/>
      <c r="DKF35" s="258"/>
      <c r="DKG35" s="258"/>
      <c r="DKH35" s="258"/>
      <c r="DKI35" s="258"/>
      <c r="DKJ35" s="258"/>
      <c r="DKK35" s="258"/>
      <c r="DKL35" s="258"/>
      <c r="DKM35" s="258"/>
      <c r="DKN35" s="258"/>
      <c r="DKO35" s="258"/>
      <c r="DKP35" s="258"/>
      <c r="DKQ35" s="258"/>
      <c r="DKR35" s="258"/>
      <c r="DKS35" s="258"/>
      <c r="DKT35" s="258"/>
      <c r="DKU35" s="258"/>
      <c r="DKV35" s="258"/>
      <c r="DKW35" s="258"/>
      <c r="DKX35" s="258"/>
      <c r="DKY35" s="258"/>
      <c r="DKZ35" s="258"/>
      <c r="DLA35" s="258"/>
      <c r="DLB35" s="258"/>
      <c r="DLC35" s="258"/>
      <c r="DLD35" s="258"/>
      <c r="DLE35" s="258"/>
      <c r="DLF35" s="258"/>
      <c r="DLG35" s="258"/>
      <c r="DLH35" s="258"/>
      <c r="DLI35" s="258"/>
      <c r="DLJ35" s="258"/>
      <c r="DLK35" s="258"/>
      <c r="DLL35" s="258"/>
      <c r="DLM35" s="258"/>
      <c r="DLN35" s="258"/>
      <c r="DLO35" s="258"/>
      <c r="DLP35" s="258"/>
      <c r="DLQ35" s="258"/>
      <c r="DLR35" s="258"/>
      <c r="DLS35" s="258"/>
      <c r="DLT35" s="258"/>
      <c r="DLU35" s="258"/>
      <c r="DLV35" s="258"/>
      <c r="DLW35" s="258"/>
      <c r="DLX35" s="258"/>
      <c r="DLY35" s="258"/>
      <c r="DLZ35" s="258"/>
      <c r="DMA35" s="258"/>
      <c r="DMB35" s="258"/>
      <c r="DMC35" s="258"/>
      <c r="DMD35" s="258"/>
      <c r="DME35" s="258"/>
      <c r="DMF35" s="258"/>
      <c r="DMG35" s="258"/>
      <c r="DMH35" s="258"/>
      <c r="DMI35" s="258"/>
      <c r="DMJ35" s="258"/>
      <c r="DMK35" s="258"/>
      <c r="DML35" s="258"/>
      <c r="DMM35" s="258"/>
      <c r="DMN35" s="258"/>
      <c r="DMO35" s="258"/>
      <c r="DMP35" s="258"/>
      <c r="DMQ35" s="258"/>
      <c r="DMR35" s="258"/>
      <c r="DMS35" s="258"/>
      <c r="DMT35" s="258"/>
      <c r="DMU35" s="258"/>
      <c r="DMV35" s="258"/>
      <c r="DMW35" s="258"/>
      <c r="DMX35" s="258"/>
      <c r="DMY35" s="258"/>
      <c r="DMZ35" s="258"/>
      <c r="DNA35" s="258"/>
      <c r="DNB35" s="258"/>
      <c r="DNC35" s="258"/>
      <c r="DND35" s="258"/>
      <c r="DNE35" s="258"/>
      <c r="DNF35" s="258"/>
      <c r="DNG35" s="258"/>
      <c r="DNH35" s="258"/>
      <c r="DNI35" s="258"/>
      <c r="DNJ35" s="258"/>
      <c r="DNK35" s="258"/>
      <c r="DNL35" s="258"/>
      <c r="DNM35" s="258"/>
      <c r="DNN35" s="258"/>
      <c r="DNO35" s="258"/>
      <c r="DNP35" s="258"/>
      <c r="DNQ35" s="258"/>
      <c r="DNR35" s="258"/>
      <c r="DNS35" s="258"/>
      <c r="DNT35" s="258"/>
      <c r="DNU35" s="258"/>
      <c r="DNV35" s="258"/>
      <c r="DNW35" s="258"/>
      <c r="DNX35" s="258"/>
      <c r="DNY35" s="258"/>
      <c r="DNZ35" s="258"/>
      <c r="DOA35" s="258"/>
      <c r="DOB35" s="258"/>
      <c r="DOC35" s="258"/>
      <c r="DOD35" s="258"/>
      <c r="DOE35" s="258"/>
      <c r="DOF35" s="258"/>
      <c r="DOG35" s="258"/>
      <c r="DOH35" s="258"/>
      <c r="DOI35" s="258"/>
      <c r="DOJ35" s="258"/>
      <c r="DOK35" s="258"/>
      <c r="DOL35" s="258"/>
      <c r="DOM35" s="258"/>
      <c r="DON35" s="258"/>
      <c r="DOO35" s="258"/>
      <c r="DOP35" s="258"/>
      <c r="DOQ35" s="258"/>
      <c r="DOR35" s="258"/>
      <c r="DOS35" s="258"/>
      <c r="DOT35" s="258"/>
      <c r="DOU35" s="258"/>
      <c r="DOV35" s="258"/>
      <c r="DOW35" s="258"/>
      <c r="DOX35" s="258"/>
      <c r="DOY35" s="258"/>
      <c r="DOZ35" s="258"/>
      <c r="DPA35" s="258"/>
      <c r="DPB35" s="258"/>
      <c r="DPC35" s="258"/>
      <c r="DPD35" s="258"/>
      <c r="DPE35" s="258"/>
      <c r="DPF35" s="258"/>
      <c r="DPG35" s="258"/>
      <c r="DPH35" s="258"/>
      <c r="DPI35" s="258"/>
      <c r="DPJ35" s="258"/>
      <c r="DPK35" s="258"/>
      <c r="DPL35" s="258"/>
      <c r="DPM35" s="258"/>
      <c r="DPN35" s="258"/>
      <c r="DPO35" s="258"/>
      <c r="DPP35" s="258"/>
      <c r="DPQ35" s="258"/>
      <c r="DPR35" s="258"/>
      <c r="DPS35" s="258"/>
      <c r="DPT35" s="258"/>
      <c r="DPU35" s="258"/>
      <c r="DPV35" s="258"/>
      <c r="DPW35" s="258"/>
      <c r="DPX35" s="258"/>
      <c r="DPY35" s="258"/>
      <c r="DPZ35" s="258"/>
      <c r="DQA35" s="258"/>
      <c r="DQB35" s="258"/>
      <c r="DQC35" s="258"/>
      <c r="DQD35" s="258"/>
      <c r="DQE35" s="258"/>
      <c r="DQF35" s="258"/>
      <c r="DQG35" s="258"/>
      <c r="DQH35" s="258"/>
      <c r="DQI35" s="258"/>
      <c r="DQJ35" s="258"/>
      <c r="DQK35" s="258"/>
      <c r="DQL35" s="258"/>
      <c r="DQM35" s="258"/>
      <c r="DQN35" s="258"/>
      <c r="DQO35" s="258"/>
      <c r="DQP35" s="258"/>
      <c r="DQQ35" s="258"/>
      <c r="DQR35" s="258"/>
      <c r="DQS35" s="258"/>
      <c r="DQT35" s="258"/>
      <c r="DQU35" s="258"/>
      <c r="DQV35" s="258"/>
      <c r="DQW35" s="258"/>
      <c r="DQX35" s="258"/>
      <c r="DQY35" s="258"/>
      <c r="DQZ35" s="258"/>
      <c r="DRA35" s="258"/>
      <c r="DRB35" s="258"/>
      <c r="DRC35" s="258"/>
      <c r="DRD35" s="258"/>
      <c r="DRE35" s="258"/>
      <c r="DRF35" s="258"/>
      <c r="DRG35" s="258"/>
      <c r="DRH35" s="258"/>
      <c r="DRI35" s="258"/>
      <c r="DRJ35" s="258"/>
      <c r="DRK35" s="258"/>
      <c r="DRL35" s="258"/>
      <c r="DRM35" s="258"/>
      <c r="DRN35" s="258"/>
      <c r="DRO35" s="258"/>
      <c r="DRP35" s="258"/>
      <c r="DRQ35" s="258"/>
      <c r="DRR35" s="258"/>
      <c r="DRS35" s="258"/>
      <c r="DRT35" s="258"/>
      <c r="DRU35" s="258"/>
      <c r="DRV35" s="258"/>
      <c r="DRW35" s="258"/>
      <c r="DRX35" s="258"/>
      <c r="DRY35" s="258"/>
      <c r="DRZ35" s="258"/>
      <c r="DSA35" s="258"/>
      <c r="DSB35" s="258"/>
      <c r="DSC35" s="258"/>
      <c r="DSD35" s="258"/>
      <c r="DSE35" s="258"/>
      <c r="DSF35" s="258"/>
      <c r="DSG35" s="258"/>
      <c r="DSH35" s="258"/>
      <c r="DSI35" s="258"/>
      <c r="DSJ35" s="258"/>
      <c r="DSK35" s="258"/>
      <c r="DSL35" s="258"/>
      <c r="DSM35" s="258"/>
      <c r="DSN35" s="258"/>
      <c r="DSO35" s="258"/>
      <c r="DSP35" s="258"/>
      <c r="DSQ35" s="258"/>
      <c r="DSR35" s="258"/>
      <c r="DSS35" s="258"/>
      <c r="DST35" s="258"/>
      <c r="DSU35" s="258"/>
      <c r="DSV35" s="258"/>
      <c r="DSW35" s="258"/>
      <c r="DSX35" s="258"/>
      <c r="DSY35" s="258"/>
      <c r="DSZ35" s="258"/>
      <c r="DTA35" s="258"/>
      <c r="DTB35" s="258"/>
      <c r="DTC35" s="258"/>
      <c r="DTD35" s="258"/>
      <c r="DTE35" s="258"/>
      <c r="DTF35" s="258"/>
      <c r="DTG35" s="258"/>
      <c r="DTH35" s="258"/>
      <c r="DTI35" s="258"/>
      <c r="DTJ35" s="258"/>
      <c r="DTK35" s="258"/>
      <c r="DTL35" s="258"/>
      <c r="DTM35" s="258"/>
      <c r="DTN35" s="258"/>
      <c r="DTO35" s="258"/>
      <c r="DTP35" s="258"/>
      <c r="DTQ35" s="258"/>
      <c r="DTR35" s="258"/>
      <c r="DTS35" s="258"/>
      <c r="DTT35" s="258"/>
      <c r="DTU35" s="258"/>
      <c r="DTV35" s="258"/>
      <c r="DTW35" s="258"/>
      <c r="DTX35" s="258"/>
      <c r="DTY35" s="258"/>
      <c r="DTZ35" s="258"/>
      <c r="DUA35" s="258"/>
      <c r="DUB35" s="258"/>
      <c r="DUC35" s="258"/>
      <c r="DUD35" s="258"/>
      <c r="DUE35" s="258"/>
      <c r="DUF35" s="258"/>
      <c r="DUG35" s="258"/>
      <c r="DUH35" s="258"/>
      <c r="DUI35" s="258"/>
      <c r="DUJ35" s="258"/>
      <c r="DUK35" s="258"/>
      <c r="DUL35" s="258"/>
      <c r="DUM35" s="258"/>
      <c r="DUN35" s="258"/>
      <c r="DUO35" s="258"/>
      <c r="DUP35" s="258"/>
      <c r="DUQ35" s="258"/>
      <c r="DUR35" s="258"/>
      <c r="DUS35" s="258"/>
      <c r="DUT35" s="258"/>
      <c r="DUU35" s="258"/>
      <c r="DUV35" s="258"/>
      <c r="DUW35" s="258"/>
      <c r="DUX35" s="258"/>
      <c r="DUY35" s="258"/>
      <c r="DUZ35" s="258"/>
      <c r="DVA35" s="258"/>
      <c r="DVB35" s="258"/>
      <c r="DVC35" s="258"/>
      <c r="DVD35" s="258"/>
      <c r="DVE35" s="258"/>
      <c r="DVF35" s="258"/>
      <c r="DVG35" s="258"/>
      <c r="DVH35" s="258"/>
      <c r="DVI35" s="258"/>
      <c r="DVJ35" s="258"/>
      <c r="DVK35" s="258"/>
      <c r="DVL35" s="258"/>
      <c r="DVM35" s="258"/>
      <c r="DVN35" s="258"/>
      <c r="DVO35" s="258"/>
      <c r="DVP35" s="258"/>
      <c r="DVQ35" s="258"/>
      <c r="DVR35" s="258"/>
      <c r="DVS35" s="258"/>
      <c r="DVT35" s="258"/>
      <c r="DVU35" s="258"/>
      <c r="DVV35" s="258"/>
      <c r="DVW35" s="258"/>
      <c r="DVX35" s="258"/>
      <c r="DVY35" s="258"/>
      <c r="DVZ35" s="258"/>
      <c r="DWA35" s="258"/>
      <c r="DWB35" s="258"/>
      <c r="DWC35" s="258"/>
      <c r="DWD35" s="258"/>
      <c r="DWE35" s="258"/>
      <c r="DWF35" s="258"/>
      <c r="DWG35" s="258"/>
      <c r="DWH35" s="258"/>
      <c r="DWI35" s="258"/>
      <c r="DWJ35" s="258"/>
      <c r="DWK35" s="258"/>
      <c r="DWL35" s="258"/>
      <c r="DWM35" s="258"/>
      <c r="DWN35" s="258"/>
      <c r="DWO35" s="258"/>
      <c r="DWP35" s="258"/>
      <c r="DWQ35" s="258"/>
      <c r="DWR35" s="258"/>
      <c r="DWS35" s="258"/>
      <c r="DWT35" s="258"/>
      <c r="DWU35" s="258"/>
      <c r="DWV35" s="258"/>
      <c r="DWW35" s="258"/>
      <c r="DWX35" s="258"/>
      <c r="DWY35" s="258"/>
      <c r="DWZ35" s="258"/>
      <c r="DXA35" s="258"/>
      <c r="DXB35" s="258"/>
      <c r="DXC35" s="258"/>
      <c r="DXD35" s="258"/>
      <c r="DXE35" s="258"/>
      <c r="DXF35" s="258"/>
      <c r="DXG35" s="258"/>
      <c r="DXH35" s="258"/>
      <c r="DXI35" s="258"/>
      <c r="DXJ35" s="258"/>
      <c r="DXK35" s="258"/>
      <c r="DXL35" s="258"/>
      <c r="DXM35" s="258"/>
      <c r="DXN35" s="258"/>
      <c r="DXO35" s="258"/>
      <c r="DXP35" s="258"/>
      <c r="DXQ35" s="258"/>
      <c r="DXR35" s="258"/>
      <c r="DXS35" s="258"/>
      <c r="DXT35" s="258"/>
      <c r="DXU35" s="258"/>
      <c r="DXV35" s="258"/>
      <c r="DXW35" s="258"/>
      <c r="DXX35" s="258"/>
      <c r="DXY35" s="258"/>
      <c r="DXZ35" s="258"/>
      <c r="DYA35" s="258"/>
      <c r="DYB35" s="258"/>
      <c r="DYC35" s="258"/>
      <c r="DYD35" s="258"/>
      <c r="DYE35" s="258"/>
      <c r="DYF35" s="258"/>
      <c r="DYG35" s="258"/>
      <c r="DYH35" s="258"/>
      <c r="DYI35" s="258"/>
      <c r="DYJ35" s="258"/>
      <c r="DYK35" s="258"/>
      <c r="DYL35" s="258"/>
      <c r="DYM35" s="258"/>
      <c r="DYN35" s="258"/>
      <c r="DYO35" s="258"/>
      <c r="DYP35" s="258"/>
      <c r="DYQ35" s="258"/>
      <c r="DYR35" s="258"/>
      <c r="DYS35" s="258"/>
      <c r="DYT35" s="258"/>
      <c r="DYU35" s="258"/>
      <c r="DYV35" s="258"/>
      <c r="DYW35" s="258"/>
      <c r="DYX35" s="258"/>
      <c r="DYY35" s="258"/>
      <c r="DYZ35" s="258"/>
      <c r="DZA35" s="258"/>
      <c r="DZB35" s="258"/>
      <c r="DZC35" s="258"/>
      <c r="DZD35" s="258"/>
      <c r="DZE35" s="258"/>
      <c r="DZF35" s="258"/>
      <c r="DZG35" s="258"/>
      <c r="DZH35" s="258"/>
      <c r="DZI35" s="258"/>
      <c r="DZJ35" s="258"/>
      <c r="DZK35" s="258"/>
      <c r="DZL35" s="258"/>
      <c r="DZM35" s="258"/>
      <c r="DZN35" s="258"/>
      <c r="DZO35" s="258"/>
      <c r="DZP35" s="258"/>
      <c r="DZQ35" s="258"/>
      <c r="DZR35" s="258"/>
      <c r="DZS35" s="258"/>
      <c r="DZT35" s="258"/>
      <c r="DZU35" s="258"/>
      <c r="DZV35" s="258"/>
      <c r="DZW35" s="258"/>
      <c r="DZX35" s="258"/>
      <c r="DZY35" s="258"/>
      <c r="DZZ35" s="258"/>
      <c r="EAA35" s="258"/>
      <c r="EAB35" s="258"/>
      <c r="EAC35" s="258"/>
      <c r="EAD35" s="258"/>
      <c r="EAE35" s="258"/>
      <c r="EAF35" s="258"/>
      <c r="EAG35" s="258"/>
      <c r="EAH35" s="258"/>
      <c r="EAI35" s="258"/>
      <c r="EAJ35" s="258"/>
      <c r="EAK35" s="258"/>
      <c r="EAL35" s="258"/>
      <c r="EAM35" s="258"/>
      <c r="EAN35" s="258"/>
      <c r="EAO35" s="258"/>
      <c r="EAP35" s="258"/>
      <c r="EAQ35" s="258"/>
      <c r="EAR35" s="258"/>
      <c r="EAS35" s="258"/>
      <c r="EAT35" s="258"/>
      <c r="EAU35" s="258"/>
      <c r="EAV35" s="258"/>
      <c r="EAW35" s="258"/>
      <c r="EAX35" s="258"/>
      <c r="EAY35" s="258"/>
      <c r="EAZ35" s="258"/>
      <c r="EBA35" s="258"/>
      <c r="EBB35" s="258"/>
      <c r="EBC35" s="258"/>
      <c r="EBD35" s="258"/>
      <c r="EBE35" s="258"/>
      <c r="EBF35" s="258"/>
      <c r="EBG35" s="258"/>
      <c r="EBH35" s="258"/>
      <c r="EBI35" s="258"/>
      <c r="EBJ35" s="258"/>
      <c r="EBK35" s="258"/>
      <c r="EBL35" s="258"/>
      <c r="EBM35" s="258"/>
      <c r="EBN35" s="258"/>
      <c r="EBO35" s="258"/>
      <c r="EBP35" s="258"/>
      <c r="EBQ35" s="258"/>
      <c r="EBR35" s="258"/>
      <c r="EBS35" s="258"/>
      <c r="EBT35" s="258"/>
      <c r="EBU35" s="258"/>
      <c r="EBV35" s="258"/>
      <c r="EBW35" s="258"/>
      <c r="EBX35" s="258"/>
      <c r="EBY35" s="258"/>
      <c r="EBZ35" s="258"/>
      <c r="ECA35" s="258"/>
      <c r="ECB35" s="258"/>
      <c r="ECC35" s="258"/>
      <c r="ECD35" s="258"/>
      <c r="ECE35" s="258"/>
      <c r="ECF35" s="258"/>
      <c r="ECG35" s="258"/>
      <c r="ECH35" s="258"/>
      <c r="ECI35" s="258"/>
      <c r="ECJ35" s="258"/>
      <c r="ECK35" s="258"/>
      <c r="ECL35" s="258"/>
      <c r="ECM35" s="258"/>
      <c r="ECN35" s="258"/>
      <c r="ECO35" s="258"/>
      <c r="ECP35" s="258"/>
      <c r="ECQ35" s="258"/>
      <c r="ECR35" s="258"/>
      <c r="ECS35" s="258"/>
      <c r="ECT35" s="258"/>
      <c r="ECU35" s="258"/>
      <c r="ECV35" s="258"/>
      <c r="ECW35" s="258"/>
      <c r="ECX35" s="258"/>
      <c r="ECY35" s="258"/>
      <c r="ECZ35" s="258"/>
      <c r="EDA35" s="258"/>
      <c r="EDB35" s="258"/>
      <c r="EDC35" s="258"/>
      <c r="EDD35" s="258"/>
      <c r="EDE35" s="258"/>
      <c r="EDF35" s="258"/>
      <c r="EDG35" s="258"/>
      <c r="EDH35" s="258"/>
      <c r="EDI35" s="258"/>
      <c r="EDJ35" s="258"/>
      <c r="EDK35" s="258"/>
      <c r="EDL35" s="258"/>
      <c r="EDM35" s="258"/>
      <c r="EDN35" s="258"/>
      <c r="EDO35" s="258"/>
      <c r="EDP35" s="258"/>
      <c r="EDQ35" s="258"/>
      <c r="EDR35" s="258"/>
      <c r="EDS35" s="258"/>
      <c r="EDT35" s="258"/>
      <c r="EDU35" s="258"/>
      <c r="EDV35" s="258"/>
      <c r="EDW35" s="258"/>
      <c r="EDX35" s="258"/>
      <c r="EDY35" s="258"/>
      <c r="EDZ35" s="258"/>
      <c r="EEA35" s="258"/>
      <c r="EEB35" s="258"/>
      <c r="EEC35" s="258"/>
      <c r="EED35" s="258"/>
      <c r="EEE35" s="258"/>
      <c r="EEF35" s="258"/>
      <c r="EEG35" s="258"/>
      <c r="EEH35" s="258"/>
      <c r="EEI35" s="258"/>
      <c r="EEJ35" s="258"/>
      <c r="EEK35" s="258"/>
      <c r="EEL35" s="258"/>
      <c r="EEM35" s="258"/>
      <c r="EEN35" s="258"/>
      <c r="EEO35" s="258"/>
      <c r="EEP35" s="258"/>
      <c r="EEQ35" s="258"/>
      <c r="EER35" s="258"/>
      <c r="EES35" s="258"/>
      <c r="EET35" s="258"/>
      <c r="EEU35" s="258"/>
      <c r="EEV35" s="258"/>
      <c r="EEW35" s="258"/>
      <c r="EEX35" s="258"/>
      <c r="EEY35" s="258"/>
      <c r="EEZ35" s="258"/>
      <c r="EFA35" s="258"/>
      <c r="EFB35" s="258"/>
      <c r="EFC35" s="258"/>
      <c r="EFD35" s="258"/>
      <c r="EFE35" s="258"/>
      <c r="EFF35" s="258"/>
      <c r="EFG35" s="258"/>
      <c r="EFH35" s="258"/>
      <c r="EFI35" s="258"/>
      <c r="EFJ35" s="258"/>
      <c r="EFK35" s="258"/>
      <c r="EFL35" s="258"/>
      <c r="EFM35" s="258"/>
      <c r="EFN35" s="258"/>
      <c r="EFO35" s="258"/>
      <c r="EFP35" s="258"/>
      <c r="EFQ35" s="258"/>
      <c r="EFR35" s="258"/>
      <c r="EFS35" s="258"/>
      <c r="EFT35" s="258"/>
      <c r="EFU35" s="258"/>
      <c r="EFV35" s="258"/>
      <c r="EFW35" s="258"/>
      <c r="EFX35" s="258"/>
      <c r="EFY35" s="258"/>
      <c r="EFZ35" s="258"/>
      <c r="EGA35" s="258"/>
      <c r="EGB35" s="258"/>
      <c r="EGC35" s="258"/>
      <c r="EGD35" s="258"/>
      <c r="EGE35" s="258"/>
      <c r="EGF35" s="258"/>
      <c r="EGG35" s="258"/>
      <c r="EGH35" s="258"/>
      <c r="EGI35" s="258"/>
      <c r="EGJ35" s="258"/>
      <c r="EGK35" s="258"/>
      <c r="EGL35" s="258"/>
      <c r="EGM35" s="258"/>
      <c r="EGN35" s="258"/>
      <c r="EGO35" s="258"/>
      <c r="EGP35" s="258"/>
      <c r="EGQ35" s="258"/>
      <c r="EGR35" s="258"/>
      <c r="EGS35" s="258"/>
      <c r="EGT35" s="258"/>
      <c r="EGU35" s="258"/>
      <c r="EGV35" s="258"/>
      <c r="EGW35" s="258"/>
      <c r="EGX35" s="258"/>
      <c r="EGY35" s="258"/>
      <c r="EGZ35" s="258"/>
      <c r="EHA35" s="258"/>
      <c r="EHB35" s="258"/>
      <c r="EHC35" s="258"/>
      <c r="EHD35" s="258"/>
      <c r="EHE35" s="258"/>
      <c r="EHF35" s="258"/>
      <c r="EHG35" s="258"/>
      <c r="EHH35" s="258"/>
      <c r="EHI35" s="258"/>
      <c r="EHJ35" s="258"/>
      <c r="EHK35" s="258"/>
      <c r="EHL35" s="258"/>
      <c r="EHM35" s="258"/>
      <c r="EHN35" s="258"/>
      <c r="EHO35" s="258"/>
      <c r="EHP35" s="258"/>
      <c r="EHQ35" s="258"/>
      <c r="EHR35" s="258"/>
      <c r="EHS35" s="258"/>
      <c r="EHT35" s="258"/>
      <c r="EHU35" s="258"/>
      <c r="EHV35" s="258"/>
      <c r="EHW35" s="258"/>
      <c r="EHX35" s="258"/>
      <c r="EHY35" s="258"/>
      <c r="EHZ35" s="258"/>
      <c r="EIA35" s="258"/>
      <c r="EIB35" s="258"/>
      <c r="EIC35" s="258"/>
      <c r="EID35" s="258"/>
      <c r="EIE35" s="258"/>
      <c r="EIF35" s="258"/>
      <c r="EIG35" s="258"/>
      <c r="EIH35" s="258"/>
      <c r="EII35" s="258"/>
      <c r="EIJ35" s="258"/>
      <c r="EIK35" s="258"/>
      <c r="EIL35" s="258"/>
      <c r="EIM35" s="258"/>
      <c r="EIN35" s="258"/>
      <c r="EIO35" s="258"/>
      <c r="EIP35" s="258"/>
      <c r="EIQ35" s="258"/>
      <c r="EIR35" s="258"/>
      <c r="EIS35" s="258"/>
      <c r="EIT35" s="258"/>
      <c r="EIU35" s="258"/>
      <c r="EIV35" s="258"/>
      <c r="EIW35" s="258"/>
      <c r="EIX35" s="258"/>
      <c r="EIY35" s="258"/>
      <c r="EIZ35" s="258"/>
      <c r="EJA35" s="258"/>
      <c r="EJB35" s="258"/>
      <c r="EJC35" s="258"/>
      <c r="EJD35" s="258"/>
      <c r="EJE35" s="258"/>
      <c r="EJF35" s="258"/>
      <c r="EJG35" s="258"/>
      <c r="EJH35" s="258"/>
      <c r="EJI35" s="258"/>
      <c r="EJJ35" s="258"/>
      <c r="EJK35" s="258"/>
      <c r="EJL35" s="258"/>
      <c r="EJM35" s="258"/>
      <c r="EJN35" s="258"/>
      <c r="EJO35" s="258"/>
      <c r="EJP35" s="258"/>
      <c r="EJQ35" s="258"/>
      <c r="EJR35" s="258"/>
      <c r="EJS35" s="258"/>
      <c r="EJT35" s="258"/>
      <c r="EJU35" s="258"/>
      <c r="EJV35" s="258"/>
      <c r="EJW35" s="258"/>
      <c r="EJX35" s="258"/>
      <c r="EJY35" s="258"/>
      <c r="EJZ35" s="258"/>
      <c r="EKA35" s="258"/>
      <c r="EKB35" s="258"/>
      <c r="EKC35" s="258"/>
      <c r="EKD35" s="258"/>
      <c r="EKE35" s="258"/>
      <c r="EKF35" s="258"/>
      <c r="EKG35" s="258"/>
      <c r="EKH35" s="258"/>
      <c r="EKI35" s="258"/>
      <c r="EKJ35" s="258"/>
      <c r="EKK35" s="258"/>
      <c r="EKL35" s="258"/>
      <c r="EKM35" s="258"/>
      <c r="EKN35" s="258"/>
      <c r="EKO35" s="258"/>
      <c r="EKP35" s="258"/>
      <c r="EKQ35" s="258"/>
      <c r="EKR35" s="258"/>
      <c r="EKS35" s="258"/>
      <c r="EKT35" s="258"/>
      <c r="EKU35" s="258"/>
      <c r="EKV35" s="258"/>
      <c r="EKW35" s="258"/>
      <c r="EKX35" s="258"/>
      <c r="EKY35" s="258"/>
      <c r="EKZ35" s="258"/>
      <c r="ELA35" s="258"/>
      <c r="ELB35" s="258"/>
      <c r="ELC35" s="258"/>
      <c r="ELD35" s="258"/>
      <c r="ELE35" s="258"/>
      <c r="ELF35" s="258"/>
      <c r="ELG35" s="258"/>
      <c r="ELH35" s="258"/>
      <c r="ELI35" s="258"/>
      <c r="ELJ35" s="258"/>
      <c r="ELK35" s="258"/>
      <c r="ELL35" s="258"/>
      <c r="ELM35" s="258"/>
      <c r="ELN35" s="258"/>
      <c r="ELO35" s="258"/>
      <c r="ELP35" s="258"/>
      <c r="ELQ35" s="258"/>
      <c r="ELR35" s="258"/>
      <c r="ELS35" s="258"/>
      <c r="ELT35" s="258"/>
      <c r="ELU35" s="258"/>
      <c r="ELV35" s="258"/>
      <c r="ELW35" s="258"/>
      <c r="ELX35" s="258"/>
      <c r="ELY35" s="258"/>
      <c r="ELZ35" s="258"/>
      <c r="EMA35" s="258"/>
      <c r="EMB35" s="258"/>
      <c r="EMC35" s="258"/>
      <c r="EMD35" s="258"/>
      <c r="EME35" s="258"/>
      <c r="EMF35" s="258"/>
      <c r="EMG35" s="258"/>
      <c r="EMH35" s="258"/>
      <c r="EMI35" s="258"/>
      <c r="EMJ35" s="258"/>
      <c r="EMK35" s="258"/>
      <c r="EML35" s="258"/>
      <c r="EMM35" s="258"/>
      <c r="EMN35" s="258"/>
      <c r="EMO35" s="258"/>
      <c r="EMP35" s="258"/>
      <c r="EMQ35" s="258"/>
      <c r="EMR35" s="258"/>
      <c r="EMS35" s="258"/>
      <c r="EMT35" s="258"/>
      <c r="EMU35" s="258"/>
      <c r="EMV35" s="258"/>
      <c r="EMW35" s="258"/>
      <c r="EMX35" s="258"/>
      <c r="EMY35" s="258"/>
      <c r="EMZ35" s="258"/>
      <c r="ENA35" s="258"/>
      <c r="ENB35" s="258"/>
      <c r="ENC35" s="258"/>
      <c r="END35" s="258"/>
      <c r="ENE35" s="258"/>
      <c r="ENF35" s="258"/>
      <c r="ENG35" s="258"/>
      <c r="ENH35" s="258"/>
      <c r="ENI35" s="258"/>
      <c r="ENJ35" s="258"/>
      <c r="ENK35" s="258"/>
      <c r="ENL35" s="258"/>
      <c r="ENM35" s="258"/>
      <c r="ENN35" s="258"/>
      <c r="ENO35" s="258"/>
      <c r="ENP35" s="258"/>
      <c r="ENQ35" s="258"/>
      <c r="ENR35" s="258"/>
      <c r="ENS35" s="258"/>
      <c r="ENT35" s="258"/>
      <c r="ENU35" s="258"/>
      <c r="ENV35" s="258"/>
      <c r="ENW35" s="258"/>
      <c r="ENX35" s="258"/>
      <c r="ENY35" s="258"/>
      <c r="ENZ35" s="258"/>
      <c r="EOA35" s="258"/>
      <c r="EOB35" s="258"/>
      <c r="EOC35" s="258"/>
      <c r="EOD35" s="258"/>
      <c r="EOE35" s="258"/>
      <c r="EOF35" s="258"/>
      <c r="EOG35" s="258"/>
      <c r="EOH35" s="258"/>
      <c r="EOI35" s="258"/>
      <c r="EOJ35" s="258"/>
      <c r="EOK35" s="258"/>
      <c r="EOL35" s="258"/>
      <c r="EOM35" s="258"/>
      <c r="EON35" s="258"/>
      <c r="EOO35" s="258"/>
      <c r="EOP35" s="258"/>
      <c r="EOQ35" s="258"/>
      <c r="EOR35" s="258"/>
      <c r="EOS35" s="258"/>
      <c r="EOT35" s="258"/>
      <c r="EOU35" s="258"/>
      <c r="EOV35" s="258"/>
      <c r="EOW35" s="258"/>
      <c r="EOX35" s="258"/>
      <c r="EOY35" s="258"/>
      <c r="EOZ35" s="258"/>
      <c r="EPA35" s="258"/>
      <c r="EPB35" s="258"/>
      <c r="EPC35" s="258"/>
      <c r="EPD35" s="258"/>
      <c r="EPE35" s="258"/>
      <c r="EPF35" s="258"/>
      <c r="EPG35" s="258"/>
      <c r="EPH35" s="258"/>
      <c r="EPI35" s="258"/>
      <c r="EPJ35" s="258"/>
      <c r="EPK35" s="258"/>
      <c r="EPL35" s="258"/>
      <c r="EPM35" s="258"/>
      <c r="EPN35" s="258"/>
      <c r="EPO35" s="258"/>
      <c r="EPP35" s="258"/>
      <c r="EPQ35" s="258"/>
      <c r="EPR35" s="258"/>
      <c r="EPS35" s="258"/>
      <c r="EPT35" s="258"/>
      <c r="EPU35" s="258"/>
      <c r="EPV35" s="258"/>
      <c r="EPW35" s="258"/>
      <c r="EPX35" s="258"/>
      <c r="EPY35" s="258"/>
      <c r="EPZ35" s="258"/>
      <c r="EQA35" s="258"/>
      <c r="EQB35" s="258"/>
      <c r="EQC35" s="258"/>
      <c r="EQD35" s="258"/>
      <c r="EQE35" s="258"/>
      <c r="EQF35" s="258"/>
      <c r="EQG35" s="258"/>
      <c r="EQH35" s="258"/>
      <c r="EQI35" s="258"/>
      <c r="EQJ35" s="258"/>
      <c r="EQK35" s="258"/>
      <c r="EQL35" s="258"/>
      <c r="EQM35" s="258"/>
      <c r="EQN35" s="258"/>
      <c r="EQO35" s="258"/>
      <c r="EQP35" s="258"/>
      <c r="EQQ35" s="258"/>
      <c r="EQR35" s="258"/>
      <c r="EQS35" s="258"/>
      <c r="EQT35" s="258"/>
      <c r="EQU35" s="258"/>
      <c r="EQV35" s="258"/>
      <c r="EQW35" s="258"/>
      <c r="EQX35" s="258"/>
      <c r="EQY35" s="258"/>
      <c r="EQZ35" s="258"/>
      <c r="ERA35" s="258"/>
      <c r="ERB35" s="258"/>
      <c r="ERC35" s="258"/>
      <c r="ERD35" s="258"/>
      <c r="ERE35" s="258"/>
      <c r="ERF35" s="258"/>
      <c r="ERG35" s="258"/>
      <c r="ERH35" s="258"/>
      <c r="ERI35" s="258"/>
      <c r="ERJ35" s="258"/>
      <c r="ERK35" s="258"/>
      <c r="ERL35" s="258"/>
      <c r="ERM35" s="258"/>
      <c r="ERN35" s="258"/>
      <c r="ERO35" s="258"/>
      <c r="ERP35" s="258"/>
      <c r="ERQ35" s="258"/>
      <c r="ERR35" s="258"/>
      <c r="ERS35" s="258"/>
      <c r="ERT35" s="258"/>
      <c r="ERU35" s="258"/>
      <c r="ERV35" s="258"/>
      <c r="ERW35" s="258"/>
      <c r="ERX35" s="258"/>
      <c r="ERY35" s="258"/>
      <c r="ERZ35" s="258"/>
      <c r="ESA35" s="258"/>
      <c r="ESB35" s="258"/>
      <c r="ESC35" s="258"/>
      <c r="ESD35" s="258"/>
      <c r="ESE35" s="258"/>
      <c r="ESF35" s="258"/>
      <c r="ESG35" s="258"/>
      <c r="ESH35" s="258"/>
      <c r="ESI35" s="258"/>
      <c r="ESJ35" s="258"/>
      <c r="ESK35" s="258"/>
      <c r="ESL35" s="258"/>
      <c r="ESM35" s="258"/>
      <c r="ESN35" s="258"/>
      <c r="ESO35" s="258"/>
      <c r="ESP35" s="258"/>
      <c r="ESQ35" s="258"/>
      <c r="ESR35" s="258"/>
      <c r="ESS35" s="258"/>
      <c r="EST35" s="258"/>
      <c r="ESU35" s="258"/>
      <c r="ESV35" s="258"/>
      <c r="ESW35" s="258"/>
      <c r="ESX35" s="258"/>
      <c r="ESY35" s="258"/>
      <c r="ESZ35" s="258"/>
      <c r="ETA35" s="258"/>
      <c r="ETB35" s="258"/>
      <c r="ETC35" s="258"/>
      <c r="ETD35" s="258"/>
      <c r="ETE35" s="258"/>
      <c r="ETF35" s="258"/>
      <c r="ETG35" s="258"/>
      <c r="ETH35" s="258"/>
      <c r="ETI35" s="258"/>
      <c r="ETJ35" s="258"/>
      <c r="ETK35" s="258"/>
      <c r="ETL35" s="258"/>
      <c r="ETM35" s="258"/>
      <c r="ETN35" s="258"/>
      <c r="ETO35" s="258"/>
      <c r="ETP35" s="258"/>
      <c r="ETQ35" s="258"/>
      <c r="ETR35" s="258"/>
      <c r="ETS35" s="258"/>
      <c r="ETT35" s="258"/>
      <c r="ETU35" s="258"/>
      <c r="ETV35" s="258"/>
      <c r="ETW35" s="258"/>
      <c r="ETX35" s="258"/>
      <c r="ETY35" s="258"/>
      <c r="ETZ35" s="258"/>
      <c r="EUA35" s="258"/>
      <c r="EUB35" s="258"/>
      <c r="EUC35" s="258"/>
      <c r="EUD35" s="258"/>
      <c r="EUE35" s="258"/>
      <c r="EUF35" s="258"/>
      <c r="EUG35" s="258"/>
      <c r="EUH35" s="258"/>
      <c r="EUI35" s="258"/>
      <c r="EUJ35" s="258"/>
      <c r="EUK35" s="258"/>
      <c r="EUL35" s="258"/>
      <c r="EUM35" s="258"/>
      <c r="EUN35" s="258"/>
      <c r="EUO35" s="258"/>
      <c r="EUP35" s="258"/>
      <c r="EUQ35" s="258"/>
      <c r="EUR35" s="258"/>
      <c r="EUS35" s="258"/>
      <c r="EUT35" s="258"/>
      <c r="EUU35" s="258"/>
      <c r="EUV35" s="258"/>
      <c r="EUW35" s="258"/>
      <c r="EUX35" s="258"/>
      <c r="EUY35" s="258"/>
      <c r="EUZ35" s="258"/>
      <c r="EVA35" s="258"/>
      <c r="EVB35" s="258"/>
      <c r="EVC35" s="258"/>
      <c r="EVD35" s="258"/>
      <c r="EVE35" s="258"/>
      <c r="EVF35" s="258"/>
      <c r="EVG35" s="258"/>
      <c r="EVH35" s="258"/>
      <c r="EVI35" s="258"/>
      <c r="EVJ35" s="258"/>
      <c r="EVK35" s="258"/>
      <c r="EVL35" s="258"/>
      <c r="EVM35" s="258"/>
      <c r="EVN35" s="258"/>
      <c r="EVO35" s="258"/>
      <c r="EVP35" s="258"/>
      <c r="EVQ35" s="258"/>
      <c r="EVR35" s="258"/>
      <c r="EVS35" s="258"/>
      <c r="EVT35" s="258"/>
      <c r="EVU35" s="258"/>
      <c r="EVV35" s="258"/>
      <c r="EVW35" s="258"/>
      <c r="EVX35" s="258"/>
      <c r="EVY35" s="258"/>
      <c r="EVZ35" s="258"/>
      <c r="EWA35" s="258"/>
      <c r="EWB35" s="258"/>
      <c r="EWC35" s="258"/>
      <c r="EWD35" s="258"/>
      <c r="EWE35" s="258"/>
      <c r="EWF35" s="258"/>
      <c r="EWG35" s="258"/>
      <c r="EWH35" s="258"/>
      <c r="EWI35" s="258"/>
      <c r="EWJ35" s="258"/>
      <c r="EWK35" s="258"/>
      <c r="EWL35" s="258"/>
      <c r="EWM35" s="258"/>
      <c r="EWN35" s="258"/>
      <c r="EWO35" s="258"/>
      <c r="EWP35" s="258"/>
      <c r="EWQ35" s="258"/>
      <c r="EWR35" s="258"/>
      <c r="EWS35" s="258"/>
      <c r="EWT35" s="258"/>
      <c r="EWU35" s="258"/>
      <c r="EWV35" s="258"/>
      <c r="EWW35" s="258"/>
      <c r="EWX35" s="258"/>
      <c r="EWY35" s="258"/>
      <c r="EWZ35" s="258"/>
      <c r="EXA35" s="258"/>
      <c r="EXB35" s="258"/>
      <c r="EXC35" s="258"/>
      <c r="EXD35" s="258"/>
      <c r="EXE35" s="258"/>
      <c r="EXF35" s="258"/>
      <c r="EXG35" s="258"/>
      <c r="EXH35" s="258"/>
      <c r="EXI35" s="258"/>
      <c r="EXJ35" s="258"/>
      <c r="EXK35" s="258"/>
      <c r="EXL35" s="258"/>
      <c r="EXM35" s="258"/>
      <c r="EXN35" s="258"/>
      <c r="EXO35" s="258"/>
      <c r="EXP35" s="258"/>
      <c r="EXQ35" s="258"/>
      <c r="EXR35" s="258"/>
      <c r="EXS35" s="258"/>
      <c r="EXT35" s="258"/>
      <c r="EXU35" s="258"/>
      <c r="EXV35" s="258"/>
      <c r="EXW35" s="258"/>
      <c r="EXX35" s="258"/>
      <c r="EXY35" s="258"/>
      <c r="EXZ35" s="258"/>
      <c r="EYA35" s="258"/>
      <c r="EYB35" s="258"/>
      <c r="EYC35" s="258"/>
      <c r="EYD35" s="258"/>
      <c r="EYE35" s="258"/>
      <c r="EYF35" s="258"/>
      <c r="EYG35" s="258"/>
      <c r="EYH35" s="258"/>
      <c r="EYI35" s="258"/>
      <c r="EYJ35" s="258"/>
      <c r="EYK35" s="258"/>
      <c r="EYL35" s="258"/>
      <c r="EYM35" s="258"/>
      <c r="EYN35" s="258"/>
      <c r="EYO35" s="258"/>
      <c r="EYP35" s="258"/>
      <c r="EYQ35" s="258"/>
      <c r="EYR35" s="258"/>
      <c r="EYS35" s="258"/>
      <c r="EYT35" s="258"/>
      <c r="EYU35" s="258"/>
      <c r="EYV35" s="258"/>
      <c r="EYW35" s="258"/>
      <c r="EYX35" s="258"/>
      <c r="EYY35" s="258"/>
      <c r="EYZ35" s="258"/>
      <c r="EZA35" s="258"/>
      <c r="EZB35" s="258"/>
      <c r="EZC35" s="258"/>
      <c r="EZD35" s="258"/>
      <c r="EZE35" s="258"/>
      <c r="EZF35" s="258"/>
      <c r="EZG35" s="258"/>
      <c r="EZH35" s="258"/>
      <c r="EZI35" s="258"/>
      <c r="EZJ35" s="258"/>
      <c r="EZK35" s="258"/>
      <c r="EZL35" s="258"/>
      <c r="EZM35" s="258"/>
      <c r="EZN35" s="258"/>
      <c r="EZO35" s="258"/>
      <c r="EZP35" s="258"/>
      <c r="EZQ35" s="258"/>
      <c r="EZR35" s="258"/>
      <c r="EZS35" s="258"/>
      <c r="EZT35" s="258"/>
      <c r="EZU35" s="258"/>
      <c r="EZV35" s="258"/>
      <c r="EZW35" s="258"/>
      <c r="EZX35" s="258"/>
      <c r="EZY35" s="258"/>
      <c r="EZZ35" s="258"/>
      <c r="FAA35" s="258"/>
      <c r="FAB35" s="258"/>
      <c r="FAC35" s="258"/>
      <c r="FAD35" s="258"/>
      <c r="FAE35" s="258"/>
      <c r="FAF35" s="258"/>
      <c r="FAG35" s="258"/>
      <c r="FAH35" s="258"/>
      <c r="FAI35" s="258"/>
      <c r="FAJ35" s="258"/>
      <c r="FAK35" s="258"/>
      <c r="FAL35" s="258"/>
      <c r="FAM35" s="258"/>
      <c r="FAN35" s="258"/>
      <c r="FAO35" s="258"/>
      <c r="FAP35" s="258"/>
      <c r="FAQ35" s="258"/>
      <c r="FAR35" s="258"/>
      <c r="FAS35" s="258"/>
      <c r="FAT35" s="258"/>
      <c r="FAU35" s="258"/>
      <c r="FAV35" s="258"/>
      <c r="FAW35" s="258"/>
      <c r="FAX35" s="258"/>
      <c r="FAY35" s="258"/>
      <c r="FAZ35" s="258"/>
      <c r="FBA35" s="258"/>
      <c r="FBB35" s="258"/>
      <c r="FBC35" s="258"/>
      <c r="FBD35" s="258"/>
      <c r="FBE35" s="258"/>
      <c r="FBF35" s="258"/>
      <c r="FBG35" s="258"/>
      <c r="FBH35" s="258"/>
      <c r="FBI35" s="258"/>
      <c r="FBJ35" s="258"/>
      <c r="FBK35" s="258"/>
      <c r="FBL35" s="258"/>
      <c r="FBM35" s="258"/>
      <c r="FBN35" s="258"/>
      <c r="FBO35" s="258"/>
      <c r="FBP35" s="258"/>
      <c r="FBQ35" s="258"/>
      <c r="FBR35" s="258"/>
      <c r="FBS35" s="258"/>
      <c r="FBT35" s="258"/>
      <c r="FBU35" s="258"/>
      <c r="FBV35" s="258"/>
      <c r="FBW35" s="258"/>
      <c r="FBX35" s="258"/>
      <c r="FBY35" s="258"/>
      <c r="FBZ35" s="258"/>
      <c r="FCA35" s="258"/>
      <c r="FCB35" s="258"/>
      <c r="FCC35" s="258"/>
      <c r="FCD35" s="258"/>
      <c r="FCE35" s="258"/>
      <c r="FCF35" s="258"/>
      <c r="FCG35" s="258"/>
      <c r="FCH35" s="258"/>
      <c r="FCI35" s="258"/>
      <c r="FCJ35" s="258"/>
      <c r="FCK35" s="258"/>
      <c r="FCL35" s="258"/>
      <c r="FCM35" s="258"/>
      <c r="FCN35" s="258"/>
      <c r="FCO35" s="258"/>
      <c r="FCP35" s="258"/>
      <c r="FCQ35" s="258"/>
      <c r="FCR35" s="258"/>
      <c r="FCS35" s="258"/>
      <c r="FCT35" s="258"/>
      <c r="FCU35" s="258"/>
      <c r="FCV35" s="258"/>
      <c r="FCW35" s="258"/>
      <c r="FCX35" s="258"/>
      <c r="FCY35" s="258"/>
      <c r="FCZ35" s="258"/>
      <c r="FDA35" s="258"/>
      <c r="FDB35" s="258"/>
      <c r="FDC35" s="258"/>
      <c r="FDD35" s="258"/>
      <c r="FDE35" s="258"/>
      <c r="FDF35" s="258"/>
      <c r="FDG35" s="258"/>
      <c r="FDH35" s="258"/>
      <c r="FDI35" s="258"/>
      <c r="FDJ35" s="258"/>
      <c r="FDK35" s="258"/>
      <c r="FDL35" s="258"/>
      <c r="FDM35" s="258"/>
      <c r="FDN35" s="258"/>
      <c r="FDO35" s="258"/>
      <c r="FDP35" s="258"/>
      <c r="FDQ35" s="258"/>
      <c r="FDR35" s="258"/>
      <c r="FDS35" s="258"/>
      <c r="FDT35" s="258"/>
      <c r="FDU35" s="258"/>
      <c r="FDV35" s="258"/>
      <c r="FDW35" s="258"/>
      <c r="FDX35" s="258"/>
      <c r="FDY35" s="258"/>
      <c r="FDZ35" s="258"/>
      <c r="FEA35" s="258"/>
      <c r="FEB35" s="258"/>
      <c r="FEC35" s="258"/>
      <c r="FED35" s="258"/>
      <c r="FEE35" s="258"/>
      <c r="FEF35" s="258"/>
      <c r="FEG35" s="258"/>
      <c r="FEH35" s="258"/>
      <c r="FEI35" s="258"/>
      <c r="FEJ35" s="258"/>
      <c r="FEK35" s="258"/>
      <c r="FEL35" s="258"/>
      <c r="FEM35" s="258"/>
      <c r="FEN35" s="258"/>
      <c r="FEO35" s="258"/>
      <c r="FEP35" s="258"/>
      <c r="FEQ35" s="258"/>
      <c r="FER35" s="258"/>
      <c r="FES35" s="258"/>
      <c r="FET35" s="258"/>
      <c r="FEU35" s="258"/>
      <c r="FEV35" s="258"/>
      <c r="FEW35" s="258"/>
      <c r="FEX35" s="258"/>
      <c r="FEY35" s="258"/>
      <c r="FEZ35" s="258"/>
      <c r="FFA35" s="258"/>
      <c r="FFB35" s="258"/>
      <c r="FFC35" s="258"/>
      <c r="FFD35" s="258"/>
      <c r="FFE35" s="258"/>
      <c r="FFF35" s="258"/>
      <c r="FFG35" s="258"/>
      <c r="FFH35" s="258"/>
      <c r="FFI35" s="258"/>
      <c r="FFJ35" s="258"/>
      <c r="FFK35" s="258"/>
      <c r="FFL35" s="258"/>
      <c r="FFM35" s="258"/>
      <c r="FFN35" s="258"/>
      <c r="FFO35" s="258"/>
      <c r="FFP35" s="258"/>
      <c r="FFQ35" s="258"/>
      <c r="FFR35" s="258"/>
      <c r="FFS35" s="258"/>
      <c r="FFT35" s="258"/>
      <c r="FFU35" s="258"/>
      <c r="FFV35" s="258"/>
      <c r="FFW35" s="258"/>
      <c r="FFX35" s="258"/>
      <c r="FFY35" s="258"/>
      <c r="FFZ35" s="258"/>
      <c r="FGA35" s="258"/>
      <c r="FGB35" s="258"/>
      <c r="FGC35" s="258"/>
      <c r="FGD35" s="258"/>
      <c r="FGE35" s="258"/>
      <c r="FGF35" s="258"/>
      <c r="FGG35" s="258"/>
      <c r="FGH35" s="258"/>
      <c r="FGI35" s="258"/>
      <c r="FGJ35" s="258"/>
      <c r="FGK35" s="258"/>
      <c r="FGL35" s="258"/>
      <c r="FGM35" s="258"/>
      <c r="FGN35" s="258"/>
      <c r="FGO35" s="258"/>
      <c r="FGP35" s="258"/>
      <c r="FGQ35" s="258"/>
      <c r="FGR35" s="258"/>
      <c r="FGS35" s="258"/>
      <c r="FGT35" s="258"/>
      <c r="FGU35" s="258"/>
      <c r="FGV35" s="258"/>
      <c r="FGW35" s="258"/>
      <c r="FGX35" s="258"/>
      <c r="FGY35" s="258"/>
      <c r="FGZ35" s="258"/>
      <c r="FHA35" s="258"/>
      <c r="FHB35" s="258"/>
      <c r="FHC35" s="258"/>
      <c r="FHD35" s="258"/>
      <c r="FHE35" s="258"/>
      <c r="FHF35" s="258"/>
      <c r="FHG35" s="258"/>
      <c r="FHH35" s="258"/>
      <c r="FHI35" s="258"/>
      <c r="FHJ35" s="258"/>
      <c r="FHK35" s="258"/>
      <c r="FHL35" s="258"/>
      <c r="FHM35" s="258"/>
      <c r="FHN35" s="258"/>
      <c r="FHO35" s="258"/>
      <c r="FHP35" s="258"/>
      <c r="FHQ35" s="258"/>
      <c r="FHR35" s="258"/>
      <c r="FHS35" s="258"/>
      <c r="FHT35" s="258"/>
      <c r="FHU35" s="258"/>
      <c r="FHV35" s="258"/>
      <c r="FHW35" s="258"/>
      <c r="FHX35" s="258"/>
      <c r="FHY35" s="258"/>
      <c r="FHZ35" s="258"/>
      <c r="FIA35" s="258"/>
      <c r="FIB35" s="258"/>
      <c r="FIC35" s="258"/>
      <c r="FID35" s="258"/>
      <c r="FIE35" s="258"/>
      <c r="FIF35" s="258"/>
      <c r="FIG35" s="258"/>
      <c r="FIH35" s="258"/>
      <c r="FII35" s="258"/>
      <c r="FIJ35" s="258"/>
      <c r="FIK35" s="258"/>
      <c r="FIL35" s="258"/>
      <c r="FIM35" s="258"/>
      <c r="FIN35" s="258"/>
      <c r="FIO35" s="258"/>
      <c r="FIP35" s="258"/>
      <c r="FIQ35" s="258"/>
      <c r="FIR35" s="258"/>
      <c r="FIS35" s="258"/>
      <c r="FIT35" s="258"/>
      <c r="FIU35" s="258"/>
      <c r="FIV35" s="258"/>
      <c r="FIW35" s="258"/>
      <c r="FIX35" s="258"/>
      <c r="FIY35" s="258"/>
      <c r="FIZ35" s="258"/>
      <c r="FJA35" s="258"/>
      <c r="FJB35" s="258"/>
      <c r="FJC35" s="258"/>
      <c r="FJD35" s="258"/>
      <c r="FJE35" s="258"/>
      <c r="FJF35" s="258"/>
      <c r="FJG35" s="258"/>
      <c r="FJH35" s="258"/>
      <c r="FJI35" s="258"/>
      <c r="FJJ35" s="258"/>
      <c r="FJK35" s="258"/>
      <c r="FJL35" s="258"/>
      <c r="FJM35" s="258"/>
      <c r="FJN35" s="258"/>
      <c r="FJO35" s="258"/>
      <c r="FJP35" s="258"/>
      <c r="FJQ35" s="258"/>
      <c r="FJR35" s="258"/>
      <c r="FJS35" s="258"/>
      <c r="FJT35" s="258"/>
      <c r="FJU35" s="258"/>
      <c r="FJV35" s="258"/>
      <c r="FJW35" s="258"/>
      <c r="FJX35" s="258"/>
      <c r="FJY35" s="258"/>
      <c r="FJZ35" s="258"/>
      <c r="FKA35" s="258"/>
      <c r="FKB35" s="258"/>
      <c r="FKC35" s="258"/>
      <c r="FKD35" s="258"/>
      <c r="FKE35" s="258"/>
      <c r="FKF35" s="258"/>
      <c r="FKG35" s="258"/>
      <c r="FKH35" s="258"/>
      <c r="FKI35" s="258"/>
      <c r="FKJ35" s="258"/>
      <c r="FKK35" s="258"/>
      <c r="FKL35" s="258"/>
      <c r="FKM35" s="258"/>
      <c r="FKN35" s="258"/>
      <c r="FKO35" s="258"/>
      <c r="FKP35" s="258"/>
      <c r="FKQ35" s="258"/>
      <c r="FKR35" s="258"/>
      <c r="FKS35" s="258"/>
      <c r="FKT35" s="258"/>
      <c r="FKU35" s="258"/>
      <c r="FKV35" s="258"/>
      <c r="FKW35" s="258"/>
      <c r="FKX35" s="258"/>
      <c r="FKY35" s="258"/>
      <c r="FKZ35" s="258"/>
      <c r="FLA35" s="258"/>
      <c r="FLB35" s="258"/>
      <c r="FLC35" s="258"/>
      <c r="FLD35" s="258"/>
      <c r="FLE35" s="258"/>
      <c r="FLF35" s="258"/>
      <c r="FLG35" s="258"/>
      <c r="FLH35" s="258"/>
      <c r="FLI35" s="258"/>
      <c r="FLJ35" s="258"/>
      <c r="FLK35" s="258"/>
      <c r="FLL35" s="258"/>
      <c r="FLM35" s="258"/>
      <c r="FLN35" s="258"/>
      <c r="FLO35" s="258"/>
      <c r="FLP35" s="258"/>
      <c r="FLQ35" s="258"/>
      <c r="FLR35" s="258"/>
      <c r="FLS35" s="258"/>
      <c r="FLT35" s="258"/>
      <c r="FLU35" s="258"/>
      <c r="FLV35" s="258"/>
      <c r="FLW35" s="258"/>
      <c r="FLX35" s="258"/>
      <c r="FLY35" s="258"/>
      <c r="FLZ35" s="258"/>
      <c r="FMA35" s="258"/>
      <c r="FMB35" s="258"/>
      <c r="FMC35" s="258"/>
      <c r="FMD35" s="258"/>
      <c r="FME35" s="258"/>
      <c r="FMF35" s="258"/>
      <c r="FMG35" s="258"/>
      <c r="FMH35" s="258"/>
      <c r="FMI35" s="258"/>
      <c r="FMJ35" s="258"/>
      <c r="FMK35" s="258"/>
      <c r="FML35" s="258"/>
      <c r="FMM35" s="258"/>
      <c r="FMN35" s="258"/>
      <c r="FMO35" s="258"/>
      <c r="FMP35" s="258"/>
      <c r="FMQ35" s="258"/>
      <c r="FMR35" s="258"/>
      <c r="FMS35" s="258"/>
      <c r="FMT35" s="258"/>
      <c r="FMU35" s="258"/>
      <c r="FMV35" s="258"/>
      <c r="FMW35" s="258"/>
      <c r="FMX35" s="258"/>
      <c r="FMY35" s="258"/>
      <c r="FMZ35" s="258"/>
      <c r="FNA35" s="258"/>
      <c r="FNB35" s="258"/>
      <c r="FNC35" s="258"/>
      <c r="FND35" s="258"/>
      <c r="FNE35" s="258"/>
      <c r="FNF35" s="258"/>
      <c r="FNG35" s="258"/>
      <c r="FNH35" s="258"/>
      <c r="FNI35" s="258"/>
      <c r="FNJ35" s="258"/>
      <c r="FNK35" s="258"/>
      <c r="FNL35" s="258"/>
      <c r="FNM35" s="258"/>
      <c r="FNN35" s="258"/>
      <c r="FNO35" s="258"/>
      <c r="FNP35" s="258"/>
      <c r="FNQ35" s="258"/>
      <c r="FNR35" s="258"/>
      <c r="FNS35" s="258"/>
      <c r="FNT35" s="258"/>
      <c r="FNU35" s="258"/>
      <c r="FNV35" s="258"/>
      <c r="FNW35" s="258"/>
      <c r="FNX35" s="258"/>
      <c r="FNY35" s="258"/>
      <c r="FNZ35" s="258"/>
      <c r="FOA35" s="258"/>
      <c r="FOB35" s="258"/>
      <c r="FOC35" s="258"/>
      <c r="FOD35" s="258"/>
      <c r="FOE35" s="258"/>
      <c r="FOF35" s="258"/>
      <c r="FOG35" s="258"/>
      <c r="FOH35" s="258"/>
      <c r="FOI35" s="258"/>
      <c r="FOJ35" s="258"/>
      <c r="FOK35" s="258"/>
      <c r="FOL35" s="258"/>
      <c r="FOM35" s="258"/>
      <c r="FON35" s="258"/>
      <c r="FOO35" s="258"/>
      <c r="FOP35" s="258"/>
      <c r="FOQ35" s="258"/>
      <c r="FOR35" s="258"/>
      <c r="FOS35" s="258"/>
      <c r="FOT35" s="258"/>
      <c r="FOU35" s="258"/>
      <c r="FOV35" s="258"/>
      <c r="FOW35" s="258"/>
      <c r="FOX35" s="258"/>
      <c r="FOY35" s="258"/>
      <c r="FOZ35" s="258"/>
      <c r="FPA35" s="258"/>
      <c r="FPB35" s="258"/>
      <c r="FPC35" s="258"/>
      <c r="FPD35" s="258"/>
      <c r="FPE35" s="258"/>
      <c r="FPF35" s="258"/>
      <c r="FPG35" s="258"/>
      <c r="FPH35" s="258"/>
      <c r="FPI35" s="258"/>
      <c r="FPJ35" s="258"/>
      <c r="FPK35" s="258"/>
      <c r="FPL35" s="258"/>
      <c r="FPM35" s="258"/>
      <c r="FPN35" s="258"/>
      <c r="FPO35" s="258"/>
      <c r="FPP35" s="258"/>
      <c r="FPQ35" s="258"/>
      <c r="FPR35" s="258"/>
      <c r="FPS35" s="258"/>
      <c r="FPT35" s="258"/>
      <c r="FPU35" s="258"/>
      <c r="FPV35" s="258"/>
      <c r="FPW35" s="258"/>
      <c r="FPX35" s="258"/>
      <c r="FPY35" s="258"/>
      <c r="FPZ35" s="258"/>
      <c r="FQA35" s="258"/>
      <c r="FQB35" s="258"/>
      <c r="FQC35" s="258"/>
      <c r="FQD35" s="258"/>
      <c r="FQE35" s="258"/>
      <c r="FQF35" s="258"/>
      <c r="FQG35" s="258"/>
      <c r="FQH35" s="258"/>
      <c r="FQI35" s="258"/>
      <c r="FQJ35" s="258"/>
      <c r="FQK35" s="258"/>
      <c r="FQL35" s="258"/>
      <c r="FQM35" s="258"/>
      <c r="FQN35" s="258"/>
      <c r="FQO35" s="258"/>
      <c r="FQP35" s="258"/>
      <c r="FQQ35" s="258"/>
      <c r="FQR35" s="258"/>
      <c r="FQS35" s="258"/>
      <c r="FQT35" s="258"/>
      <c r="FQU35" s="258"/>
      <c r="FQV35" s="258"/>
      <c r="FQW35" s="258"/>
      <c r="FQX35" s="258"/>
      <c r="FQY35" s="258"/>
      <c r="FQZ35" s="258"/>
      <c r="FRA35" s="258"/>
      <c r="FRB35" s="258"/>
      <c r="FRC35" s="258"/>
      <c r="FRD35" s="258"/>
      <c r="FRE35" s="258"/>
      <c r="FRF35" s="258"/>
      <c r="FRG35" s="258"/>
      <c r="FRH35" s="258"/>
      <c r="FRI35" s="258"/>
      <c r="FRJ35" s="258"/>
      <c r="FRK35" s="258"/>
      <c r="FRL35" s="258"/>
      <c r="FRM35" s="258"/>
      <c r="FRN35" s="258"/>
      <c r="FRO35" s="258"/>
      <c r="FRP35" s="258"/>
      <c r="FRQ35" s="258"/>
      <c r="FRR35" s="258"/>
      <c r="FRS35" s="258"/>
      <c r="FRT35" s="258"/>
      <c r="FRU35" s="258"/>
      <c r="FRV35" s="258"/>
      <c r="FRW35" s="258"/>
      <c r="FRX35" s="258"/>
      <c r="FRY35" s="258"/>
      <c r="FRZ35" s="258"/>
      <c r="FSA35" s="258"/>
      <c r="FSB35" s="258"/>
      <c r="FSC35" s="258"/>
      <c r="FSD35" s="258"/>
      <c r="FSE35" s="258"/>
      <c r="FSF35" s="258"/>
      <c r="FSG35" s="258"/>
      <c r="FSH35" s="258"/>
      <c r="FSI35" s="258"/>
      <c r="FSJ35" s="258"/>
      <c r="FSK35" s="258"/>
      <c r="FSL35" s="258"/>
      <c r="FSM35" s="258"/>
      <c r="FSN35" s="258"/>
      <c r="FSO35" s="258"/>
      <c r="FSP35" s="258"/>
      <c r="FSQ35" s="258"/>
      <c r="FSR35" s="258"/>
      <c r="FSS35" s="258"/>
      <c r="FST35" s="258"/>
      <c r="FSU35" s="258"/>
      <c r="FSV35" s="258"/>
      <c r="FSW35" s="258"/>
      <c r="FSX35" s="258"/>
      <c r="FSY35" s="258"/>
      <c r="FSZ35" s="258"/>
      <c r="FTA35" s="258"/>
      <c r="FTB35" s="258"/>
      <c r="FTC35" s="258"/>
      <c r="FTD35" s="258"/>
      <c r="FTE35" s="258"/>
      <c r="FTF35" s="258"/>
      <c r="FTG35" s="258"/>
      <c r="FTH35" s="258"/>
      <c r="FTI35" s="258"/>
      <c r="FTJ35" s="258"/>
      <c r="FTK35" s="258"/>
      <c r="FTL35" s="258"/>
      <c r="FTM35" s="258"/>
      <c r="FTN35" s="258"/>
      <c r="FTO35" s="258"/>
      <c r="FTP35" s="258"/>
      <c r="FTQ35" s="258"/>
      <c r="FTR35" s="258"/>
      <c r="FTS35" s="258"/>
      <c r="FTT35" s="258"/>
      <c r="FTU35" s="258"/>
      <c r="FTV35" s="258"/>
      <c r="FTW35" s="258"/>
      <c r="FTX35" s="258"/>
      <c r="FTY35" s="258"/>
      <c r="FTZ35" s="258"/>
      <c r="FUA35" s="258"/>
      <c r="FUB35" s="258"/>
      <c r="FUC35" s="258"/>
      <c r="FUD35" s="258"/>
      <c r="FUE35" s="258"/>
      <c r="FUF35" s="258"/>
      <c r="FUG35" s="258"/>
      <c r="FUH35" s="258"/>
      <c r="FUI35" s="258"/>
      <c r="FUJ35" s="258"/>
      <c r="FUK35" s="258"/>
      <c r="FUL35" s="258"/>
      <c r="FUM35" s="258"/>
      <c r="FUN35" s="258"/>
      <c r="FUO35" s="258"/>
      <c r="FUP35" s="258"/>
      <c r="FUQ35" s="258"/>
      <c r="FUR35" s="258"/>
      <c r="FUS35" s="258"/>
      <c r="FUT35" s="258"/>
      <c r="FUU35" s="258"/>
      <c r="FUV35" s="258"/>
      <c r="FUW35" s="258"/>
      <c r="FUX35" s="258"/>
      <c r="FUY35" s="258"/>
      <c r="FUZ35" s="258"/>
      <c r="FVA35" s="258"/>
      <c r="FVB35" s="258"/>
      <c r="FVC35" s="258"/>
      <c r="FVD35" s="258"/>
      <c r="FVE35" s="258"/>
      <c r="FVF35" s="258"/>
      <c r="FVG35" s="258"/>
      <c r="FVH35" s="258"/>
      <c r="FVI35" s="258"/>
      <c r="FVJ35" s="258"/>
      <c r="FVK35" s="258"/>
      <c r="FVL35" s="258"/>
      <c r="FVM35" s="258"/>
      <c r="FVN35" s="258"/>
      <c r="FVO35" s="258"/>
      <c r="FVP35" s="258"/>
      <c r="FVQ35" s="258"/>
      <c r="FVR35" s="258"/>
      <c r="FVS35" s="258"/>
      <c r="FVT35" s="258"/>
      <c r="FVU35" s="258"/>
      <c r="FVV35" s="258"/>
      <c r="FVW35" s="258"/>
      <c r="FVX35" s="258"/>
      <c r="FVY35" s="258"/>
      <c r="FVZ35" s="258"/>
      <c r="FWA35" s="258"/>
      <c r="FWB35" s="258"/>
      <c r="FWC35" s="258"/>
      <c r="FWD35" s="258"/>
      <c r="FWE35" s="258"/>
      <c r="FWF35" s="258"/>
      <c r="FWG35" s="258"/>
      <c r="FWH35" s="258"/>
      <c r="FWI35" s="258"/>
      <c r="FWJ35" s="258"/>
      <c r="FWK35" s="258"/>
      <c r="FWL35" s="258"/>
      <c r="FWM35" s="258"/>
      <c r="FWN35" s="258"/>
      <c r="FWO35" s="258"/>
      <c r="FWP35" s="258"/>
      <c r="FWQ35" s="258"/>
      <c r="FWR35" s="258"/>
      <c r="FWS35" s="258"/>
      <c r="FWT35" s="258"/>
      <c r="FWU35" s="258"/>
      <c r="FWV35" s="258"/>
      <c r="FWW35" s="258"/>
      <c r="FWX35" s="258"/>
      <c r="FWY35" s="258"/>
      <c r="FWZ35" s="258"/>
      <c r="FXA35" s="258"/>
      <c r="FXB35" s="258"/>
      <c r="FXC35" s="258"/>
      <c r="FXD35" s="258"/>
      <c r="FXE35" s="258"/>
      <c r="FXF35" s="258"/>
      <c r="FXG35" s="258"/>
      <c r="FXH35" s="258"/>
      <c r="FXI35" s="258"/>
      <c r="FXJ35" s="258"/>
      <c r="FXK35" s="258"/>
      <c r="FXL35" s="258"/>
      <c r="FXM35" s="258"/>
      <c r="FXN35" s="258"/>
      <c r="FXO35" s="258"/>
      <c r="FXP35" s="258"/>
      <c r="FXQ35" s="258"/>
      <c r="FXR35" s="258"/>
      <c r="FXS35" s="258"/>
      <c r="FXT35" s="258"/>
      <c r="FXU35" s="258"/>
      <c r="FXV35" s="258"/>
      <c r="FXW35" s="258"/>
      <c r="FXX35" s="258"/>
      <c r="FXY35" s="258"/>
      <c r="FXZ35" s="258"/>
      <c r="FYA35" s="258"/>
      <c r="FYB35" s="258"/>
      <c r="FYC35" s="258"/>
      <c r="FYD35" s="258"/>
      <c r="FYE35" s="258"/>
      <c r="FYF35" s="258"/>
      <c r="FYG35" s="258"/>
      <c r="FYH35" s="258"/>
      <c r="FYI35" s="258"/>
      <c r="FYJ35" s="258"/>
      <c r="FYK35" s="258"/>
      <c r="FYL35" s="258"/>
      <c r="FYM35" s="258"/>
      <c r="FYN35" s="258"/>
      <c r="FYO35" s="258"/>
      <c r="FYP35" s="258"/>
      <c r="FYQ35" s="258"/>
      <c r="FYR35" s="258"/>
      <c r="FYS35" s="258"/>
      <c r="FYT35" s="258"/>
      <c r="FYU35" s="258"/>
      <c r="FYV35" s="258"/>
      <c r="FYW35" s="258"/>
      <c r="FYX35" s="258"/>
      <c r="FYY35" s="258"/>
      <c r="FYZ35" s="258"/>
      <c r="FZA35" s="258"/>
      <c r="FZB35" s="258"/>
      <c r="FZC35" s="258"/>
      <c r="FZD35" s="258"/>
      <c r="FZE35" s="258"/>
      <c r="FZF35" s="258"/>
      <c r="FZG35" s="258"/>
      <c r="FZH35" s="258"/>
      <c r="FZI35" s="258"/>
      <c r="FZJ35" s="258"/>
      <c r="FZK35" s="258"/>
      <c r="FZL35" s="258"/>
      <c r="FZM35" s="258"/>
      <c r="FZN35" s="258"/>
      <c r="FZO35" s="258"/>
      <c r="FZP35" s="258"/>
      <c r="FZQ35" s="258"/>
      <c r="FZR35" s="258"/>
      <c r="FZS35" s="258"/>
      <c r="FZT35" s="258"/>
      <c r="FZU35" s="258"/>
      <c r="FZV35" s="258"/>
      <c r="FZW35" s="258"/>
      <c r="FZX35" s="258"/>
      <c r="FZY35" s="258"/>
      <c r="FZZ35" s="258"/>
      <c r="GAA35" s="258"/>
      <c r="GAB35" s="258"/>
      <c r="GAC35" s="258"/>
      <c r="GAD35" s="258"/>
      <c r="GAE35" s="258"/>
      <c r="GAF35" s="258"/>
      <c r="GAG35" s="258"/>
      <c r="GAH35" s="258"/>
      <c r="GAI35" s="258"/>
      <c r="GAJ35" s="258"/>
      <c r="GAK35" s="258"/>
      <c r="GAL35" s="258"/>
      <c r="GAM35" s="258"/>
      <c r="GAN35" s="258"/>
      <c r="GAO35" s="258"/>
      <c r="GAP35" s="258"/>
      <c r="GAQ35" s="258"/>
      <c r="GAR35" s="258"/>
      <c r="GAS35" s="258"/>
      <c r="GAT35" s="258"/>
      <c r="GAU35" s="258"/>
      <c r="GAV35" s="258"/>
      <c r="GAW35" s="258"/>
      <c r="GAX35" s="258"/>
      <c r="GAY35" s="258"/>
      <c r="GAZ35" s="258"/>
      <c r="GBA35" s="258"/>
      <c r="GBB35" s="258"/>
      <c r="GBC35" s="258"/>
      <c r="GBD35" s="258"/>
      <c r="GBE35" s="258"/>
      <c r="GBF35" s="258"/>
      <c r="GBG35" s="258"/>
      <c r="GBH35" s="258"/>
      <c r="GBI35" s="258"/>
      <c r="GBJ35" s="258"/>
      <c r="GBK35" s="258"/>
      <c r="GBL35" s="258"/>
      <c r="GBM35" s="258"/>
      <c r="GBN35" s="258"/>
      <c r="GBO35" s="258"/>
      <c r="GBP35" s="258"/>
      <c r="GBQ35" s="258"/>
      <c r="GBR35" s="258"/>
      <c r="GBS35" s="258"/>
      <c r="GBT35" s="258"/>
      <c r="GBU35" s="258"/>
      <c r="GBV35" s="258"/>
      <c r="GBW35" s="258"/>
      <c r="GBX35" s="258"/>
      <c r="GBY35" s="258"/>
      <c r="GBZ35" s="258"/>
      <c r="GCA35" s="258"/>
      <c r="GCB35" s="258"/>
      <c r="GCC35" s="258"/>
      <c r="GCD35" s="258"/>
      <c r="GCE35" s="258"/>
      <c r="GCF35" s="258"/>
      <c r="GCG35" s="258"/>
      <c r="GCH35" s="258"/>
      <c r="GCI35" s="258"/>
      <c r="GCJ35" s="258"/>
      <c r="GCK35" s="258"/>
      <c r="GCL35" s="258"/>
      <c r="GCM35" s="258"/>
      <c r="GCN35" s="258"/>
      <c r="GCO35" s="258"/>
      <c r="GCP35" s="258"/>
      <c r="GCQ35" s="258"/>
      <c r="GCR35" s="258"/>
      <c r="GCS35" s="258"/>
      <c r="GCT35" s="258"/>
      <c r="GCU35" s="258"/>
      <c r="GCV35" s="258"/>
      <c r="GCW35" s="258"/>
      <c r="GCX35" s="258"/>
      <c r="GCY35" s="258"/>
      <c r="GCZ35" s="258"/>
      <c r="GDA35" s="258"/>
      <c r="GDB35" s="258"/>
      <c r="GDC35" s="258"/>
      <c r="GDD35" s="258"/>
      <c r="GDE35" s="258"/>
      <c r="GDF35" s="258"/>
      <c r="GDG35" s="258"/>
      <c r="GDH35" s="258"/>
      <c r="GDI35" s="258"/>
      <c r="GDJ35" s="258"/>
      <c r="GDK35" s="258"/>
      <c r="GDL35" s="258"/>
      <c r="GDM35" s="258"/>
      <c r="GDN35" s="258"/>
      <c r="GDO35" s="258"/>
      <c r="GDP35" s="258"/>
      <c r="GDQ35" s="258"/>
      <c r="GDR35" s="258"/>
      <c r="GDS35" s="258"/>
      <c r="GDT35" s="258"/>
      <c r="GDU35" s="258"/>
      <c r="GDV35" s="258"/>
      <c r="GDW35" s="258"/>
      <c r="GDX35" s="258"/>
      <c r="GDY35" s="258"/>
      <c r="GDZ35" s="258"/>
      <c r="GEA35" s="258"/>
      <c r="GEB35" s="258"/>
      <c r="GEC35" s="258"/>
      <c r="GED35" s="258"/>
      <c r="GEE35" s="258"/>
      <c r="GEF35" s="258"/>
      <c r="GEG35" s="258"/>
      <c r="GEH35" s="258"/>
      <c r="GEI35" s="258"/>
      <c r="GEJ35" s="258"/>
      <c r="GEK35" s="258"/>
      <c r="GEL35" s="258"/>
      <c r="GEM35" s="258"/>
      <c r="GEN35" s="258"/>
      <c r="GEO35" s="258"/>
      <c r="GEP35" s="258"/>
      <c r="GEQ35" s="258"/>
      <c r="GER35" s="258"/>
      <c r="GES35" s="258"/>
      <c r="GET35" s="258"/>
      <c r="GEU35" s="258"/>
      <c r="GEV35" s="258"/>
      <c r="GEW35" s="258"/>
      <c r="GEX35" s="258"/>
      <c r="GEY35" s="258"/>
      <c r="GEZ35" s="258"/>
      <c r="GFA35" s="258"/>
      <c r="GFB35" s="258"/>
      <c r="GFC35" s="258"/>
      <c r="GFD35" s="258"/>
      <c r="GFE35" s="258"/>
      <c r="GFF35" s="258"/>
      <c r="GFG35" s="258"/>
      <c r="GFH35" s="258"/>
      <c r="GFI35" s="258"/>
      <c r="GFJ35" s="258"/>
      <c r="GFK35" s="258"/>
      <c r="GFL35" s="258"/>
      <c r="GFM35" s="258"/>
      <c r="GFN35" s="258"/>
      <c r="GFO35" s="258"/>
      <c r="GFP35" s="258"/>
      <c r="GFQ35" s="258"/>
      <c r="GFR35" s="258"/>
      <c r="GFS35" s="258"/>
      <c r="GFT35" s="258"/>
      <c r="GFU35" s="258"/>
      <c r="GFV35" s="258"/>
      <c r="GFW35" s="258"/>
      <c r="GFX35" s="258"/>
      <c r="GFY35" s="258"/>
      <c r="GFZ35" s="258"/>
      <c r="GGA35" s="258"/>
      <c r="GGB35" s="258"/>
      <c r="GGC35" s="258"/>
      <c r="GGD35" s="258"/>
      <c r="GGE35" s="258"/>
      <c r="GGF35" s="258"/>
      <c r="GGG35" s="258"/>
      <c r="GGH35" s="258"/>
      <c r="GGI35" s="258"/>
      <c r="GGJ35" s="258"/>
      <c r="GGK35" s="258"/>
      <c r="GGL35" s="258"/>
      <c r="GGM35" s="258"/>
      <c r="GGN35" s="258"/>
      <c r="GGO35" s="258"/>
      <c r="GGP35" s="258"/>
      <c r="GGQ35" s="258"/>
      <c r="GGR35" s="258"/>
      <c r="GGS35" s="258"/>
      <c r="GGT35" s="258"/>
      <c r="GGU35" s="258"/>
      <c r="GGV35" s="258"/>
      <c r="GGW35" s="258"/>
      <c r="GGX35" s="258"/>
      <c r="GGY35" s="258"/>
      <c r="GGZ35" s="258"/>
      <c r="GHA35" s="258"/>
      <c r="GHB35" s="258"/>
      <c r="GHC35" s="258"/>
      <c r="GHD35" s="258"/>
      <c r="GHE35" s="258"/>
      <c r="GHF35" s="258"/>
      <c r="GHG35" s="258"/>
      <c r="GHH35" s="258"/>
      <c r="GHI35" s="258"/>
      <c r="GHJ35" s="258"/>
      <c r="GHK35" s="258"/>
      <c r="GHL35" s="258"/>
      <c r="GHM35" s="258"/>
      <c r="GHN35" s="258"/>
      <c r="GHO35" s="258"/>
      <c r="GHP35" s="258"/>
      <c r="GHQ35" s="258"/>
      <c r="GHR35" s="258"/>
      <c r="GHS35" s="258"/>
      <c r="GHT35" s="258"/>
      <c r="GHU35" s="258"/>
      <c r="GHV35" s="258"/>
      <c r="GHW35" s="258"/>
      <c r="GHX35" s="258"/>
      <c r="GHY35" s="258"/>
      <c r="GHZ35" s="258"/>
      <c r="GIA35" s="258"/>
      <c r="GIB35" s="258"/>
      <c r="GIC35" s="258"/>
      <c r="GID35" s="258"/>
      <c r="GIE35" s="258"/>
      <c r="GIF35" s="258"/>
      <c r="GIG35" s="258"/>
      <c r="GIH35" s="258"/>
      <c r="GII35" s="258"/>
      <c r="GIJ35" s="258"/>
      <c r="GIK35" s="258"/>
      <c r="GIL35" s="258"/>
      <c r="GIM35" s="258"/>
      <c r="GIN35" s="258"/>
      <c r="GIO35" s="258"/>
      <c r="GIP35" s="258"/>
      <c r="GIQ35" s="258"/>
      <c r="GIR35" s="258"/>
      <c r="GIS35" s="258"/>
      <c r="GIT35" s="258"/>
      <c r="GIU35" s="258"/>
      <c r="GIV35" s="258"/>
      <c r="GIW35" s="258"/>
      <c r="GIX35" s="258"/>
      <c r="GIY35" s="258"/>
      <c r="GIZ35" s="258"/>
      <c r="GJA35" s="258"/>
      <c r="GJB35" s="258"/>
      <c r="GJC35" s="258"/>
      <c r="GJD35" s="258"/>
      <c r="GJE35" s="258"/>
      <c r="GJF35" s="258"/>
      <c r="GJG35" s="258"/>
      <c r="GJH35" s="258"/>
      <c r="GJI35" s="258"/>
      <c r="GJJ35" s="258"/>
      <c r="GJK35" s="258"/>
      <c r="GJL35" s="258"/>
      <c r="GJM35" s="258"/>
      <c r="GJN35" s="258"/>
      <c r="GJO35" s="258"/>
      <c r="GJP35" s="258"/>
      <c r="GJQ35" s="258"/>
      <c r="GJR35" s="258"/>
      <c r="GJS35" s="258"/>
      <c r="GJT35" s="258"/>
      <c r="GJU35" s="258"/>
      <c r="GJV35" s="258"/>
      <c r="GJW35" s="258"/>
      <c r="GJX35" s="258"/>
      <c r="GJY35" s="258"/>
      <c r="GJZ35" s="258"/>
      <c r="GKA35" s="258"/>
      <c r="GKB35" s="258"/>
      <c r="GKC35" s="258"/>
      <c r="GKD35" s="258"/>
      <c r="GKE35" s="258"/>
      <c r="GKF35" s="258"/>
      <c r="GKG35" s="258"/>
      <c r="GKH35" s="258"/>
      <c r="GKI35" s="258"/>
      <c r="GKJ35" s="258"/>
      <c r="GKK35" s="258"/>
      <c r="GKL35" s="258"/>
      <c r="GKM35" s="258"/>
      <c r="GKN35" s="258"/>
      <c r="GKO35" s="258"/>
      <c r="GKP35" s="258"/>
      <c r="GKQ35" s="258"/>
      <c r="GKR35" s="258"/>
      <c r="GKS35" s="258"/>
      <c r="GKT35" s="258"/>
      <c r="GKU35" s="258"/>
      <c r="GKV35" s="258"/>
      <c r="GKW35" s="258"/>
      <c r="GKX35" s="258"/>
      <c r="GKY35" s="258"/>
      <c r="GKZ35" s="258"/>
      <c r="GLA35" s="258"/>
      <c r="GLB35" s="258"/>
      <c r="GLC35" s="258"/>
      <c r="GLD35" s="258"/>
      <c r="GLE35" s="258"/>
      <c r="GLF35" s="258"/>
      <c r="GLG35" s="258"/>
      <c r="GLH35" s="258"/>
      <c r="GLI35" s="258"/>
      <c r="GLJ35" s="258"/>
      <c r="GLK35" s="258"/>
      <c r="GLL35" s="258"/>
      <c r="GLM35" s="258"/>
      <c r="GLN35" s="258"/>
      <c r="GLO35" s="258"/>
      <c r="GLP35" s="258"/>
      <c r="GLQ35" s="258"/>
      <c r="GLR35" s="258"/>
      <c r="GLS35" s="258"/>
      <c r="GLT35" s="258"/>
      <c r="GLU35" s="258"/>
      <c r="GLV35" s="258"/>
      <c r="GLW35" s="258"/>
      <c r="GLX35" s="258"/>
      <c r="GLY35" s="258"/>
      <c r="GLZ35" s="258"/>
      <c r="GMA35" s="258"/>
      <c r="GMB35" s="258"/>
      <c r="GMC35" s="258"/>
      <c r="GMD35" s="258"/>
      <c r="GME35" s="258"/>
      <c r="GMF35" s="258"/>
      <c r="GMG35" s="258"/>
      <c r="GMH35" s="258"/>
      <c r="GMI35" s="258"/>
      <c r="GMJ35" s="258"/>
      <c r="GMK35" s="258"/>
      <c r="GML35" s="258"/>
      <c r="GMM35" s="258"/>
      <c r="GMN35" s="258"/>
      <c r="GMO35" s="258"/>
      <c r="GMP35" s="258"/>
      <c r="GMQ35" s="258"/>
      <c r="GMR35" s="258"/>
      <c r="GMS35" s="258"/>
      <c r="GMT35" s="258"/>
      <c r="GMU35" s="258"/>
      <c r="GMV35" s="258"/>
      <c r="GMW35" s="258"/>
      <c r="GMX35" s="258"/>
      <c r="GMY35" s="258"/>
      <c r="GMZ35" s="258"/>
      <c r="GNA35" s="258"/>
      <c r="GNB35" s="258"/>
      <c r="GNC35" s="258"/>
      <c r="GND35" s="258"/>
      <c r="GNE35" s="258"/>
      <c r="GNF35" s="258"/>
      <c r="GNG35" s="258"/>
      <c r="GNH35" s="258"/>
      <c r="GNI35" s="258"/>
      <c r="GNJ35" s="258"/>
      <c r="GNK35" s="258"/>
      <c r="GNL35" s="258"/>
      <c r="GNM35" s="258"/>
      <c r="GNN35" s="258"/>
      <c r="GNO35" s="258"/>
      <c r="GNP35" s="258"/>
      <c r="GNQ35" s="258"/>
      <c r="GNR35" s="258"/>
      <c r="GNS35" s="258"/>
      <c r="GNT35" s="258"/>
      <c r="GNU35" s="258"/>
      <c r="GNV35" s="258"/>
      <c r="GNW35" s="258"/>
      <c r="GNX35" s="258"/>
      <c r="GNY35" s="258"/>
      <c r="GNZ35" s="258"/>
      <c r="GOA35" s="258"/>
      <c r="GOB35" s="258"/>
      <c r="GOC35" s="258"/>
      <c r="GOD35" s="258"/>
      <c r="GOE35" s="258"/>
      <c r="GOF35" s="258"/>
      <c r="GOG35" s="258"/>
      <c r="GOH35" s="258"/>
      <c r="GOI35" s="258"/>
      <c r="GOJ35" s="258"/>
      <c r="GOK35" s="258"/>
      <c r="GOL35" s="258"/>
      <c r="GOM35" s="258"/>
      <c r="GON35" s="258"/>
      <c r="GOO35" s="258"/>
      <c r="GOP35" s="258"/>
      <c r="GOQ35" s="258"/>
      <c r="GOR35" s="258"/>
      <c r="GOS35" s="258"/>
      <c r="GOT35" s="258"/>
      <c r="GOU35" s="258"/>
      <c r="GOV35" s="258"/>
      <c r="GOW35" s="258"/>
      <c r="GOX35" s="258"/>
      <c r="GOY35" s="258"/>
      <c r="GOZ35" s="258"/>
      <c r="GPA35" s="258"/>
      <c r="GPB35" s="258"/>
      <c r="GPC35" s="258"/>
      <c r="GPD35" s="258"/>
      <c r="GPE35" s="258"/>
      <c r="GPF35" s="258"/>
      <c r="GPG35" s="258"/>
      <c r="GPH35" s="258"/>
      <c r="GPI35" s="258"/>
      <c r="GPJ35" s="258"/>
      <c r="GPK35" s="258"/>
      <c r="GPL35" s="258"/>
      <c r="GPM35" s="258"/>
      <c r="GPN35" s="258"/>
      <c r="GPO35" s="258"/>
      <c r="GPP35" s="258"/>
      <c r="GPQ35" s="258"/>
      <c r="GPR35" s="258"/>
      <c r="GPS35" s="258"/>
      <c r="GPT35" s="258"/>
      <c r="GPU35" s="258"/>
      <c r="GPV35" s="258"/>
      <c r="GPW35" s="258"/>
      <c r="GPX35" s="258"/>
      <c r="GPY35" s="258"/>
      <c r="GPZ35" s="258"/>
      <c r="GQA35" s="258"/>
      <c r="GQB35" s="258"/>
      <c r="GQC35" s="258"/>
      <c r="GQD35" s="258"/>
      <c r="GQE35" s="258"/>
      <c r="GQF35" s="258"/>
      <c r="GQG35" s="258"/>
      <c r="GQH35" s="258"/>
      <c r="GQI35" s="258"/>
      <c r="GQJ35" s="258"/>
      <c r="GQK35" s="258"/>
      <c r="GQL35" s="258"/>
      <c r="GQM35" s="258"/>
      <c r="GQN35" s="258"/>
      <c r="GQO35" s="258"/>
      <c r="GQP35" s="258"/>
      <c r="GQQ35" s="258"/>
      <c r="GQR35" s="258"/>
      <c r="GQS35" s="258"/>
      <c r="GQT35" s="258"/>
      <c r="GQU35" s="258"/>
      <c r="GQV35" s="258"/>
      <c r="GQW35" s="258"/>
      <c r="GQX35" s="258"/>
      <c r="GQY35" s="258"/>
      <c r="GQZ35" s="258"/>
      <c r="GRA35" s="258"/>
      <c r="GRB35" s="258"/>
      <c r="GRC35" s="258"/>
      <c r="GRD35" s="258"/>
      <c r="GRE35" s="258"/>
      <c r="GRF35" s="258"/>
      <c r="GRG35" s="258"/>
      <c r="GRH35" s="258"/>
      <c r="GRI35" s="258"/>
      <c r="GRJ35" s="258"/>
      <c r="GRK35" s="258"/>
      <c r="GRL35" s="258"/>
      <c r="GRM35" s="258"/>
      <c r="GRN35" s="258"/>
      <c r="GRO35" s="258"/>
      <c r="GRP35" s="258"/>
      <c r="GRQ35" s="258"/>
      <c r="GRR35" s="258"/>
      <c r="GRS35" s="258"/>
      <c r="GRT35" s="258"/>
      <c r="GRU35" s="258"/>
      <c r="GRV35" s="258"/>
      <c r="GRW35" s="258"/>
      <c r="GRX35" s="258"/>
      <c r="GRY35" s="258"/>
      <c r="GRZ35" s="258"/>
      <c r="GSA35" s="258"/>
      <c r="GSB35" s="258"/>
      <c r="GSC35" s="258"/>
      <c r="GSD35" s="258"/>
      <c r="GSE35" s="258"/>
      <c r="GSF35" s="258"/>
      <c r="GSG35" s="258"/>
      <c r="GSH35" s="258"/>
      <c r="GSI35" s="258"/>
      <c r="GSJ35" s="258"/>
      <c r="GSK35" s="258"/>
      <c r="GSL35" s="258"/>
      <c r="GSM35" s="258"/>
      <c r="GSN35" s="258"/>
      <c r="GSO35" s="258"/>
      <c r="GSP35" s="258"/>
      <c r="GSQ35" s="258"/>
      <c r="GSR35" s="258"/>
      <c r="GSS35" s="258"/>
      <c r="GST35" s="258"/>
      <c r="GSU35" s="258"/>
      <c r="GSV35" s="258"/>
      <c r="GSW35" s="258"/>
      <c r="GSX35" s="258"/>
      <c r="GSY35" s="258"/>
      <c r="GSZ35" s="258"/>
      <c r="GTA35" s="258"/>
      <c r="GTB35" s="258"/>
      <c r="GTC35" s="258"/>
      <c r="GTD35" s="258"/>
      <c r="GTE35" s="258"/>
      <c r="GTF35" s="258"/>
      <c r="GTG35" s="258"/>
      <c r="GTH35" s="258"/>
      <c r="GTI35" s="258"/>
      <c r="GTJ35" s="258"/>
      <c r="GTK35" s="258"/>
      <c r="GTL35" s="258"/>
      <c r="GTM35" s="258"/>
      <c r="GTN35" s="258"/>
      <c r="GTO35" s="258"/>
      <c r="GTP35" s="258"/>
      <c r="GTQ35" s="258"/>
      <c r="GTR35" s="258"/>
      <c r="GTS35" s="258"/>
      <c r="GTT35" s="258"/>
      <c r="GTU35" s="258"/>
      <c r="GTV35" s="258"/>
      <c r="GTW35" s="258"/>
      <c r="GTX35" s="258"/>
      <c r="GTY35" s="258"/>
      <c r="GTZ35" s="258"/>
      <c r="GUA35" s="258"/>
      <c r="GUB35" s="258"/>
      <c r="GUC35" s="258"/>
      <c r="GUD35" s="258"/>
      <c r="GUE35" s="258"/>
      <c r="GUF35" s="258"/>
      <c r="GUG35" s="258"/>
      <c r="GUH35" s="258"/>
      <c r="GUI35" s="258"/>
      <c r="GUJ35" s="258"/>
      <c r="GUK35" s="258"/>
      <c r="GUL35" s="258"/>
      <c r="GUM35" s="258"/>
      <c r="GUN35" s="258"/>
      <c r="GUO35" s="258"/>
      <c r="GUP35" s="258"/>
      <c r="GUQ35" s="258"/>
      <c r="GUR35" s="258"/>
      <c r="GUS35" s="258"/>
      <c r="GUT35" s="258"/>
      <c r="GUU35" s="258"/>
      <c r="GUV35" s="258"/>
      <c r="GUW35" s="258"/>
      <c r="GUX35" s="258"/>
      <c r="GUY35" s="258"/>
      <c r="GUZ35" s="258"/>
      <c r="GVA35" s="258"/>
      <c r="GVB35" s="258"/>
      <c r="GVC35" s="258"/>
      <c r="GVD35" s="258"/>
      <c r="GVE35" s="258"/>
      <c r="GVF35" s="258"/>
      <c r="GVG35" s="258"/>
      <c r="GVH35" s="258"/>
      <c r="GVI35" s="258"/>
      <c r="GVJ35" s="258"/>
      <c r="GVK35" s="258"/>
      <c r="GVL35" s="258"/>
      <c r="GVM35" s="258"/>
      <c r="GVN35" s="258"/>
      <c r="GVO35" s="258"/>
      <c r="GVP35" s="258"/>
      <c r="GVQ35" s="258"/>
      <c r="GVR35" s="258"/>
      <c r="GVS35" s="258"/>
      <c r="GVT35" s="258"/>
      <c r="GVU35" s="258"/>
      <c r="GVV35" s="258"/>
      <c r="GVW35" s="258"/>
      <c r="GVX35" s="258"/>
      <c r="GVY35" s="258"/>
      <c r="GVZ35" s="258"/>
      <c r="GWA35" s="258"/>
      <c r="GWB35" s="258"/>
      <c r="GWC35" s="258"/>
      <c r="GWD35" s="258"/>
      <c r="GWE35" s="258"/>
      <c r="GWF35" s="258"/>
      <c r="GWG35" s="258"/>
      <c r="GWH35" s="258"/>
      <c r="GWI35" s="258"/>
      <c r="GWJ35" s="258"/>
      <c r="GWK35" s="258"/>
      <c r="GWL35" s="258"/>
      <c r="GWM35" s="258"/>
      <c r="GWN35" s="258"/>
      <c r="GWO35" s="258"/>
      <c r="GWP35" s="258"/>
      <c r="GWQ35" s="258"/>
      <c r="GWR35" s="258"/>
      <c r="GWS35" s="258"/>
      <c r="GWT35" s="258"/>
      <c r="GWU35" s="258"/>
      <c r="GWV35" s="258"/>
      <c r="GWW35" s="258"/>
      <c r="GWX35" s="258"/>
      <c r="GWY35" s="258"/>
      <c r="GWZ35" s="258"/>
      <c r="GXA35" s="258"/>
      <c r="GXB35" s="258"/>
      <c r="GXC35" s="258"/>
      <c r="GXD35" s="258"/>
      <c r="GXE35" s="258"/>
      <c r="GXF35" s="258"/>
      <c r="GXG35" s="258"/>
      <c r="GXH35" s="258"/>
      <c r="GXI35" s="258"/>
      <c r="GXJ35" s="258"/>
      <c r="GXK35" s="258"/>
      <c r="GXL35" s="258"/>
      <c r="GXM35" s="258"/>
      <c r="GXN35" s="258"/>
      <c r="GXO35" s="258"/>
      <c r="GXP35" s="258"/>
      <c r="GXQ35" s="258"/>
      <c r="GXR35" s="258"/>
      <c r="GXS35" s="258"/>
      <c r="GXT35" s="258"/>
      <c r="GXU35" s="258"/>
      <c r="GXV35" s="258"/>
      <c r="GXW35" s="258"/>
      <c r="GXX35" s="258"/>
      <c r="GXY35" s="258"/>
      <c r="GXZ35" s="258"/>
      <c r="GYA35" s="258"/>
      <c r="GYB35" s="258"/>
      <c r="GYC35" s="258"/>
      <c r="GYD35" s="258"/>
      <c r="GYE35" s="258"/>
      <c r="GYF35" s="258"/>
      <c r="GYG35" s="258"/>
      <c r="GYH35" s="258"/>
      <c r="GYI35" s="258"/>
      <c r="GYJ35" s="258"/>
      <c r="GYK35" s="258"/>
      <c r="GYL35" s="258"/>
      <c r="GYM35" s="258"/>
      <c r="GYN35" s="258"/>
      <c r="GYO35" s="258"/>
      <c r="GYP35" s="258"/>
      <c r="GYQ35" s="258"/>
      <c r="GYR35" s="258"/>
      <c r="GYS35" s="258"/>
      <c r="GYT35" s="258"/>
      <c r="GYU35" s="258"/>
      <c r="GYV35" s="258"/>
      <c r="GYW35" s="258"/>
      <c r="GYX35" s="258"/>
      <c r="GYY35" s="258"/>
      <c r="GYZ35" s="258"/>
      <c r="GZA35" s="258"/>
      <c r="GZB35" s="258"/>
      <c r="GZC35" s="258"/>
      <c r="GZD35" s="258"/>
      <c r="GZE35" s="258"/>
      <c r="GZF35" s="258"/>
      <c r="GZG35" s="258"/>
      <c r="GZH35" s="258"/>
      <c r="GZI35" s="258"/>
      <c r="GZJ35" s="258"/>
      <c r="GZK35" s="258"/>
      <c r="GZL35" s="258"/>
      <c r="GZM35" s="258"/>
      <c r="GZN35" s="258"/>
      <c r="GZO35" s="258"/>
      <c r="GZP35" s="258"/>
      <c r="GZQ35" s="258"/>
      <c r="GZR35" s="258"/>
      <c r="GZS35" s="258"/>
      <c r="GZT35" s="258"/>
      <c r="GZU35" s="258"/>
      <c r="GZV35" s="258"/>
      <c r="GZW35" s="258"/>
      <c r="GZX35" s="258"/>
      <c r="GZY35" s="258"/>
      <c r="GZZ35" s="258"/>
      <c r="HAA35" s="258"/>
      <c r="HAB35" s="258"/>
      <c r="HAC35" s="258"/>
      <c r="HAD35" s="258"/>
      <c r="HAE35" s="258"/>
      <c r="HAF35" s="258"/>
      <c r="HAG35" s="258"/>
      <c r="HAH35" s="258"/>
      <c r="HAI35" s="258"/>
      <c r="HAJ35" s="258"/>
      <c r="HAK35" s="258"/>
      <c r="HAL35" s="258"/>
      <c r="HAM35" s="258"/>
      <c r="HAN35" s="258"/>
      <c r="HAO35" s="258"/>
      <c r="HAP35" s="258"/>
      <c r="HAQ35" s="258"/>
      <c r="HAR35" s="258"/>
      <c r="HAS35" s="258"/>
      <c r="HAT35" s="258"/>
      <c r="HAU35" s="258"/>
      <c r="HAV35" s="258"/>
      <c r="HAW35" s="258"/>
      <c r="HAX35" s="258"/>
      <c r="HAY35" s="258"/>
      <c r="HAZ35" s="258"/>
      <c r="HBA35" s="258"/>
      <c r="HBB35" s="258"/>
      <c r="HBC35" s="258"/>
      <c r="HBD35" s="258"/>
      <c r="HBE35" s="258"/>
      <c r="HBF35" s="258"/>
      <c r="HBG35" s="258"/>
      <c r="HBH35" s="258"/>
      <c r="HBI35" s="258"/>
      <c r="HBJ35" s="258"/>
      <c r="HBK35" s="258"/>
      <c r="HBL35" s="258"/>
      <c r="HBM35" s="258"/>
      <c r="HBN35" s="258"/>
      <c r="HBO35" s="258"/>
      <c r="HBP35" s="258"/>
      <c r="HBQ35" s="258"/>
      <c r="HBR35" s="258"/>
      <c r="HBS35" s="258"/>
      <c r="HBT35" s="258"/>
      <c r="HBU35" s="258"/>
      <c r="HBV35" s="258"/>
      <c r="HBW35" s="258"/>
      <c r="HBX35" s="258"/>
      <c r="HBY35" s="258"/>
      <c r="HBZ35" s="258"/>
      <c r="HCA35" s="258"/>
      <c r="HCB35" s="258"/>
      <c r="HCC35" s="258"/>
      <c r="HCD35" s="258"/>
      <c r="HCE35" s="258"/>
      <c r="HCF35" s="258"/>
      <c r="HCG35" s="258"/>
      <c r="HCH35" s="258"/>
      <c r="HCI35" s="258"/>
      <c r="HCJ35" s="258"/>
      <c r="HCK35" s="258"/>
      <c r="HCL35" s="258"/>
      <c r="HCM35" s="258"/>
      <c r="HCN35" s="258"/>
      <c r="HCO35" s="258"/>
      <c r="HCP35" s="258"/>
      <c r="HCQ35" s="258"/>
      <c r="HCR35" s="258"/>
      <c r="HCS35" s="258"/>
      <c r="HCT35" s="258"/>
      <c r="HCU35" s="258"/>
      <c r="HCV35" s="258"/>
      <c r="HCW35" s="258"/>
      <c r="HCX35" s="258"/>
      <c r="HCY35" s="258"/>
      <c r="HCZ35" s="258"/>
      <c r="HDA35" s="258"/>
      <c r="HDB35" s="258"/>
      <c r="HDC35" s="258"/>
      <c r="HDD35" s="258"/>
      <c r="HDE35" s="258"/>
      <c r="HDF35" s="258"/>
      <c r="HDG35" s="258"/>
      <c r="HDH35" s="258"/>
      <c r="HDI35" s="258"/>
      <c r="HDJ35" s="258"/>
      <c r="HDK35" s="258"/>
      <c r="HDL35" s="258"/>
      <c r="HDM35" s="258"/>
      <c r="HDN35" s="258"/>
      <c r="HDO35" s="258"/>
      <c r="HDP35" s="258"/>
      <c r="HDQ35" s="258"/>
      <c r="HDR35" s="258"/>
      <c r="HDS35" s="258"/>
      <c r="HDT35" s="258"/>
      <c r="HDU35" s="258"/>
      <c r="HDV35" s="258"/>
      <c r="HDW35" s="258"/>
      <c r="HDX35" s="258"/>
      <c r="HDY35" s="258"/>
      <c r="HDZ35" s="258"/>
      <c r="HEA35" s="258"/>
      <c r="HEB35" s="258"/>
      <c r="HEC35" s="258"/>
      <c r="HED35" s="258"/>
      <c r="HEE35" s="258"/>
      <c r="HEF35" s="258"/>
      <c r="HEG35" s="258"/>
      <c r="HEH35" s="258"/>
      <c r="HEI35" s="258"/>
      <c r="HEJ35" s="258"/>
      <c r="HEK35" s="258"/>
      <c r="HEL35" s="258"/>
      <c r="HEM35" s="258"/>
      <c r="HEN35" s="258"/>
      <c r="HEO35" s="258"/>
      <c r="HEP35" s="258"/>
      <c r="HEQ35" s="258"/>
      <c r="HER35" s="258"/>
      <c r="HES35" s="258"/>
      <c r="HET35" s="258"/>
      <c r="HEU35" s="258"/>
      <c r="HEV35" s="258"/>
      <c r="HEW35" s="258"/>
      <c r="HEX35" s="258"/>
      <c r="HEY35" s="258"/>
      <c r="HEZ35" s="258"/>
      <c r="HFA35" s="258"/>
      <c r="HFB35" s="258"/>
      <c r="HFC35" s="258"/>
      <c r="HFD35" s="258"/>
      <c r="HFE35" s="258"/>
      <c r="HFF35" s="258"/>
      <c r="HFG35" s="258"/>
      <c r="HFH35" s="258"/>
      <c r="HFI35" s="258"/>
      <c r="HFJ35" s="258"/>
      <c r="HFK35" s="258"/>
      <c r="HFL35" s="258"/>
      <c r="HFM35" s="258"/>
      <c r="HFN35" s="258"/>
      <c r="HFO35" s="258"/>
      <c r="HFP35" s="258"/>
      <c r="HFQ35" s="258"/>
      <c r="HFR35" s="258"/>
      <c r="HFS35" s="258"/>
      <c r="HFT35" s="258"/>
      <c r="HFU35" s="258"/>
      <c r="HFV35" s="258"/>
      <c r="HFW35" s="258"/>
      <c r="HFX35" s="258"/>
      <c r="HFY35" s="258"/>
      <c r="HFZ35" s="258"/>
      <c r="HGA35" s="258"/>
      <c r="HGB35" s="258"/>
      <c r="HGC35" s="258"/>
      <c r="HGD35" s="258"/>
      <c r="HGE35" s="258"/>
      <c r="HGF35" s="258"/>
      <c r="HGG35" s="258"/>
      <c r="HGH35" s="258"/>
      <c r="HGI35" s="258"/>
      <c r="HGJ35" s="258"/>
      <c r="HGK35" s="258"/>
      <c r="HGL35" s="258"/>
      <c r="HGM35" s="258"/>
      <c r="HGN35" s="258"/>
      <c r="HGO35" s="258"/>
      <c r="HGP35" s="258"/>
      <c r="HGQ35" s="258"/>
      <c r="HGR35" s="258"/>
      <c r="HGS35" s="258"/>
      <c r="HGT35" s="258"/>
      <c r="HGU35" s="258"/>
      <c r="HGV35" s="258"/>
      <c r="HGW35" s="258"/>
      <c r="HGX35" s="258"/>
      <c r="HGY35" s="258"/>
      <c r="HGZ35" s="258"/>
      <c r="HHA35" s="258"/>
      <c r="HHB35" s="258"/>
      <c r="HHC35" s="258"/>
      <c r="HHD35" s="258"/>
      <c r="HHE35" s="258"/>
      <c r="HHF35" s="258"/>
      <c r="HHG35" s="258"/>
      <c r="HHH35" s="258"/>
      <c r="HHI35" s="258"/>
      <c r="HHJ35" s="258"/>
      <c r="HHK35" s="258"/>
      <c r="HHL35" s="258"/>
      <c r="HHM35" s="258"/>
      <c r="HHN35" s="258"/>
      <c r="HHO35" s="258"/>
      <c r="HHP35" s="258"/>
      <c r="HHQ35" s="258"/>
      <c r="HHR35" s="258"/>
      <c r="HHS35" s="258"/>
      <c r="HHT35" s="258"/>
      <c r="HHU35" s="258"/>
      <c r="HHV35" s="258"/>
      <c r="HHW35" s="258"/>
      <c r="HHX35" s="258"/>
      <c r="HHY35" s="258"/>
      <c r="HHZ35" s="258"/>
      <c r="HIA35" s="258"/>
      <c r="HIB35" s="258"/>
      <c r="HIC35" s="258"/>
      <c r="HID35" s="258"/>
      <c r="HIE35" s="258"/>
      <c r="HIF35" s="258"/>
      <c r="HIG35" s="258"/>
      <c r="HIH35" s="258"/>
      <c r="HII35" s="258"/>
      <c r="HIJ35" s="258"/>
      <c r="HIK35" s="258"/>
      <c r="HIL35" s="258"/>
      <c r="HIM35" s="258"/>
      <c r="HIN35" s="258"/>
      <c r="HIO35" s="258"/>
      <c r="HIP35" s="258"/>
      <c r="HIQ35" s="258"/>
      <c r="HIR35" s="258"/>
      <c r="HIS35" s="258"/>
      <c r="HIT35" s="258"/>
      <c r="HIU35" s="258"/>
      <c r="HIV35" s="258"/>
      <c r="HIW35" s="258"/>
      <c r="HIX35" s="258"/>
      <c r="HIY35" s="258"/>
      <c r="HIZ35" s="258"/>
      <c r="HJA35" s="258"/>
      <c r="HJB35" s="258"/>
      <c r="HJC35" s="258"/>
      <c r="HJD35" s="258"/>
      <c r="HJE35" s="258"/>
      <c r="HJF35" s="258"/>
      <c r="HJG35" s="258"/>
      <c r="HJH35" s="258"/>
      <c r="HJI35" s="258"/>
      <c r="HJJ35" s="258"/>
      <c r="HJK35" s="258"/>
      <c r="HJL35" s="258"/>
      <c r="HJM35" s="258"/>
      <c r="HJN35" s="258"/>
      <c r="HJO35" s="258"/>
      <c r="HJP35" s="258"/>
      <c r="HJQ35" s="258"/>
      <c r="HJR35" s="258"/>
      <c r="HJS35" s="258"/>
      <c r="HJT35" s="258"/>
      <c r="HJU35" s="258"/>
      <c r="HJV35" s="258"/>
      <c r="HJW35" s="258"/>
      <c r="HJX35" s="258"/>
      <c r="HJY35" s="258"/>
      <c r="HJZ35" s="258"/>
      <c r="HKA35" s="258"/>
      <c r="HKB35" s="258"/>
      <c r="HKC35" s="258"/>
      <c r="HKD35" s="258"/>
      <c r="HKE35" s="258"/>
      <c r="HKF35" s="258"/>
      <c r="HKG35" s="258"/>
      <c r="HKH35" s="258"/>
      <c r="HKI35" s="258"/>
      <c r="HKJ35" s="258"/>
      <c r="HKK35" s="258"/>
      <c r="HKL35" s="258"/>
      <c r="HKM35" s="258"/>
      <c r="HKN35" s="258"/>
      <c r="HKO35" s="258"/>
      <c r="HKP35" s="258"/>
      <c r="HKQ35" s="258"/>
      <c r="HKR35" s="258"/>
      <c r="HKS35" s="258"/>
      <c r="HKT35" s="258"/>
      <c r="HKU35" s="258"/>
      <c r="HKV35" s="258"/>
      <c r="HKW35" s="258"/>
      <c r="HKX35" s="258"/>
      <c r="HKY35" s="258"/>
      <c r="HKZ35" s="258"/>
      <c r="HLA35" s="258"/>
      <c r="HLB35" s="258"/>
      <c r="HLC35" s="258"/>
      <c r="HLD35" s="258"/>
      <c r="HLE35" s="258"/>
      <c r="HLF35" s="258"/>
      <c r="HLG35" s="258"/>
      <c r="HLH35" s="258"/>
      <c r="HLI35" s="258"/>
      <c r="HLJ35" s="258"/>
      <c r="HLK35" s="258"/>
      <c r="HLL35" s="258"/>
      <c r="HLM35" s="258"/>
      <c r="HLN35" s="258"/>
      <c r="HLO35" s="258"/>
      <c r="HLP35" s="258"/>
      <c r="HLQ35" s="258"/>
      <c r="HLR35" s="258"/>
      <c r="HLS35" s="258"/>
      <c r="HLT35" s="258"/>
      <c r="HLU35" s="258"/>
      <c r="HLV35" s="258"/>
      <c r="HLW35" s="258"/>
      <c r="HLX35" s="258"/>
      <c r="HLY35" s="258"/>
      <c r="HLZ35" s="258"/>
      <c r="HMA35" s="258"/>
      <c r="HMB35" s="258"/>
      <c r="HMC35" s="258"/>
      <c r="HMD35" s="258"/>
      <c r="HME35" s="258"/>
      <c r="HMF35" s="258"/>
      <c r="HMG35" s="258"/>
      <c r="HMH35" s="258"/>
      <c r="HMI35" s="258"/>
      <c r="HMJ35" s="258"/>
      <c r="HMK35" s="258"/>
      <c r="HML35" s="258"/>
      <c r="HMM35" s="258"/>
      <c r="HMN35" s="258"/>
      <c r="HMO35" s="258"/>
      <c r="HMP35" s="258"/>
      <c r="HMQ35" s="258"/>
      <c r="HMR35" s="258"/>
      <c r="HMS35" s="258"/>
      <c r="HMT35" s="258"/>
      <c r="HMU35" s="258"/>
      <c r="HMV35" s="258"/>
      <c r="HMW35" s="258"/>
      <c r="HMX35" s="258"/>
      <c r="HMY35" s="258"/>
      <c r="HMZ35" s="258"/>
      <c r="HNA35" s="258"/>
      <c r="HNB35" s="258"/>
      <c r="HNC35" s="258"/>
      <c r="HND35" s="258"/>
      <c r="HNE35" s="258"/>
      <c r="HNF35" s="258"/>
      <c r="HNG35" s="258"/>
      <c r="HNH35" s="258"/>
      <c r="HNI35" s="258"/>
      <c r="HNJ35" s="258"/>
      <c r="HNK35" s="258"/>
      <c r="HNL35" s="258"/>
      <c r="HNM35" s="258"/>
      <c r="HNN35" s="258"/>
      <c r="HNO35" s="258"/>
      <c r="HNP35" s="258"/>
      <c r="HNQ35" s="258"/>
      <c r="HNR35" s="258"/>
      <c r="HNS35" s="258"/>
      <c r="HNT35" s="258"/>
      <c r="HNU35" s="258"/>
      <c r="HNV35" s="258"/>
      <c r="HNW35" s="258"/>
      <c r="HNX35" s="258"/>
      <c r="HNY35" s="258"/>
      <c r="HNZ35" s="258"/>
      <c r="HOA35" s="258"/>
      <c r="HOB35" s="258"/>
      <c r="HOC35" s="258"/>
      <c r="HOD35" s="258"/>
      <c r="HOE35" s="258"/>
      <c r="HOF35" s="258"/>
      <c r="HOG35" s="258"/>
      <c r="HOH35" s="258"/>
      <c r="HOI35" s="258"/>
      <c r="HOJ35" s="258"/>
      <c r="HOK35" s="258"/>
      <c r="HOL35" s="258"/>
      <c r="HOM35" s="258"/>
      <c r="HON35" s="258"/>
      <c r="HOO35" s="258"/>
      <c r="HOP35" s="258"/>
      <c r="HOQ35" s="258"/>
      <c r="HOR35" s="258"/>
      <c r="HOS35" s="258"/>
      <c r="HOT35" s="258"/>
      <c r="HOU35" s="258"/>
      <c r="HOV35" s="258"/>
      <c r="HOW35" s="258"/>
      <c r="HOX35" s="258"/>
      <c r="HOY35" s="258"/>
      <c r="HOZ35" s="258"/>
      <c r="HPA35" s="258"/>
      <c r="HPB35" s="258"/>
      <c r="HPC35" s="258"/>
      <c r="HPD35" s="258"/>
      <c r="HPE35" s="258"/>
      <c r="HPF35" s="258"/>
      <c r="HPG35" s="258"/>
      <c r="HPH35" s="258"/>
      <c r="HPI35" s="258"/>
      <c r="HPJ35" s="258"/>
      <c r="HPK35" s="258"/>
      <c r="HPL35" s="258"/>
      <c r="HPM35" s="258"/>
      <c r="HPN35" s="258"/>
      <c r="HPO35" s="258"/>
      <c r="HPP35" s="258"/>
      <c r="HPQ35" s="258"/>
      <c r="HPR35" s="258"/>
      <c r="HPS35" s="258"/>
      <c r="HPT35" s="258"/>
      <c r="HPU35" s="258"/>
      <c r="HPV35" s="258"/>
      <c r="HPW35" s="258"/>
      <c r="HPX35" s="258"/>
      <c r="HPY35" s="258"/>
      <c r="HPZ35" s="258"/>
      <c r="HQA35" s="258"/>
      <c r="HQB35" s="258"/>
      <c r="HQC35" s="258"/>
      <c r="HQD35" s="258"/>
      <c r="HQE35" s="258"/>
      <c r="HQF35" s="258"/>
      <c r="HQG35" s="258"/>
      <c r="HQH35" s="258"/>
      <c r="HQI35" s="258"/>
      <c r="HQJ35" s="258"/>
      <c r="HQK35" s="258"/>
      <c r="HQL35" s="258"/>
      <c r="HQM35" s="258"/>
      <c r="HQN35" s="258"/>
      <c r="HQO35" s="258"/>
      <c r="HQP35" s="258"/>
      <c r="HQQ35" s="258"/>
      <c r="HQR35" s="258"/>
      <c r="HQS35" s="258"/>
      <c r="HQT35" s="258"/>
      <c r="HQU35" s="258"/>
      <c r="HQV35" s="258"/>
      <c r="HQW35" s="258"/>
      <c r="HQX35" s="258"/>
      <c r="HQY35" s="258"/>
      <c r="HQZ35" s="258"/>
      <c r="HRA35" s="258"/>
      <c r="HRB35" s="258"/>
      <c r="HRC35" s="258"/>
      <c r="HRD35" s="258"/>
      <c r="HRE35" s="258"/>
      <c r="HRF35" s="258"/>
      <c r="HRG35" s="258"/>
      <c r="HRH35" s="258"/>
      <c r="HRI35" s="258"/>
      <c r="HRJ35" s="258"/>
      <c r="HRK35" s="258"/>
      <c r="HRL35" s="258"/>
      <c r="HRM35" s="258"/>
      <c r="HRN35" s="258"/>
      <c r="HRO35" s="258"/>
      <c r="HRP35" s="258"/>
      <c r="HRQ35" s="258"/>
      <c r="HRR35" s="258"/>
      <c r="HRS35" s="258"/>
      <c r="HRT35" s="258"/>
      <c r="HRU35" s="258"/>
      <c r="HRV35" s="258"/>
      <c r="HRW35" s="258"/>
      <c r="HRX35" s="258"/>
      <c r="HRY35" s="258"/>
      <c r="HRZ35" s="258"/>
      <c r="HSA35" s="258"/>
      <c r="HSB35" s="258"/>
      <c r="HSC35" s="258"/>
      <c r="HSD35" s="258"/>
      <c r="HSE35" s="258"/>
      <c r="HSF35" s="258"/>
      <c r="HSG35" s="258"/>
      <c r="HSH35" s="258"/>
      <c r="HSI35" s="258"/>
      <c r="HSJ35" s="258"/>
      <c r="HSK35" s="258"/>
      <c r="HSL35" s="258"/>
      <c r="HSM35" s="258"/>
      <c r="HSN35" s="258"/>
      <c r="HSO35" s="258"/>
      <c r="HSP35" s="258"/>
      <c r="HSQ35" s="258"/>
      <c r="HSR35" s="258"/>
      <c r="HSS35" s="258"/>
      <c r="HST35" s="258"/>
      <c r="HSU35" s="258"/>
      <c r="HSV35" s="258"/>
      <c r="HSW35" s="258"/>
      <c r="HSX35" s="258"/>
      <c r="HSY35" s="258"/>
      <c r="HSZ35" s="258"/>
      <c r="HTA35" s="258"/>
      <c r="HTB35" s="258"/>
      <c r="HTC35" s="258"/>
      <c r="HTD35" s="258"/>
      <c r="HTE35" s="258"/>
      <c r="HTF35" s="258"/>
      <c r="HTG35" s="258"/>
      <c r="HTH35" s="258"/>
      <c r="HTI35" s="258"/>
      <c r="HTJ35" s="258"/>
      <c r="HTK35" s="258"/>
      <c r="HTL35" s="258"/>
      <c r="HTM35" s="258"/>
      <c r="HTN35" s="258"/>
      <c r="HTO35" s="258"/>
      <c r="HTP35" s="258"/>
      <c r="HTQ35" s="258"/>
      <c r="HTR35" s="258"/>
      <c r="HTS35" s="258"/>
      <c r="HTT35" s="258"/>
      <c r="HTU35" s="258"/>
      <c r="HTV35" s="258"/>
      <c r="HTW35" s="258"/>
      <c r="HTX35" s="258"/>
      <c r="HTY35" s="258"/>
      <c r="HTZ35" s="258"/>
      <c r="HUA35" s="258"/>
      <c r="HUB35" s="258"/>
      <c r="HUC35" s="258"/>
      <c r="HUD35" s="258"/>
      <c r="HUE35" s="258"/>
      <c r="HUF35" s="258"/>
      <c r="HUG35" s="258"/>
      <c r="HUH35" s="258"/>
      <c r="HUI35" s="258"/>
      <c r="HUJ35" s="258"/>
      <c r="HUK35" s="258"/>
      <c r="HUL35" s="258"/>
      <c r="HUM35" s="258"/>
      <c r="HUN35" s="258"/>
      <c r="HUO35" s="258"/>
      <c r="HUP35" s="258"/>
      <c r="HUQ35" s="258"/>
      <c r="HUR35" s="258"/>
      <c r="HUS35" s="258"/>
      <c r="HUT35" s="258"/>
      <c r="HUU35" s="258"/>
      <c r="HUV35" s="258"/>
      <c r="HUW35" s="258"/>
      <c r="HUX35" s="258"/>
      <c r="HUY35" s="258"/>
      <c r="HUZ35" s="258"/>
      <c r="HVA35" s="258"/>
      <c r="HVB35" s="258"/>
      <c r="HVC35" s="258"/>
      <c r="HVD35" s="258"/>
      <c r="HVE35" s="258"/>
      <c r="HVF35" s="258"/>
      <c r="HVG35" s="258"/>
      <c r="HVH35" s="258"/>
      <c r="HVI35" s="258"/>
      <c r="HVJ35" s="258"/>
      <c r="HVK35" s="258"/>
      <c r="HVL35" s="258"/>
      <c r="HVM35" s="258"/>
      <c r="HVN35" s="258"/>
      <c r="HVO35" s="258"/>
      <c r="HVP35" s="258"/>
      <c r="HVQ35" s="258"/>
      <c r="HVR35" s="258"/>
      <c r="HVS35" s="258"/>
      <c r="HVT35" s="258"/>
      <c r="HVU35" s="258"/>
      <c r="HVV35" s="258"/>
      <c r="HVW35" s="258"/>
      <c r="HVX35" s="258"/>
      <c r="HVY35" s="258"/>
      <c r="HVZ35" s="258"/>
      <c r="HWA35" s="258"/>
      <c r="HWB35" s="258"/>
      <c r="HWC35" s="258"/>
      <c r="HWD35" s="258"/>
      <c r="HWE35" s="258"/>
      <c r="HWF35" s="258"/>
      <c r="HWG35" s="258"/>
      <c r="HWH35" s="258"/>
      <c r="HWI35" s="258"/>
      <c r="HWJ35" s="258"/>
      <c r="HWK35" s="258"/>
      <c r="HWL35" s="258"/>
      <c r="HWM35" s="258"/>
      <c r="HWN35" s="258"/>
      <c r="HWO35" s="258"/>
      <c r="HWP35" s="258"/>
      <c r="HWQ35" s="258"/>
      <c r="HWR35" s="258"/>
      <c r="HWS35" s="258"/>
      <c r="HWT35" s="258"/>
      <c r="HWU35" s="258"/>
      <c r="HWV35" s="258"/>
      <c r="HWW35" s="258"/>
      <c r="HWX35" s="258"/>
      <c r="HWY35" s="258"/>
      <c r="HWZ35" s="258"/>
      <c r="HXA35" s="258"/>
      <c r="HXB35" s="258"/>
      <c r="HXC35" s="258"/>
      <c r="HXD35" s="258"/>
      <c r="HXE35" s="258"/>
      <c r="HXF35" s="258"/>
      <c r="HXG35" s="258"/>
      <c r="HXH35" s="258"/>
      <c r="HXI35" s="258"/>
      <c r="HXJ35" s="258"/>
      <c r="HXK35" s="258"/>
      <c r="HXL35" s="258"/>
      <c r="HXM35" s="258"/>
      <c r="HXN35" s="258"/>
      <c r="HXO35" s="258"/>
      <c r="HXP35" s="258"/>
      <c r="HXQ35" s="258"/>
      <c r="HXR35" s="258"/>
      <c r="HXS35" s="258"/>
      <c r="HXT35" s="258"/>
      <c r="HXU35" s="258"/>
      <c r="HXV35" s="258"/>
      <c r="HXW35" s="258"/>
      <c r="HXX35" s="258"/>
      <c r="HXY35" s="258"/>
      <c r="HXZ35" s="258"/>
      <c r="HYA35" s="258"/>
      <c r="HYB35" s="258"/>
      <c r="HYC35" s="258"/>
      <c r="HYD35" s="258"/>
      <c r="HYE35" s="258"/>
      <c r="HYF35" s="258"/>
      <c r="HYG35" s="258"/>
      <c r="HYH35" s="258"/>
      <c r="HYI35" s="258"/>
      <c r="HYJ35" s="258"/>
      <c r="HYK35" s="258"/>
      <c r="HYL35" s="258"/>
      <c r="HYM35" s="258"/>
      <c r="HYN35" s="258"/>
      <c r="HYO35" s="258"/>
      <c r="HYP35" s="258"/>
      <c r="HYQ35" s="258"/>
      <c r="HYR35" s="258"/>
      <c r="HYS35" s="258"/>
      <c r="HYT35" s="258"/>
      <c r="HYU35" s="258"/>
      <c r="HYV35" s="258"/>
      <c r="HYW35" s="258"/>
      <c r="HYX35" s="258"/>
      <c r="HYY35" s="258"/>
      <c r="HYZ35" s="258"/>
      <c r="HZA35" s="258"/>
      <c r="HZB35" s="258"/>
      <c r="HZC35" s="258"/>
      <c r="HZD35" s="258"/>
      <c r="HZE35" s="258"/>
      <c r="HZF35" s="258"/>
      <c r="HZG35" s="258"/>
      <c r="HZH35" s="258"/>
      <c r="HZI35" s="258"/>
      <c r="HZJ35" s="258"/>
      <c r="HZK35" s="258"/>
      <c r="HZL35" s="258"/>
      <c r="HZM35" s="258"/>
      <c r="HZN35" s="258"/>
      <c r="HZO35" s="258"/>
      <c r="HZP35" s="258"/>
      <c r="HZQ35" s="258"/>
      <c r="HZR35" s="258"/>
      <c r="HZS35" s="258"/>
      <c r="HZT35" s="258"/>
      <c r="HZU35" s="258"/>
      <c r="HZV35" s="258"/>
      <c r="HZW35" s="258"/>
      <c r="HZX35" s="258"/>
      <c r="HZY35" s="258"/>
      <c r="HZZ35" s="258"/>
      <c r="IAA35" s="258"/>
      <c r="IAB35" s="258"/>
      <c r="IAC35" s="258"/>
      <c r="IAD35" s="258"/>
      <c r="IAE35" s="258"/>
      <c r="IAF35" s="258"/>
      <c r="IAG35" s="258"/>
      <c r="IAH35" s="258"/>
      <c r="IAI35" s="258"/>
      <c r="IAJ35" s="258"/>
      <c r="IAK35" s="258"/>
      <c r="IAL35" s="258"/>
      <c r="IAM35" s="258"/>
      <c r="IAN35" s="258"/>
      <c r="IAO35" s="258"/>
      <c r="IAP35" s="258"/>
      <c r="IAQ35" s="258"/>
      <c r="IAR35" s="258"/>
      <c r="IAS35" s="258"/>
      <c r="IAT35" s="258"/>
      <c r="IAU35" s="258"/>
      <c r="IAV35" s="258"/>
      <c r="IAW35" s="258"/>
      <c r="IAX35" s="258"/>
      <c r="IAY35" s="258"/>
      <c r="IAZ35" s="258"/>
      <c r="IBA35" s="258"/>
      <c r="IBB35" s="258"/>
      <c r="IBC35" s="258"/>
      <c r="IBD35" s="258"/>
      <c r="IBE35" s="258"/>
      <c r="IBF35" s="258"/>
      <c r="IBG35" s="258"/>
      <c r="IBH35" s="258"/>
      <c r="IBI35" s="258"/>
      <c r="IBJ35" s="258"/>
      <c r="IBK35" s="258"/>
      <c r="IBL35" s="258"/>
      <c r="IBM35" s="258"/>
      <c r="IBN35" s="258"/>
      <c r="IBO35" s="258"/>
      <c r="IBP35" s="258"/>
      <c r="IBQ35" s="258"/>
      <c r="IBR35" s="258"/>
      <c r="IBS35" s="258"/>
      <c r="IBT35" s="258"/>
      <c r="IBU35" s="258"/>
      <c r="IBV35" s="258"/>
      <c r="IBW35" s="258"/>
      <c r="IBX35" s="258"/>
      <c r="IBY35" s="258"/>
      <c r="IBZ35" s="258"/>
      <c r="ICA35" s="258"/>
      <c r="ICB35" s="258"/>
      <c r="ICC35" s="258"/>
      <c r="ICD35" s="258"/>
      <c r="ICE35" s="258"/>
      <c r="ICF35" s="258"/>
      <c r="ICG35" s="258"/>
      <c r="ICH35" s="258"/>
      <c r="ICI35" s="258"/>
      <c r="ICJ35" s="258"/>
      <c r="ICK35" s="258"/>
      <c r="ICL35" s="258"/>
      <c r="ICM35" s="258"/>
      <c r="ICN35" s="258"/>
      <c r="ICO35" s="258"/>
      <c r="ICP35" s="258"/>
      <c r="ICQ35" s="258"/>
      <c r="ICR35" s="258"/>
      <c r="ICS35" s="258"/>
      <c r="ICT35" s="258"/>
      <c r="ICU35" s="258"/>
      <c r="ICV35" s="258"/>
      <c r="ICW35" s="258"/>
      <c r="ICX35" s="258"/>
      <c r="ICY35" s="258"/>
      <c r="ICZ35" s="258"/>
      <c r="IDA35" s="258"/>
      <c r="IDB35" s="258"/>
      <c r="IDC35" s="258"/>
      <c r="IDD35" s="258"/>
      <c r="IDE35" s="258"/>
      <c r="IDF35" s="258"/>
      <c r="IDG35" s="258"/>
      <c r="IDH35" s="258"/>
      <c r="IDI35" s="258"/>
      <c r="IDJ35" s="258"/>
      <c r="IDK35" s="258"/>
      <c r="IDL35" s="258"/>
      <c r="IDM35" s="258"/>
      <c r="IDN35" s="258"/>
      <c r="IDO35" s="258"/>
      <c r="IDP35" s="258"/>
      <c r="IDQ35" s="258"/>
      <c r="IDR35" s="258"/>
      <c r="IDS35" s="258"/>
      <c r="IDT35" s="258"/>
      <c r="IDU35" s="258"/>
      <c r="IDV35" s="258"/>
      <c r="IDW35" s="258"/>
      <c r="IDX35" s="258"/>
      <c r="IDY35" s="258"/>
      <c r="IDZ35" s="258"/>
      <c r="IEA35" s="258"/>
      <c r="IEB35" s="258"/>
      <c r="IEC35" s="258"/>
      <c r="IED35" s="258"/>
      <c r="IEE35" s="258"/>
      <c r="IEF35" s="258"/>
      <c r="IEG35" s="258"/>
      <c r="IEH35" s="258"/>
      <c r="IEI35" s="258"/>
      <c r="IEJ35" s="258"/>
      <c r="IEK35" s="258"/>
      <c r="IEL35" s="258"/>
      <c r="IEM35" s="258"/>
      <c r="IEN35" s="258"/>
      <c r="IEO35" s="258"/>
      <c r="IEP35" s="258"/>
      <c r="IEQ35" s="258"/>
      <c r="IER35" s="258"/>
      <c r="IES35" s="258"/>
      <c r="IET35" s="258"/>
      <c r="IEU35" s="258"/>
      <c r="IEV35" s="258"/>
      <c r="IEW35" s="258"/>
      <c r="IEX35" s="258"/>
      <c r="IEY35" s="258"/>
      <c r="IEZ35" s="258"/>
      <c r="IFA35" s="258"/>
      <c r="IFB35" s="258"/>
      <c r="IFC35" s="258"/>
      <c r="IFD35" s="258"/>
      <c r="IFE35" s="258"/>
      <c r="IFF35" s="258"/>
      <c r="IFG35" s="258"/>
      <c r="IFH35" s="258"/>
      <c r="IFI35" s="258"/>
      <c r="IFJ35" s="258"/>
      <c r="IFK35" s="258"/>
      <c r="IFL35" s="258"/>
      <c r="IFM35" s="258"/>
      <c r="IFN35" s="258"/>
      <c r="IFO35" s="258"/>
      <c r="IFP35" s="258"/>
      <c r="IFQ35" s="258"/>
      <c r="IFR35" s="258"/>
      <c r="IFS35" s="258"/>
      <c r="IFT35" s="258"/>
      <c r="IFU35" s="258"/>
      <c r="IFV35" s="258"/>
      <c r="IFW35" s="258"/>
      <c r="IFX35" s="258"/>
      <c r="IFY35" s="258"/>
      <c r="IFZ35" s="258"/>
      <c r="IGA35" s="258"/>
      <c r="IGB35" s="258"/>
      <c r="IGC35" s="258"/>
      <c r="IGD35" s="258"/>
      <c r="IGE35" s="258"/>
      <c r="IGF35" s="258"/>
      <c r="IGG35" s="258"/>
      <c r="IGH35" s="258"/>
      <c r="IGI35" s="258"/>
      <c r="IGJ35" s="258"/>
      <c r="IGK35" s="258"/>
      <c r="IGL35" s="258"/>
      <c r="IGM35" s="258"/>
      <c r="IGN35" s="258"/>
      <c r="IGO35" s="258"/>
      <c r="IGP35" s="258"/>
      <c r="IGQ35" s="258"/>
      <c r="IGR35" s="258"/>
      <c r="IGS35" s="258"/>
      <c r="IGT35" s="258"/>
      <c r="IGU35" s="258"/>
      <c r="IGV35" s="258"/>
      <c r="IGW35" s="258"/>
      <c r="IGX35" s="258"/>
      <c r="IGY35" s="258"/>
      <c r="IGZ35" s="258"/>
      <c r="IHA35" s="258"/>
      <c r="IHB35" s="258"/>
      <c r="IHC35" s="258"/>
      <c r="IHD35" s="258"/>
      <c r="IHE35" s="258"/>
      <c r="IHF35" s="258"/>
      <c r="IHG35" s="258"/>
      <c r="IHH35" s="258"/>
      <c r="IHI35" s="258"/>
      <c r="IHJ35" s="258"/>
      <c r="IHK35" s="258"/>
      <c r="IHL35" s="258"/>
      <c r="IHM35" s="258"/>
      <c r="IHN35" s="258"/>
      <c r="IHO35" s="258"/>
      <c r="IHP35" s="258"/>
      <c r="IHQ35" s="258"/>
      <c r="IHR35" s="258"/>
      <c r="IHS35" s="258"/>
      <c r="IHT35" s="258"/>
      <c r="IHU35" s="258"/>
      <c r="IHV35" s="258"/>
      <c r="IHW35" s="258"/>
      <c r="IHX35" s="258"/>
      <c r="IHY35" s="258"/>
      <c r="IHZ35" s="258"/>
      <c r="IIA35" s="258"/>
      <c r="IIB35" s="258"/>
      <c r="IIC35" s="258"/>
      <c r="IID35" s="258"/>
      <c r="IIE35" s="258"/>
      <c r="IIF35" s="258"/>
      <c r="IIG35" s="258"/>
      <c r="IIH35" s="258"/>
      <c r="III35" s="258"/>
      <c r="IIJ35" s="258"/>
      <c r="IIK35" s="258"/>
      <c r="IIL35" s="258"/>
      <c r="IIM35" s="258"/>
      <c r="IIN35" s="258"/>
      <c r="IIO35" s="258"/>
      <c r="IIP35" s="258"/>
      <c r="IIQ35" s="258"/>
      <c r="IIR35" s="258"/>
      <c r="IIS35" s="258"/>
      <c r="IIT35" s="258"/>
      <c r="IIU35" s="258"/>
      <c r="IIV35" s="258"/>
      <c r="IIW35" s="258"/>
      <c r="IIX35" s="258"/>
      <c r="IIY35" s="258"/>
      <c r="IIZ35" s="258"/>
      <c r="IJA35" s="258"/>
      <c r="IJB35" s="258"/>
      <c r="IJC35" s="258"/>
      <c r="IJD35" s="258"/>
      <c r="IJE35" s="258"/>
      <c r="IJF35" s="258"/>
      <c r="IJG35" s="258"/>
      <c r="IJH35" s="258"/>
      <c r="IJI35" s="258"/>
      <c r="IJJ35" s="258"/>
      <c r="IJK35" s="258"/>
      <c r="IJL35" s="258"/>
      <c r="IJM35" s="258"/>
      <c r="IJN35" s="258"/>
      <c r="IJO35" s="258"/>
      <c r="IJP35" s="258"/>
      <c r="IJQ35" s="258"/>
      <c r="IJR35" s="258"/>
      <c r="IJS35" s="258"/>
      <c r="IJT35" s="258"/>
      <c r="IJU35" s="258"/>
      <c r="IJV35" s="258"/>
      <c r="IJW35" s="258"/>
      <c r="IJX35" s="258"/>
      <c r="IJY35" s="258"/>
      <c r="IJZ35" s="258"/>
      <c r="IKA35" s="258"/>
      <c r="IKB35" s="258"/>
      <c r="IKC35" s="258"/>
      <c r="IKD35" s="258"/>
      <c r="IKE35" s="258"/>
      <c r="IKF35" s="258"/>
      <c r="IKG35" s="258"/>
      <c r="IKH35" s="258"/>
      <c r="IKI35" s="258"/>
      <c r="IKJ35" s="258"/>
      <c r="IKK35" s="258"/>
      <c r="IKL35" s="258"/>
      <c r="IKM35" s="258"/>
      <c r="IKN35" s="258"/>
      <c r="IKO35" s="258"/>
      <c r="IKP35" s="258"/>
      <c r="IKQ35" s="258"/>
      <c r="IKR35" s="258"/>
      <c r="IKS35" s="258"/>
      <c r="IKT35" s="258"/>
      <c r="IKU35" s="258"/>
      <c r="IKV35" s="258"/>
      <c r="IKW35" s="258"/>
      <c r="IKX35" s="258"/>
      <c r="IKY35" s="258"/>
      <c r="IKZ35" s="258"/>
      <c r="ILA35" s="258"/>
      <c r="ILB35" s="258"/>
      <c r="ILC35" s="258"/>
      <c r="ILD35" s="258"/>
      <c r="ILE35" s="258"/>
      <c r="ILF35" s="258"/>
      <c r="ILG35" s="258"/>
      <c r="ILH35" s="258"/>
      <c r="ILI35" s="258"/>
      <c r="ILJ35" s="258"/>
      <c r="ILK35" s="258"/>
      <c r="ILL35" s="258"/>
      <c r="ILM35" s="258"/>
      <c r="ILN35" s="258"/>
      <c r="ILO35" s="258"/>
      <c r="ILP35" s="258"/>
      <c r="ILQ35" s="258"/>
      <c r="ILR35" s="258"/>
      <c r="ILS35" s="258"/>
      <c r="ILT35" s="258"/>
      <c r="ILU35" s="258"/>
      <c r="ILV35" s="258"/>
      <c r="ILW35" s="258"/>
      <c r="ILX35" s="258"/>
      <c r="ILY35" s="258"/>
      <c r="ILZ35" s="258"/>
      <c r="IMA35" s="258"/>
      <c r="IMB35" s="258"/>
      <c r="IMC35" s="258"/>
      <c r="IMD35" s="258"/>
      <c r="IME35" s="258"/>
      <c r="IMF35" s="258"/>
      <c r="IMG35" s="258"/>
      <c r="IMH35" s="258"/>
      <c r="IMI35" s="258"/>
      <c r="IMJ35" s="258"/>
      <c r="IMK35" s="258"/>
      <c r="IML35" s="258"/>
      <c r="IMM35" s="258"/>
      <c r="IMN35" s="258"/>
      <c r="IMO35" s="258"/>
      <c r="IMP35" s="258"/>
      <c r="IMQ35" s="258"/>
      <c r="IMR35" s="258"/>
      <c r="IMS35" s="258"/>
      <c r="IMT35" s="258"/>
      <c r="IMU35" s="258"/>
      <c r="IMV35" s="258"/>
      <c r="IMW35" s="258"/>
      <c r="IMX35" s="258"/>
      <c r="IMY35" s="258"/>
      <c r="IMZ35" s="258"/>
      <c r="INA35" s="258"/>
      <c r="INB35" s="258"/>
      <c r="INC35" s="258"/>
      <c r="IND35" s="258"/>
      <c r="INE35" s="258"/>
      <c r="INF35" s="258"/>
      <c r="ING35" s="258"/>
      <c r="INH35" s="258"/>
      <c r="INI35" s="258"/>
      <c r="INJ35" s="258"/>
      <c r="INK35" s="258"/>
      <c r="INL35" s="258"/>
      <c r="INM35" s="258"/>
      <c r="INN35" s="258"/>
      <c r="INO35" s="258"/>
      <c r="INP35" s="258"/>
      <c r="INQ35" s="258"/>
      <c r="INR35" s="258"/>
      <c r="INS35" s="258"/>
      <c r="INT35" s="258"/>
      <c r="INU35" s="258"/>
      <c r="INV35" s="258"/>
      <c r="INW35" s="258"/>
      <c r="INX35" s="258"/>
      <c r="INY35" s="258"/>
      <c r="INZ35" s="258"/>
      <c r="IOA35" s="258"/>
      <c r="IOB35" s="258"/>
      <c r="IOC35" s="258"/>
      <c r="IOD35" s="258"/>
      <c r="IOE35" s="258"/>
      <c r="IOF35" s="258"/>
      <c r="IOG35" s="258"/>
      <c r="IOH35" s="258"/>
      <c r="IOI35" s="258"/>
      <c r="IOJ35" s="258"/>
      <c r="IOK35" s="258"/>
      <c r="IOL35" s="258"/>
      <c r="IOM35" s="258"/>
      <c r="ION35" s="258"/>
      <c r="IOO35" s="258"/>
      <c r="IOP35" s="258"/>
      <c r="IOQ35" s="258"/>
      <c r="IOR35" s="258"/>
      <c r="IOS35" s="258"/>
      <c r="IOT35" s="258"/>
      <c r="IOU35" s="258"/>
      <c r="IOV35" s="258"/>
      <c r="IOW35" s="258"/>
      <c r="IOX35" s="258"/>
      <c r="IOY35" s="258"/>
      <c r="IOZ35" s="258"/>
      <c r="IPA35" s="258"/>
      <c r="IPB35" s="258"/>
      <c r="IPC35" s="258"/>
      <c r="IPD35" s="258"/>
      <c r="IPE35" s="258"/>
      <c r="IPF35" s="258"/>
      <c r="IPG35" s="258"/>
      <c r="IPH35" s="258"/>
      <c r="IPI35" s="258"/>
      <c r="IPJ35" s="258"/>
      <c r="IPK35" s="258"/>
      <c r="IPL35" s="258"/>
      <c r="IPM35" s="258"/>
      <c r="IPN35" s="258"/>
      <c r="IPO35" s="258"/>
      <c r="IPP35" s="258"/>
      <c r="IPQ35" s="258"/>
      <c r="IPR35" s="258"/>
      <c r="IPS35" s="258"/>
      <c r="IPT35" s="258"/>
      <c r="IPU35" s="258"/>
      <c r="IPV35" s="258"/>
      <c r="IPW35" s="258"/>
      <c r="IPX35" s="258"/>
      <c r="IPY35" s="258"/>
      <c r="IPZ35" s="258"/>
      <c r="IQA35" s="258"/>
      <c r="IQB35" s="258"/>
      <c r="IQC35" s="258"/>
      <c r="IQD35" s="258"/>
      <c r="IQE35" s="258"/>
      <c r="IQF35" s="258"/>
      <c r="IQG35" s="258"/>
      <c r="IQH35" s="258"/>
      <c r="IQI35" s="258"/>
      <c r="IQJ35" s="258"/>
      <c r="IQK35" s="258"/>
      <c r="IQL35" s="258"/>
      <c r="IQM35" s="258"/>
      <c r="IQN35" s="258"/>
      <c r="IQO35" s="258"/>
      <c r="IQP35" s="258"/>
      <c r="IQQ35" s="258"/>
      <c r="IQR35" s="258"/>
      <c r="IQS35" s="258"/>
      <c r="IQT35" s="258"/>
      <c r="IQU35" s="258"/>
      <c r="IQV35" s="258"/>
      <c r="IQW35" s="258"/>
      <c r="IQX35" s="258"/>
      <c r="IQY35" s="258"/>
      <c r="IQZ35" s="258"/>
      <c r="IRA35" s="258"/>
      <c r="IRB35" s="258"/>
      <c r="IRC35" s="258"/>
      <c r="IRD35" s="258"/>
      <c r="IRE35" s="258"/>
      <c r="IRF35" s="258"/>
      <c r="IRG35" s="258"/>
      <c r="IRH35" s="258"/>
      <c r="IRI35" s="258"/>
      <c r="IRJ35" s="258"/>
      <c r="IRK35" s="258"/>
      <c r="IRL35" s="258"/>
      <c r="IRM35" s="258"/>
      <c r="IRN35" s="258"/>
      <c r="IRO35" s="258"/>
      <c r="IRP35" s="258"/>
      <c r="IRQ35" s="258"/>
      <c r="IRR35" s="258"/>
      <c r="IRS35" s="258"/>
      <c r="IRT35" s="258"/>
      <c r="IRU35" s="258"/>
      <c r="IRV35" s="258"/>
      <c r="IRW35" s="258"/>
      <c r="IRX35" s="258"/>
      <c r="IRY35" s="258"/>
      <c r="IRZ35" s="258"/>
      <c r="ISA35" s="258"/>
      <c r="ISB35" s="258"/>
      <c r="ISC35" s="258"/>
      <c r="ISD35" s="258"/>
      <c r="ISE35" s="258"/>
      <c r="ISF35" s="258"/>
      <c r="ISG35" s="258"/>
      <c r="ISH35" s="258"/>
      <c r="ISI35" s="258"/>
      <c r="ISJ35" s="258"/>
      <c r="ISK35" s="258"/>
      <c r="ISL35" s="258"/>
      <c r="ISM35" s="258"/>
      <c r="ISN35" s="258"/>
      <c r="ISO35" s="258"/>
      <c r="ISP35" s="258"/>
      <c r="ISQ35" s="258"/>
      <c r="ISR35" s="258"/>
      <c r="ISS35" s="258"/>
      <c r="IST35" s="258"/>
      <c r="ISU35" s="258"/>
      <c r="ISV35" s="258"/>
      <c r="ISW35" s="258"/>
      <c r="ISX35" s="258"/>
      <c r="ISY35" s="258"/>
      <c r="ISZ35" s="258"/>
      <c r="ITA35" s="258"/>
      <c r="ITB35" s="258"/>
      <c r="ITC35" s="258"/>
      <c r="ITD35" s="258"/>
      <c r="ITE35" s="258"/>
      <c r="ITF35" s="258"/>
      <c r="ITG35" s="258"/>
      <c r="ITH35" s="258"/>
      <c r="ITI35" s="258"/>
      <c r="ITJ35" s="258"/>
      <c r="ITK35" s="258"/>
      <c r="ITL35" s="258"/>
      <c r="ITM35" s="258"/>
      <c r="ITN35" s="258"/>
      <c r="ITO35" s="258"/>
      <c r="ITP35" s="258"/>
      <c r="ITQ35" s="258"/>
      <c r="ITR35" s="258"/>
      <c r="ITS35" s="258"/>
      <c r="ITT35" s="258"/>
      <c r="ITU35" s="258"/>
      <c r="ITV35" s="258"/>
      <c r="ITW35" s="258"/>
      <c r="ITX35" s="258"/>
      <c r="ITY35" s="258"/>
      <c r="ITZ35" s="258"/>
      <c r="IUA35" s="258"/>
      <c r="IUB35" s="258"/>
      <c r="IUC35" s="258"/>
      <c r="IUD35" s="258"/>
      <c r="IUE35" s="258"/>
      <c r="IUF35" s="258"/>
      <c r="IUG35" s="258"/>
      <c r="IUH35" s="258"/>
      <c r="IUI35" s="258"/>
      <c r="IUJ35" s="258"/>
      <c r="IUK35" s="258"/>
      <c r="IUL35" s="258"/>
      <c r="IUM35" s="258"/>
      <c r="IUN35" s="258"/>
      <c r="IUO35" s="258"/>
      <c r="IUP35" s="258"/>
      <c r="IUQ35" s="258"/>
      <c r="IUR35" s="258"/>
      <c r="IUS35" s="258"/>
      <c r="IUT35" s="258"/>
      <c r="IUU35" s="258"/>
      <c r="IUV35" s="258"/>
      <c r="IUW35" s="258"/>
      <c r="IUX35" s="258"/>
      <c r="IUY35" s="258"/>
      <c r="IUZ35" s="258"/>
      <c r="IVA35" s="258"/>
      <c r="IVB35" s="258"/>
      <c r="IVC35" s="258"/>
      <c r="IVD35" s="258"/>
      <c r="IVE35" s="258"/>
      <c r="IVF35" s="258"/>
      <c r="IVG35" s="258"/>
      <c r="IVH35" s="258"/>
      <c r="IVI35" s="258"/>
      <c r="IVJ35" s="258"/>
      <c r="IVK35" s="258"/>
      <c r="IVL35" s="258"/>
      <c r="IVM35" s="258"/>
      <c r="IVN35" s="258"/>
      <c r="IVO35" s="258"/>
      <c r="IVP35" s="258"/>
      <c r="IVQ35" s="258"/>
      <c r="IVR35" s="258"/>
      <c r="IVS35" s="258"/>
      <c r="IVT35" s="258"/>
      <c r="IVU35" s="258"/>
      <c r="IVV35" s="258"/>
      <c r="IVW35" s="258"/>
      <c r="IVX35" s="258"/>
      <c r="IVY35" s="258"/>
      <c r="IVZ35" s="258"/>
      <c r="IWA35" s="258"/>
      <c r="IWB35" s="258"/>
      <c r="IWC35" s="258"/>
      <c r="IWD35" s="258"/>
      <c r="IWE35" s="258"/>
      <c r="IWF35" s="258"/>
      <c r="IWG35" s="258"/>
      <c r="IWH35" s="258"/>
      <c r="IWI35" s="258"/>
      <c r="IWJ35" s="258"/>
      <c r="IWK35" s="258"/>
      <c r="IWL35" s="258"/>
      <c r="IWM35" s="258"/>
      <c r="IWN35" s="258"/>
      <c r="IWO35" s="258"/>
      <c r="IWP35" s="258"/>
      <c r="IWQ35" s="258"/>
      <c r="IWR35" s="258"/>
      <c r="IWS35" s="258"/>
      <c r="IWT35" s="258"/>
      <c r="IWU35" s="258"/>
      <c r="IWV35" s="258"/>
      <c r="IWW35" s="258"/>
      <c r="IWX35" s="258"/>
      <c r="IWY35" s="258"/>
      <c r="IWZ35" s="258"/>
      <c r="IXA35" s="258"/>
      <c r="IXB35" s="258"/>
      <c r="IXC35" s="258"/>
      <c r="IXD35" s="258"/>
      <c r="IXE35" s="258"/>
      <c r="IXF35" s="258"/>
      <c r="IXG35" s="258"/>
      <c r="IXH35" s="258"/>
      <c r="IXI35" s="258"/>
      <c r="IXJ35" s="258"/>
      <c r="IXK35" s="258"/>
      <c r="IXL35" s="258"/>
      <c r="IXM35" s="258"/>
      <c r="IXN35" s="258"/>
      <c r="IXO35" s="258"/>
      <c r="IXP35" s="258"/>
      <c r="IXQ35" s="258"/>
      <c r="IXR35" s="258"/>
      <c r="IXS35" s="258"/>
      <c r="IXT35" s="258"/>
      <c r="IXU35" s="258"/>
      <c r="IXV35" s="258"/>
      <c r="IXW35" s="258"/>
      <c r="IXX35" s="258"/>
      <c r="IXY35" s="258"/>
      <c r="IXZ35" s="258"/>
      <c r="IYA35" s="258"/>
      <c r="IYB35" s="258"/>
      <c r="IYC35" s="258"/>
      <c r="IYD35" s="258"/>
      <c r="IYE35" s="258"/>
      <c r="IYF35" s="258"/>
      <c r="IYG35" s="258"/>
      <c r="IYH35" s="258"/>
      <c r="IYI35" s="258"/>
      <c r="IYJ35" s="258"/>
      <c r="IYK35" s="258"/>
      <c r="IYL35" s="258"/>
      <c r="IYM35" s="258"/>
      <c r="IYN35" s="258"/>
      <c r="IYO35" s="258"/>
      <c r="IYP35" s="258"/>
      <c r="IYQ35" s="258"/>
      <c r="IYR35" s="258"/>
      <c r="IYS35" s="258"/>
      <c r="IYT35" s="258"/>
      <c r="IYU35" s="258"/>
      <c r="IYV35" s="258"/>
      <c r="IYW35" s="258"/>
      <c r="IYX35" s="258"/>
      <c r="IYY35" s="258"/>
      <c r="IYZ35" s="258"/>
      <c r="IZA35" s="258"/>
      <c r="IZB35" s="258"/>
      <c r="IZC35" s="258"/>
      <c r="IZD35" s="258"/>
      <c r="IZE35" s="258"/>
      <c r="IZF35" s="258"/>
      <c r="IZG35" s="258"/>
      <c r="IZH35" s="258"/>
      <c r="IZI35" s="258"/>
      <c r="IZJ35" s="258"/>
      <c r="IZK35" s="258"/>
      <c r="IZL35" s="258"/>
      <c r="IZM35" s="258"/>
      <c r="IZN35" s="258"/>
      <c r="IZO35" s="258"/>
      <c r="IZP35" s="258"/>
      <c r="IZQ35" s="258"/>
      <c r="IZR35" s="258"/>
      <c r="IZS35" s="258"/>
      <c r="IZT35" s="258"/>
      <c r="IZU35" s="258"/>
      <c r="IZV35" s="258"/>
      <c r="IZW35" s="258"/>
      <c r="IZX35" s="258"/>
      <c r="IZY35" s="258"/>
      <c r="IZZ35" s="258"/>
      <c r="JAA35" s="258"/>
      <c r="JAB35" s="258"/>
      <c r="JAC35" s="258"/>
      <c r="JAD35" s="258"/>
      <c r="JAE35" s="258"/>
      <c r="JAF35" s="258"/>
      <c r="JAG35" s="258"/>
      <c r="JAH35" s="258"/>
      <c r="JAI35" s="258"/>
      <c r="JAJ35" s="258"/>
      <c r="JAK35" s="258"/>
      <c r="JAL35" s="258"/>
      <c r="JAM35" s="258"/>
      <c r="JAN35" s="258"/>
      <c r="JAO35" s="258"/>
      <c r="JAP35" s="258"/>
      <c r="JAQ35" s="258"/>
      <c r="JAR35" s="258"/>
      <c r="JAS35" s="258"/>
      <c r="JAT35" s="258"/>
      <c r="JAU35" s="258"/>
      <c r="JAV35" s="258"/>
      <c r="JAW35" s="258"/>
      <c r="JAX35" s="258"/>
      <c r="JAY35" s="258"/>
      <c r="JAZ35" s="258"/>
      <c r="JBA35" s="258"/>
      <c r="JBB35" s="258"/>
      <c r="JBC35" s="258"/>
      <c r="JBD35" s="258"/>
      <c r="JBE35" s="258"/>
      <c r="JBF35" s="258"/>
      <c r="JBG35" s="258"/>
      <c r="JBH35" s="258"/>
      <c r="JBI35" s="258"/>
      <c r="JBJ35" s="258"/>
      <c r="JBK35" s="258"/>
      <c r="JBL35" s="258"/>
      <c r="JBM35" s="258"/>
      <c r="JBN35" s="258"/>
      <c r="JBO35" s="258"/>
      <c r="JBP35" s="258"/>
      <c r="JBQ35" s="258"/>
      <c r="JBR35" s="258"/>
      <c r="JBS35" s="258"/>
      <c r="JBT35" s="258"/>
      <c r="JBU35" s="258"/>
      <c r="JBV35" s="258"/>
      <c r="JBW35" s="258"/>
      <c r="JBX35" s="258"/>
      <c r="JBY35" s="258"/>
      <c r="JBZ35" s="258"/>
      <c r="JCA35" s="258"/>
      <c r="JCB35" s="258"/>
      <c r="JCC35" s="258"/>
      <c r="JCD35" s="258"/>
      <c r="JCE35" s="258"/>
      <c r="JCF35" s="258"/>
      <c r="JCG35" s="258"/>
      <c r="JCH35" s="258"/>
      <c r="JCI35" s="258"/>
      <c r="JCJ35" s="258"/>
      <c r="JCK35" s="258"/>
      <c r="JCL35" s="258"/>
      <c r="JCM35" s="258"/>
      <c r="JCN35" s="258"/>
      <c r="JCO35" s="258"/>
      <c r="JCP35" s="258"/>
      <c r="JCQ35" s="258"/>
      <c r="JCR35" s="258"/>
      <c r="JCS35" s="258"/>
      <c r="JCT35" s="258"/>
      <c r="JCU35" s="258"/>
      <c r="JCV35" s="258"/>
      <c r="JCW35" s="258"/>
      <c r="JCX35" s="258"/>
      <c r="JCY35" s="258"/>
      <c r="JCZ35" s="258"/>
      <c r="JDA35" s="258"/>
      <c r="JDB35" s="258"/>
      <c r="JDC35" s="258"/>
      <c r="JDD35" s="258"/>
      <c r="JDE35" s="258"/>
      <c r="JDF35" s="258"/>
      <c r="JDG35" s="258"/>
      <c r="JDH35" s="258"/>
      <c r="JDI35" s="258"/>
      <c r="JDJ35" s="258"/>
      <c r="JDK35" s="258"/>
      <c r="JDL35" s="258"/>
      <c r="JDM35" s="258"/>
      <c r="JDN35" s="258"/>
      <c r="JDO35" s="258"/>
      <c r="JDP35" s="258"/>
      <c r="JDQ35" s="258"/>
      <c r="JDR35" s="258"/>
      <c r="JDS35" s="258"/>
      <c r="JDT35" s="258"/>
      <c r="JDU35" s="258"/>
      <c r="JDV35" s="258"/>
      <c r="JDW35" s="258"/>
      <c r="JDX35" s="258"/>
      <c r="JDY35" s="258"/>
      <c r="JDZ35" s="258"/>
      <c r="JEA35" s="258"/>
      <c r="JEB35" s="258"/>
      <c r="JEC35" s="258"/>
      <c r="JED35" s="258"/>
      <c r="JEE35" s="258"/>
      <c r="JEF35" s="258"/>
      <c r="JEG35" s="258"/>
      <c r="JEH35" s="258"/>
      <c r="JEI35" s="258"/>
      <c r="JEJ35" s="258"/>
      <c r="JEK35" s="258"/>
      <c r="JEL35" s="258"/>
      <c r="JEM35" s="258"/>
      <c r="JEN35" s="258"/>
      <c r="JEO35" s="258"/>
      <c r="JEP35" s="258"/>
      <c r="JEQ35" s="258"/>
      <c r="JER35" s="258"/>
      <c r="JES35" s="258"/>
      <c r="JET35" s="258"/>
      <c r="JEU35" s="258"/>
      <c r="JEV35" s="258"/>
      <c r="JEW35" s="258"/>
      <c r="JEX35" s="258"/>
      <c r="JEY35" s="258"/>
      <c r="JEZ35" s="258"/>
      <c r="JFA35" s="258"/>
      <c r="JFB35" s="258"/>
      <c r="JFC35" s="258"/>
      <c r="JFD35" s="258"/>
      <c r="JFE35" s="258"/>
      <c r="JFF35" s="258"/>
      <c r="JFG35" s="258"/>
      <c r="JFH35" s="258"/>
      <c r="JFI35" s="258"/>
      <c r="JFJ35" s="258"/>
      <c r="JFK35" s="258"/>
      <c r="JFL35" s="258"/>
      <c r="JFM35" s="258"/>
      <c r="JFN35" s="258"/>
      <c r="JFO35" s="258"/>
      <c r="JFP35" s="258"/>
      <c r="JFQ35" s="258"/>
      <c r="JFR35" s="258"/>
      <c r="JFS35" s="258"/>
      <c r="JFT35" s="258"/>
      <c r="JFU35" s="258"/>
      <c r="JFV35" s="258"/>
      <c r="JFW35" s="258"/>
      <c r="JFX35" s="258"/>
      <c r="JFY35" s="258"/>
      <c r="JFZ35" s="258"/>
      <c r="JGA35" s="258"/>
      <c r="JGB35" s="258"/>
      <c r="JGC35" s="258"/>
      <c r="JGD35" s="258"/>
      <c r="JGE35" s="258"/>
      <c r="JGF35" s="258"/>
      <c r="JGG35" s="258"/>
      <c r="JGH35" s="258"/>
      <c r="JGI35" s="258"/>
      <c r="JGJ35" s="258"/>
      <c r="JGK35" s="258"/>
      <c r="JGL35" s="258"/>
      <c r="JGM35" s="258"/>
      <c r="JGN35" s="258"/>
      <c r="JGO35" s="258"/>
      <c r="JGP35" s="258"/>
      <c r="JGQ35" s="258"/>
      <c r="JGR35" s="258"/>
      <c r="JGS35" s="258"/>
      <c r="JGT35" s="258"/>
      <c r="JGU35" s="258"/>
      <c r="JGV35" s="258"/>
      <c r="JGW35" s="258"/>
      <c r="JGX35" s="258"/>
      <c r="JGY35" s="258"/>
      <c r="JGZ35" s="258"/>
      <c r="JHA35" s="258"/>
      <c r="JHB35" s="258"/>
      <c r="JHC35" s="258"/>
      <c r="JHD35" s="258"/>
      <c r="JHE35" s="258"/>
      <c r="JHF35" s="258"/>
      <c r="JHG35" s="258"/>
      <c r="JHH35" s="258"/>
      <c r="JHI35" s="258"/>
      <c r="JHJ35" s="258"/>
      <c r="JHK35" s="258"/>
      <c r="JHL35" s="258"/>
      <c r="JHM35" s="258"/>
      <c r="JHN35" s="258"/>
      <c r="JHO35" s="258"/>
      <c r="JHP35" s="258"/>
      <c r="JHQ35" s="258"/>
      <c r="JHR35" s="258"/>
      <c r="JHS35" s="258"/>
      <c r="JHT35" s="258"/>
      <c r="JHU35" s="258"/>
      <c r="JHV35" s="258"/>
      <c r="JHW35" s="258"/>
      <c r="JHX35" s="258"/>
      <c r="JHY35" s="258"/>
      <c r="JHZ35" s="258"/>
      <c r="JIA35" s="258"/>
      <c r="JIB35" s="258"/>
      <c r="JIC35" s="258"/>
      <c r="JID35" s="258"/>
      <c r="JIE35" s="258"/>
      <c r="JIF35" s="258"/>
      <c r="JIG35" s="258"/>
      <c r="JIH35" s="258"/>
      <c r="JII35" s="258"/>
      <c r="JIJ35" s="258"/>
      <c r="JIK35" s="258"/>
      <c r="JIL35" s="258"/>
      <c r="JIM35" s="258"/>
      <c r="JIN35" s="258"/>
      <c r="JIO35" s="258"/>
      <c r="JIP35" s="258"/>
      <c r="JIQ35" s="258"/>
      <c r="JIR35" s="258"/>
      <c r="JIS35" s="258"/>
      <c r="JIT35" s="258"/>
      <c r="JIU35" s="258"/>
      <c r="JIV35" s="258"/>
      <c r="JIW35" s="258"/>
      <c r="JIX35" s="258"/>
      <c r="JIY35" s="258"/>
      <c r="JIZ35" s="258"/>
      <c r="JJA35" s="258"/>
      <c r="JJB35" s="258"/>
      <c r="JJC35" s="258"/>
      <c r="JJD35" s="258"/>
      <c r="JJE35" s="258"/>
      <c r="JJF35" s="258"/>
      <c r="JJG35" s="258"/>
      <c r="JJH35" s="258"/>
      <c r="JJI35" s="258"/>
      <c r="JJJ35" s="258"/>
      <c r="JJK35" s="258"/>
      <c r="JJL35" s="258"/>
      <c r="JJM35" s="258"/>
      <c r="JJN35" s="258"/>
      <c r="JJO35" s="258"/>
      <c r="JJP35" s="258"/>
      <c r="JJQ35" s="258"/>
      <c r="JJR35" s="258"/>
      <c r="JJS35" s="258"/>
      <c r="JJT35" s="258"/>
      <c r="JJU35" s="258"/>
      <c r="JJV35" s="258"/>
      <c r="JJW35" s="258"/>
      <c r="JJX35" s="258"/>
      <c r="JJY35" s="258"/>
      <c r="JJZ35" s="258"/>
      <c r="JKA35" s="258"/>
      <c r="JKB35" s="258"/>
      <c r="JKC35" s="258"/>
      <c r="JKD35" s="258"/>
      <c r="JKE35" s="258"/>
      <c r="JKF35" s="258"/>
      <c r="JKG35" s="258"/>
      <c r="JKH35" s="258"/>
      <c r="JKI35" s="258"/>
      <c r="JKJ35" s="258"/>
      <c r="JKK35" s="258"/>
      <c r="JKL35" s="258"/>
      <c r="JKM35" s="258"/>
      <c r="JKN35" s="258"/>
      <c r="JKO35" s="258"/>
      <c r="JKP35" s="258"/>
      <c r="JKQ35" s="258"/>
      <c r="JKR35" s="258"/>
      <c r="JKS35" s="258"/>
      <c r="JKT35" s="258"/>
      <c r="JKU35" s="258"/>
      <c r="JKV35" s="258"/>
      <c r="JKW35" s="258"/>
      <c r="JKX35" s="258"/>
      <c r="JKY35" s="258"/>
      <c r="JKZ35" s="258"/>
      <c r="JLA35" s="258"/>
      <c r="JLB35" s="258"/>
      <c r="JLC35" s="258"/>
      <c r="JLD35" s="258"/>
      <c r="JLE35" s="258"/>
      <c r="JLF35" s="258"/>
      <c r="JLG35" s="258"/>
      <c r="JLH35" s="258"/>
      <c r="JLI35" s="258"/>
      <c r="JLJ35" s="258"/>
      <c r="JLK35" s="258"/>
      <c r="JLL35" s="258"/>
      <c r="JLM35" s="258"/>
      <c r="JLN35" s="258"/>
      <c r="JLO35" s="258"/>
      <c r="JLP35" s="258"/>
      <c r="JLQ35" s="258"/>
      <c r="JLR35" s="258"/>
      <c r="JLS35" s="258"/>
      <c r="JLT35" s="258"/>
      <c r="JLU35" s="258"/>
      <c r="JLV35" s="258"/>
      <c r="JLW35" s="258"/>
      <c r="JLX35" s="258"/>
      <c r="JLY35" s="258"/>
      <c r="JLZ35" s="258"/>
      <c r="JMA35" s="258"/>
      <c r="JMB35" s="258"/>
      <c r="JMC35" s="258"/>
      <c r="JMD35" s="258"/>
      <c r="JME35" s="258"/>
      <c r="JMF35" s="258"/>
      <c r="JMG35" s="258"/>
      <c r="JMH35" s="258"/>
      <c r="JMI35" s="258"/>
      <c r="JMJ35" s="258"/>
      <c r="JMK35" s="258"/>
      <c r="JML35" s="258"/>
      <c r="JMM35" s="258"/>
      <c r="JMN35" s="258"/>
      <c r="JMO35" s="258"/>
      <c r="JMP35" s="258"/>
      <c r="JMQ35" s="258"/>
      <c r="JMR35" s="258"/>
      <c r="JMS35" s="258"/>
      <c r="JMT35" s="258"/>
      <c r="JMU35" s="258"/>
      <c r="JMV35" s="258"/>
      <c r="JMW35" s="258"/>
      <c r="JMX35" s="258"/>
      <c r="JMY35" s="258"/>
      <c r="JMZ35" s="258"/>
      <c r="JNA35" s="258"/>
      <c r="JNB35" s="258"/>
      <c r="JNC35" s="258"/>
      <c r="JND35" s="258"/>
      <c r="JNE35" s="258"/>
      <c r="JNF35" s="258"/>
      <c r="JNG35" s="258"/>
      <c r="JNH35" s="258"/>
      <c r="JNI35" s="258"/>
      <c r="JNJ35" s="258"/>
      <c r="JNK35" s="258"/>
      <c r="JNL35" s="258"/>
      <c r="JNM35" s="258"/>
      <c r="JNN35" s="258"/>
      <c r="JNO35" s="258"/>
      <c r="JNP35" s="258"/>
      <c r="JNQ35" s="258"/>
      <c r="JNR35" s="258"/>
      <c r="JNS35" s="258"/>
      <c r="JNT35" s="258"/>
      <c r="JNU35" s="258"/>
      <c r="JNV35" s="258"/>
      <c r="JNW35" s="258"/>
      <c r="JNX35" s="258"/>
      <c r="JNY35" s="258"/>
      <c r="JNZ35" s="258"/>
      <c r="JOA35" s="258"/>
      <c r="JOB35" s="258"/>
      <c r="JOC35" s="258"/>
      <c r="JOD35" s="258"/>
      <c r="JOE35" s="258"/>
      <c r="JOF35" s="258"/>
      <c r="JOG35" s="258"/>
      <c r="JOH35" s="258"/>
      <c r="JOI35" s="258"/>
      <c r="JOJ35" s="258"/>
      <c r="JOK35" s="258"/>
      <c r="JOL35" s="258"/>
      <c r="JOM35" s="258"/>
      <c r="JON35" s="258"/>
      <c r="JOO35" s="258"/>
      <c r="JOP35" s="258"/>
      <c r="JOQ35" s="258"/>
      <c r="JOR35" s="258"/>
      <c r="JOS35" s="258"/>
      <c r="JOT35" s="258"/>
      <c r="JOU35" s="258"/>
      <c r="JOV35" s="258"/>
      <c r="JOW35" s="258"/>
      <c r="JOX35" s="258"/>
      <c r="JOY35" s="258"/>
      <c r="JOZ35" s="258"/>
      <c r="JPA35" s="258"/>
      <c r="JPB35" s="258"/>
      <c r="JPC35" s="258"/>
      <c r="JPD35" s="258"/>
      <c r="JPE35" s="258"/>
      <c r="JPF35" s="258"/>
      <c r="JPG35" s="258"/>
      <c r="JPH35" s="258"/>
      <c r="JPI35" s="258"/>
      <c r="JPJ35" s="258"/>
      <c r="JPK35" s="258"/>
      <c r="JPL35" s="258"/>
      <c r="JPM35" s="258"/>
      <c r="JPN35" s="258"/>
      <c r="JPO35" s="258"/>
      <c r="JPP35" s="258"/>
      <c r="JPQ35" s="258"/>
      <c r="JPR35" s="258"/>
      <c r="JPS35" s="258"/>
      <c r="JPT35" s="258"/>
      <c r="JPU35" s="258"/>
      <c r="JPV35" s="258"/>
      <c r="JPW35" s="258"/>
      <c r="JPX35" s="258"/>
      <c r="JPY35" s="258"/>
      <c r="JPZ35" s="258"/>
      <c r="JQA35" s="258"/>
      <c r="JQB35" s="258"/>
      <c r="JQC35" s="258"/>
      <c r="JQD35" s="258"/>
      <c r="JQE35" s="258"/>
      <c r="JQF35" s="258"/>
      <c r="JQG35" s="258"/>
      <c r="JQH35" s="258"/>
      <c r="JQI35" s="258"/>
      <c r="JQJ35" s="258"/>
      <c r="JQK35" s="258"/>
      <c r="JQL35" s="258"/>
      <c r="JQM35" s="258"/>
      <c r="JQN35" s="258"/>
      <c r="JQO35" s="258"/>
      <c r="JQP35" s="258"/>
      <c r="JQQ35" s="258"/>
      <c r="JQR35" s="258"/>
      <c r="JQS35" s="258"/>
      <c r="JQT35" s="258"/>
      <c r="JQU35" s="258"/>
      <c r="JQV35" s="258"/>
      <c r="JQW35" s="258"/>
      <c r="JQX35" s="258"/>
      <c r="JQY35" s="258"/>
      <c r="JQZ35" s="258"/>
      <c r="JRA35" s="258"/>
      <c r="JRB35" s="258"/>
      <c r="JRC35" s="258"/>
      <c r="JRD35" s="258"/>
      <c r="JRE35" s="258"/>
      <c r="JRF35" s="258"/>
      <c r="JRG35" s="258"/>
      <c r="JRH35" s="258"/>
      <c r="JRI35" s="258"/>
      <c r="JRJ35" s="258"/>
      <c r="JRK35" s="258"/>
      <c r="JRL35" s="258"/>
      <c r="JRM35" s="258"/>
      <c r="JRN35" s="258"/>
      <c r="JRO35" s="258"/>
      <c r="JRP35" s="258"/>
      <c r="JRQ35" s="258"/>
      <c r="JRR35" s="258"/>
      <c r="JRS35" s="258"/>
      <c r="JRT35" s="258"/>
      <c r="JRU35" s="258"/>
      <c r="JRV35" s="258"/>
      <c r="JRW35" s="258"/>
      <c r="JRX35" s="258"/>
      <c r="JRY35" s="258"/>
      <c r="JRZ35" s="258"/>
      <c r="JSA35" s="258"/>
      <c r="JSB35" s="258"/>
      <c r="JSC35" s="258"/>
      <c r="JSD35" s="258"/>
      <c r="JSE35" s="258"/>
      <c r="JSF35" s="258"/>
      <c r="JSG35" s="258"/>
      <c r="JSH35" s="258"/>
      <c r="JSI35" s="258"/>
      <c r="JSJ35" s="258"/>
      <c r="JSK35" s="258"/>
      <c r="JSL35" s="258"/>
      <c r="JSM35" s="258"/>
      <c r="JSN35" s="258"/>
      <c r="JSO35" s="258"/>
      <c r="JSP35" s="258"/>
      <c r="JSQ35" s="258"/>
      <c r="JSR35" s="258"/>
      <c r="JSS35" s="258"/>
      <c r="JST35" s="258"/>
      <c r="JSU35" s="258"/>
      <c r="JSV35" s="258"/>
      <c r="JSW35" s="258"/>
      <c r="JSX35" s="258"/>
      <c r="JSY35" s="258"/>
      <c r="JSZ35" s="258"/>
      <c r="JTA35" s="258"/>
      <c r="JTB35" s="258"/>
      <c r="JTC35" s="258"/>
      <c r="JTD35" s="258"/>
      <c r="JTE35" s="258"/>
      <c r="JTF35" s="258"/>
      <c r="JTG35" s="258"/>
      <c r="JTH35" s="258"/>
      <c r="JTI35" s="258"/>
      <c r="JTJ35" s="258"/>
      <c r="JTK35" s="258"/>
      <c r="JTL35" s="258"/>
      <c r="JTM35" s="258"/>
      <c r="JTN35" s="258"/>
      <c r="JTO35" s="258"/>
      <c r="JTP35" s="258"/>
      <c r="JTQ35" s="258"/>
      <c r="JTR35" s="258"/>
      <c r="JTS35" s="258"/>
      <c r="JTT35" s="258"/>
      <c r="JTU35" s="258"/>
      <c r="JTV35" s="258"/>
      <c r="JTW35" s="258"/>
      <c r="JTX35" s="258"/>
      <c r="JTY35" s="258"/>
      <c r="JTZ35" s="258"/>
      <c r="JUA35" s="258"/>
      <c r="JUB35" s="258"/>
      <c r="JUC35" s="258"/>
      <c r="JUD35" s="258"/>
      <c r="JUE35" s="258"/>
      <c r="JUF35" s="258"/>
      <c r="JUG35" s="258"/>
      <c r="JUH35" s="258"/>
      <c r="JUI35" s="258"/>
      <c r="JUJ35" s="258"/>
      <c r="JUK35" s="258"/>
      <c r="JUL35" s="258"/>
      <c r="JUM35" s="258"/>
      <c r="JUN35" s="258"/>
      <c r="JUO35" s="258"/>
      <c r="JUP35" s="258"/>
      <c r="JUQ35" s="258"/>
      <c r="JUR35" s="258"/>
      <c r="JUS35" s="258"/>
      <c r="JUT35" s="258"/>
      <c r="JUU35" s="258"/>
      <c r="JUV35" s="258"/>
      <c r="JUW35" s="258"/>
      <c r="JUX35" s="258"/>
      <c r="JUY35" s="258"/>
      <c r="JUZ35" s="258"/>
      <c r="JVA35" s="258"/>
      <c r="JVB35" s="258"/>
      <c r="JVC35" s="258"/>
      <c r="JVD35" s="258"/>
      <c r="JVE35" s="258"/>
      <c r="JVF35" s="258"/>
      <c r="JVG35" s="258"/>
      <c r="JVH35" s="258"/>
      <c r="JVI35" s="258"/>
      <c r="JVJ35" s="258"/>
      <c r="JVK35" s="258"/>
      <c r="JVL35" s="258"/>
      <c r="JVM35" s="258"/>
      <c r="JVN35" s="258"/>
      <c r="JVO35" s="258"/>
      <c r="JVP35" s="258"/>
      <c r="JVQ35" s="258"/>
      <c r="JVR35" s="258"/>
      <c r="JVS35" s="258"/>
      <c r="JVT35" s="258"/>
      <c r="JVU35" s="258"/>
      <c r="JVV35" s="258"/>
      <c r="JVW35" s="258"/>
      <c r="JVX35" s="258"/>
      <c r="JVY35" s="258"/>
      <c r="JVZ35" s="258"/>
      <c r="JWA35" s="258"/>
      <c r="JWB35" s="258"/>
      <c r="JWC35" s="258"/>
      <c r="JWD35" s="258"/>
      <c r="JWE35" s="258"/>
      <c r="JWF35" s="258"/>
      <c r="JWG35" s="258"/>
      <c r="JWH35" s="258"/>
      <c r="JWI35" s="258"/>
      <c r="JWJ35" s="258"/>
      <c r="JWK35" s="258"/>
      <c r="JWL35" s="258"/>
      <c r="JWM35" s="258"/>
      <c r="JWN35" s="258"/>
      <c r="JWO35" s="258"/>
      <c r="JWP35" s="258"/>
      <c r="JWQ35" s="258"/>
      <c r="JWR35" s="258"/>
      <c r="JWS35" s="258"/>
      <c r="JWT35" s="258"/>
      <c r="JWU35" s="258"/>
      <c r="JWV35" s="258"/>
      <c r="JWW35" s="258"/>
      <c r="JWX35" s="258"/>
      <c r="JWY35" s="258"/>
      <c r="JWZ35" s="258"/>
      <c r="JXA35" s="258"/>
      <c r="JXB35" s="258"/>
      <c r="JXC35" s="258"/>
      <c r="JXD35" s="258"/>
      <c r="JXE35" s="258"/>
      <c r="JXF35" s="258"/>
      <c r="JXG35" s="258"/>
      <c r="JXH35" s="258"/>
      <c r="JXI35" s="258"/>
      <c r="JXJ35" s="258"/>
      <c r="JXK35" s="258"/>
      <c r="JXL35" s="258"/>
      <c r="JXM35" s="258"/>
      <c r="JXN35" s="258"/>
      <c r="JXO35" s="258"/>
      <c r="JXP35" s="258"/>
      <c r="JXQ35" s="258"/>
      <c r="JXR35" s="258"/>
      <c r="JXS35" s="258"/>
      <c r="JXT35" s="258"/>
      <c r="JXU35" s="258"/>
      <c r="JXV35" s="258"/>
      <c r="JXW35" s="258"/>
      <c r="JXX35" s="258"/>
      <c r="JXY35" s="258"/>
      <c r="JXZ35" s="258"/>
      <c r="JYA35" s="258"/>
      <c r="JYB35" s="258"/>
      <c r="JYC35" s="258"/>
      <c r="JYD35" s="258"/>
      <c r="JYE35" s="258"/>
      <c r="JYF35" s="258"/>
      <c r="JYG35" s="258"/>
      <c r="JYH35" s="258"/>
      <c r="JYI35" s="258"/>
      <c r="JYJ35" s="258"/>
      <c r="JYK35" s="258"/>
      <c r="JYL35" s="258"/>
      <c r="JYM35" s="258"/>
      <c r="JYN35" s="258"/>
      <c r="JYO35" s="258"/>
      <c r="JYP35" s="258"/>
      <c r="JYQ35" s="258"/>
      <c r="JYR35" s="258"/>
      <c r="JYS35" s="258"/>
      <c r="JYT35" s="258"/>
      <c r="JYU35" s="258"/>
      <c r="JYV35" s="258"/>
      <c r="JYW35" s="258"/>
      <c r="JYX35" s="258"/>
      <c r="JYY35" s="258"/>
      <c r="JYZ35" s="258"/>
      <c r="JZA35" s="258"/>
      <c r="JZB35" s="258"/>
      <c r="JZC35" s="258"/>
      <c r="JZD35" s="258"/>
      <c r="JZE35" s="258"/>
      <c r="JZF35" s="258"/>
      <c r="JZG35" s="258"/>
      <c r="JZH35" s="258"/>
      <c r="JZI35" s="258"/>
      <c r="JZJ35" s="258"/>
      <c r="JZK35" s="258"/>
      <c r="JZL35" s="258"/>
      <c r="JZM35" s="258"/>
      <c r="JZN35" s="258"/>
      <c r="JZO35" s="258"/>
      <c r="JZP35" s="258"/>
      <c r="JZQ35" s="258"/>
      <c r="JZR35" s="258"/>
      <c r="JZS35" s="258"/>
      <c r="JZT35" s="258"/>
      <c r="JZU35" s="258"/>
      <c r="JZV35" s="258"/>
      <c r="JZW35" s="258"/>
      <c r="JZX35" s="258"/>
      <c r="JZY35" s="258"/>
      <c r="JZZ35" s="258"/>
      <c r="KAA35" s="258"/>
      <c r="KAB35" s="258"/>
      <c r="KAC35" s="258"/>
      <c r="KAD35" s="258"/>
      <c r="KAE35" s="258"/>
      <c r="KAF35" s="258"/>
      <c r="KAG35" s="258"/>
      <c r="KAH35" s="258"/>
      <c r="KAI35" s="258"/>
      <c r="KAJ35" s="258"/>
      <c r="KAK35" s="258"/>
      <c r="KAL35" s="258"/>
      <c r="KAM35" s="258"/>
      <c r="KAN35" s="258"/>
      <c r="KAO35" s="258"/>
      <c r="KAP35" s="258"/>
      <c r="KAQ35" s="258"/>
      <c r="KAR35" s="258"/>
      <c r="KAS35" s="258"/>
      <c r="KAT35" s="258"/>
      <c r="KAU35" s="258"/>
      <c r="KAV35" s="258"/>
      <c r="KAW35" s="258"/>
      <c r="KAX35" s="258"/>
      <c r="KAY35" s="258"/>
      <c r="KAZ35" s="258"/>
      <c r="KBA35" s="258"/>
      <c r="KBB35" s="258"/>
      <c r="KBC35" s="258"/>
      <c r="KBD35" s="258"/>
      <c r="KBE35" s="258"/>
      <c r="KBF35" s="258"/>
      <c r="KBG35" s="258"/>
      <c r="KBH35" s="258"/>
      <c r="KBI35" s="258"/>
      <c r="KBJ35" s="258"/>
      <c r="KBK35" s="258"/>
      <c r="KBL35" s="258"/>
      <c r="KBM35" s="258"/>
      <c r="KBN35" s="258"/>
      <c r="KBO35" s="258"/>
      <c r="KBP35" s="258"/>
      <c r="KBQ35" s="258"/>
      <c r="KBR35" s="258"/>
      <c r="KBS35" s="258"/>
      <c r="KBT35" s="258"/>
      <c r="KBU35" s="258"/>
      <c r="KBV35" s="258"/>
      <c r="KBW35" s="258"/>
      <c r="KBX35" s="258"/>
      <c r="KBY35" s="258"/>
      <c r="KBZ35" s="258"/>
      <c r="KCA35" s="258"/>
      <c r="KCB35" s="258"/>
      <c r="KCC35" s="258"/>
      <c r="KCD35" s="258"/>
      <c r="KCE35" s="258"/>
      <c r="KCF35" s="258"/>
      <c r="KCG35" s="258"/>
      <c r="KCH35" s="258"/>
      <c r="KCI35" s="258"/>
      <c r="KCJ35" s="258"/>
      <c r="KCK35" s="258"/>
      <c r="KCL35" s="258"/>
      <c r="KCM35" s="258"/>
      <c r="KCN35" s="258"/>
      <c r="KCO35" s="258"/>
      <c r="KCP35" s="258"/>
      <c r="KCQ35" s="258"/>
      <c r="KCR35" s="258"/>
      <c r="KCS35" s="258"/>
      <c r="KCT35" s="258"/>
      <c r="KCU35" s="258"/>
      <c r="KCV35" s="258"/>
      <c r="KCW35" s="258"/>
      <c r="KCX35" s="258"/>
      <c r="KCY35" s="258"/>
      <c r="KCZ35" s="258"/>
      <c r="KDA35" s="258"/>
      <c r="KDB35" s="258"/>
      <c r="KDC35" s="258"/>
      <c r="KDD35" s="258"/>
      <c r="KDE35" s="258"/>
      <c r="KDF35" s="258"/>
      <c r="KDG35" s="258"/>
      <c r="KDH35" s="258"/>
      <c r="KDI35" s="258"/>
      <c r="KDJ35" s="258"/>
      <c r="KDK35" s="258"/>
      <c r="KDL35" s="258"/>
      <c r="KDM35" s="258"/>
      <c r="KDN35" s="258"/>
      <c r="KDO35" s="258"/>
      <c r="KDP35" s="258"/>
      <c r="KDQ35" s="258"/>
      <c r="KDR35" s="258"/>
      <c r="KDS35" s="258"/>
      <c r="KDT35" s="258"/>
      <c r="KDU35" s="258"/>
      <c r="KDV35" s="258"/>
      <c r="KDW35" s="258"/>
      <c r="KDX35" s="258"/>
      <c r="KDY35" s="258"/>
      <c r="KDZ35" s="258"/>
      <c r="KEA35" s="258"/>
      <c r="KEB35" s="258"/>
      <c r="KEC35" s="258"/>
      <c r="KED35" s="258"/>
      <c r="KEE35" s="258"/>
      <c r="KEF35" s="258"/>
      <c r="KEG35" s="258"/>
      <c r="KEH35" s="258"/>
      <c r="KEI35" s="258"/>
      <c r="KEJ35" s="258"/>
      <c r="KEK35" s="258"/>
      <c r="KEL35" s="258"/>
      <c r="KEM35" s="258"/>
      <c r="KEN35" s="258"/>
      <c r="KEO35" s="258"/>
      <c r="KEP35" s="258"/>
      <c r="KEQ35" s="258"/>
      <c r="KER35" s="258"/>
      <c r="KES35" s="258"/>
      <c r="KET35" s="258"/>
      <c r="KEU35" s="258"/>
      <c r="KEV35" s="258"/>
      <c r="KEW35" s="258"/>
      <c r="KEX35" s="258"/>
      <c r="KEY35" s="258"/>
      <c r="KEZ35" s="258"/>
      <c r="KFA35" s="258"/>
      <c r="KFB35" s="258"/>
      <c r="KFC35" s="258"/>
      <c r="KFD35" s="258"/>
      <c r="KFE35" s="258"/>
      <c r="KFF35" s="258"/>
      <c r="KFG35" s="258"/>
      <c r="KFH35" s="258"/>
      <c r="KFI35" s="258"/>
      <c r="KFJ35" s="258"/>
      <c r="KFK35" s="258"/>
      <c r="KFL35" s="258"/>
      <c r="KFM35" s="258"/>
      <c r="KFN35" s="258"/>
      <c r="KFO35" s="258"/>
      <c r="KFP35" s="258"/>
      <c r="KFQ35" s="258"/>
      <c r="KFR35" s="258"/>
      <c r="KFS35" s="258"/>
      <c r="KFT35" s="258"/>
      <c r="KFU35" s="258"/>
      <c r="KFV35" s="258"/>
      <c r="KFW35" s="258"/>
      <c r="KFX35" s="258"/>
      <c r="KFY35" s="258"/>
      <c r="KFZ35" s="258"/>
      <c r="KGA35" s="258"/>
      <c r="KGB35" s="258"/>
      <c r="KGC35" s="258"/>
      <c r="KGD35" s="258"/>
      <c r="KGE35" s="258"/>
      <c r="KGF35" s="258"/>
      <c r="KGG35" s="258"/>
      <c r="KGH35" s="258"/>
      <c r="KGI35" s="258"/>
      <c r="KGJ35" s="258"/>
      <c r="KGK35" s="258"/>
      <c r="KGL35" s="258"/>
      <c r="KGM35" s="258"/>
      <c r="KGN35" s="258"/>
      <c r="KGO35" s="258"/>
      <c r="KGP35" s="258"/>
      <c r="KGQ35" s="258"/>
      <c r="KGR35" s="258"/>
      <c r="KGS35" s="258"/>
      <c r="KGT35" s="258"/>
      <c r="KGU35" s="258"/>
      <c r="KGV35" s="258"/>
      <c r="KGW35" s="258"/>
      <c r="KGX35" s="258"/>
      <c r="KGY35" s="258"/>
      <c r="KGZ35" s="258"/>
      <c r="KHA35" s="258"/>
      <c r="KHB35" s="258"/>
      <c r="KHC35" s="258"/>
      <c r="KHD35" s="258"/>
      <c r="KHE35" s="258"/>
      <c r="KHF35" s="258"/>
      <c r="KHG35" s="258"/>
      <c r="KHH35" s="258"/>
      <c r="KHI35" s="258"/>
      <c r="KHJ35" s="258"/>
      <c r="KHK35" s="258"/>
      <c r="KHL35" s="258"/>
      <c r="KHM35" s="258"/>
      <c r="KHN35" s="258"/>
      <c r="KHO35" s="258"/>
      <c r="KHP35" s="258"/>
      <c r="KHQ35" s="258"/>
      <c r="KHR35" s="258"/>
      <c r="KHS35" s="258"/>
      <c r="KHT35" s="258"/>
      <c r="KHU35" s="258"/>
      <c r="KHV35" s="258"/>
      <c r="KHW35" s="258"/>
      <c r="KHX35" s="258"/>
      <c r="KHY35" s="258"/>
      <c r="KHZ35" s="258"/>
      <c r="KIA35" s="258"/>
      <c r="KIB35" s="258"/>
      <c r="KIC35" s="258"/>
      <c r="KID35" s="258"/>
      <c r="KIE35" s="258"/>
      <c r="KIF35" s="258"/>
      <c r="KIG35" s="258"/>
      <c r="KIH35" s="258"/>
      <c r="KII35" s="258"/>
      <c r="KIJ35" s="258"/>
      <c r="KIK35" s="258"/>
      <c r="KIL35" s="258"/>
      <c r="KIM35" s="258"/>
      <c r="KIN35" s="258"/>
      <c r="KIO35" s="258"/>
      <c r="KIP35" s="258"/>
      <c r="KIQ35" s="258"/>
      <c r="KIR35" s="258"/>
      <c r="KIS35" s="258"/>
      <c r="KIT35" s="258"/>
      <c r="KIU35" s="258"/>
      <c r="KIV35" s="258"/>
      <c r="KIW35" s="258"/>
      <c r="KIX35" s="258"/>
      <c r="KIY35" s="258"/>
      <c r="KIZ35" s="258"/>
      <c r="KJA35" s="258"/>
      <c r="KJB35" s="258"/>
      <c r="KJC35" s="258"/>
      <c r="KJD35" s="258"/>
      <c r="KJE35" s="258"/>
      <c r="KJF35" s="258"/>
      <c r="KJG35" s="258"/>
      <c r="KJH35" s="258"/>
      <c r="KJI35" s="258"/>
      <c r="KJJ35" s="258"/>
      <c r="KJK35" s="258"/>
      <c r="KJL35" s="258"/>
      <c r="KJM35" s="258"/>
      <c r="KJN35" s="258"/>
      <c r="KJO35" s="258"/>
      <c r="KJP35" s="258"/>
      <c r="KJQ35" s="258"/>
      <c r="KJR35" s="258"/>
      <c r="KJS35" s="258"/>
      <c r="KJT35" s="258"/>
      <c r="KJU35" s="258"/>
      <c r="KJV35" s="258"/>
      <c r="KJW35" s="258"/>
      <c r="KJX35" s="258"/>
      <c r="KJY35" s="258"/>
      <c r="KJZ35" s="258"/>
      <c r="KKA35" s="258"/>
      <c r="KKB35" s="258"/>
      <c r="KKC35" s="258"/>
      <c r="KKD35" s="258"/>
      <c r="KKE35" s="258"/>
      <c r="KKF35" s="258"/>
      <c r="KKG35" s="258"/>
      <c r="KKH35" s="258"/>
      <c r="KKI35" s="258"/>
      <c r="KKJ35" s="258"/>
      <c r="KKK35" s="258"/>
      <c r="KKL35" s="258"/>
      <c r="KKM35" s="258"/>
      <c r="KKN35" s="258"/>
      <c r="KKO35" s="258"/>
      <c r="KKP35" s="258"/>
      <c r="KKQ35" s="258"/>
      <c r="KKR35" s="258"/>
      <c r="KKS35" s="258"/>
      <c r="KKT35" s="258"/>
      <c r="KKU35" s="258"/>
      <c r="KKV35" s="258"/>
      <c r="KKW35" s="258"/>
      <c r="KKX35" s="258"/>
      <c r="KKY35" s="258"/>
      <c r="KKZ35" s="258"/>
      <c r="KLA35" s="258"/>
      <c r="KLB35" s="258"/>
      <c r="KLC35" s="258"/>
      <c r="KLD35" s="258"/>
      <c r="KLE35" s="258"/>
      <c r="KLF35" s="258"/>
      <c r="KLG35" s="258"/>
      <c r="KLH35" s="258"/>
      <c r="KLI35" s="258"/>
      <c r="KLJ35" s="258"/>
      <c r="KLK35" s="258"/>
      <c r="KLL35" s="258"/>
      <c r="KLM35" s="258"/>
      <c r="KLN35" s="258"/>
      <c r="KLO35" s="258"/>
      <c r="KLP35" s="258"/>
      <c r="KLQ35" s="258"/>
      <c r="KLR35" s="258"/>
      <c r="KLS35" s="258"/>
      <c r="KLT35" s="258"/>
      <c r="KLU35" s="258"/>
      <c r="KLV35" s="258"/>
      <c r="KLW35" s="258"/>
      <c r="KLX35" s="258"/>
      <c r="KLY35" s="258"/>
      <c r="KLZ35" s="258"/>
      <c r="KMA35" s="258"/>
      <c r="KMB35" s="258"/>
      <c r="KMC35" s="258"/>
      <c r="KMD35" s="258"/>
      <c r="KME35" s="258"/>
      <c r="KMF35" s="258"/>
      <c r="KMG35" s="258"/>
      <c r="KMH35" s="258"/>
      <c r="KMI35" s="258"/>
      <c r="KMJ35" s="258"/>
      <c r="KMK35" s="258"/>
      <c r="KML35" s="258"/>
      <c r="KMM35" s="258"/>
      <c r="KMN35" s="258"/>
      <c r="KMO35" s="258"/>
      <c r="KMP35" s="258"/>
      <c r="KMQ35" s="258"/>
      <c r="KMR35" s="258"/>
      <c r="KMS35" s="258"/>
      <c r="KMT35" s="258"/>
      <c r="KMU35" s="258"/>
      <c r="KMV35" s="258"/>
      <c r="KMW35" s="258"/>
      <c r="KMX35" s="258"/>
      <c r="KMY35" s="258"/>
      <c r="KMZ35" s="258"/>
      <c r="KNA35" s="258"/>
      <c r="KNB35" s="258"/>
      <c r="KNC35" s="258"/>
      <c r="KND35" s="258"/>
      <c r="KNE35" s="258"/>
      <c r="KNF35" s="258"/>
      <c r="KNG35" s="258"/>
      <c r="KNH35" s="258"/>
      <c r="KNI35" s="258"/>
      <c r="KNJ35" s="258"/>
      <c r="KNK35" s="258"/>
      <c r="KNL35" s="258"/>
      <c r="KNM35" s="258"/>
      <c r="KNN35" s="258"/>
      <c r="KNO35" s="258"/>
      <c r="KNP35" s="258"/>
      <c r="KNQ35" s="258"/>
      <c r="KNR35" s="258"/>
      <c r="KNS35" s="258"/>
      <c r="KNT35" s="258"/>
      <c r="KNU35" s="258"/>
      <c r="KNV35" s="258"/>
      <c r="KNW35" s="258"/>
      <c r="KNX35" s="258"/>
      <c r="KNY35" s="258"/>
      <c r="KNZ35" s="258"/>
      <c r="KOA35" s="258"/>
      <c r="KOB35" s="258"/>
      <c r="KOC35" s="258"/>
      <c r="KOD35" s="258"/>
      <c r="KOE35" s="258"/>
      <c r="KOF35" s="258"/>
      <c r="KOG35" s="258"/>
      <c r="KOH35" s="258"/>
      <c r="KOI35" s="258"/>
      <c r="KOJ35" s="258"/>
      <c r="KOK35" s="258"/>
      <c r="KOL35" s="258"/>
      <c r="KOM35" s="258"/>
      <c r="KON35" s="258"/>
      <c r="KOO35" s="258"/>
      <c r="KOP35" s="258"/>
      <c r="KOQ35" s="258"/>
      <c r="KOR35" s="258"/>
      <c r="KOS35" s="258"/>
      <c r="KOT35" s="258"/>
      <c r="KOU35" s="258"/>
      <c r="KOV35" s="258"/>
      <c r="KOW35" s="258"/>
      <c r="KOX35" s="258"/>
      <c r="KOY35" s="258"/>
      <c r="KOZ35" s="258"/>
      <c r="KPA35" s="258"/>
      <c r="KPB35" s="258"/>
      <c r="KPC35" s="258"/>
      <c r="KPD35" s="258"/>
      <c r="KPE35" s="258"/>
      <c r="KPF35" s="258"/>
      <c r="KPG35" s="258"/>
      <c r="KPH35" s="258"/>
      <c r="KPI35" s="258"/>
      <c r="KPJ35" s="258"/>
      <c r="KPK35" s="258"/>
      <c r="KPL35" s="258"/>
      <c r="KPM35" s="258"/>
      <c r="KPN35" s="258"/>
      <c r="KPO35" s="258"/>
      <c r="KPP35" s="258"/>
      <c r="KPQ35" s="258"/>
      <c r="KPR35" s="258"/>
      <c r="KPS35" s="258"/>
      <c r="KPT35" s="258"/>
      <c r="KPU35" s="258"/>
      <c r="KPV35" s="258"/>
      <c r="KPW35" s="258"/>
      <c r="KPX35" s="258"/>
      <c r="KPY35" s="258"/>
      <c r="KPZ35" s="258"/>
      <c r="KQA35" s="258"/>
      <c r="KQB35" s="258"/>
      <c r="KQC35" s="258"/>
      <c r="KQD35" s="258"/>
      <c r="KQE35" s="258"/>
      <c r="KQF35" s="258"/>
      <c r="KQG35" s="258"/>
      <c r="KQH35" s="258"/>
      <c r="KQI35" s="258"/>
      <c r="KQJ35" s="258"/>
      <c r="KQK35" s="258"/>
      <c r="KQL35" s="258"/>
      <c r="KQM35" s="258"/>
      <c r="KQN35" s="258"/>
      <c r="KQO35" s="258"/>
      <c r="KQP35" s="258"/>
      <c r="KQQ35" s="258"/>
      <c r="KQR35" s="258"/>
      <c r="KQS35" s="258"/>
      <c r="KQT35" s="258"/>
      <c r="KQU35" s="258"/>
      <c r="KQV35" s="258"/>
      <c r="KQW35" s="258"/>
      <c r="KQX35" s="258"/>
      <c r="KQY35" s="258"/>
      <c r="KQZ35" s="258"/>
      <c r="KRA35" s="258"/>
      <c r="KRB35" s="258"/>
      <c r="KRC35" s="258"/>
      <c r="KRD35" s="258"/>
      <c r="KRE35" s="258"/>
      <c r="KRF35" s="258"/>
      <c r="KRG35" s="258"/>
      <c r="KRH35" s="258"/>
      <c r="KRI35" s="258"/>
      <c r="KRJ35" s="258"/>
      <c r="KRK35" s="258"/>
      <c r="KRL35" s="258"/>
      <c r="KRM35" s="258"/>
      <c r="KRN35" s="258"/>
      <c r="KRO35" s="258"/>
      <c r="KRP35" s="258"/>
      <c r="KRQ35" s="258"/>
      <c r="KRR35" s="258"/>
      <c r="KRS35" s="258"/>
      <c r="KRT35" s="258"/>
      <c r="KRU35" s="258"/>
      <c r="KRV35" s="258"/>
      <c r="KRW35" s="258"/>
      <c r="KRX35" s="258"/>
      <c r="KRY35" s="258"/>
      <c r="KRZ35" s="258"/>
      <c r="KSA35" s="258"/>
      <c r="KSB35" s="258"/>
      <c r="KSC35" s="258"/>
      <c r="KSD35" s="258"/>
      <c r="KSE35" s="258"/>
      <c r="KSF35" s="258"/>
      <c r="KSG35" s="258"/>
      <c r="KSH35" s="258"/>
      <c r="KSI35" s="258"/>
      <c r="KSJ35" s="258"/>
      <c r="KSK35" s="258"/>
      <c r="KSL35" s="258"/>
      <c r="KSM35" s="258"/>
      <c r="KSN35" s="258"/>
      <c r="KSO35" s="258"/>
      <c r="KSP35" s="258"/>
      <c r="KSQ35" s="258"/>
      <c r="KSR35" s="258"/>
      <c r="KSS35" s="258"/>
      <c r="KST35" s="258"/>
      <c r="KSU35" s="258"/>
      <c r="KSV35" s="258"/>
      <c r="KSW35" s="258"/>
      <c r="KSX35" s="258"/>
      <c r="KSY35" s="258"/>
      <c r="KSZ35" s="258"/>
      <c r="KTA35" s="258"/>
      <c r="KTB35" s="258"/>
      <c r="KTC35" s="258"/>
      <c r="KTD35" s="258"/>
      <c r="KTE35" s="258"/>
      <c r="KTF35" s="258"/>
      <c r="KTG35" s="258"/>
      <c r="KTH35" s="258"/>
      <c r="KTI35" s="258"/>
      <c r="KTJ35" s="258"/>
      <c r="KTK35" s="258"/>
      <c r="KTL35" s="258"/>
      <c r="KTM35" s="258"/>
      <c r="KTN35" s="258"/>
      <c r="KTO35" s="258"/>
      <c r="KTP35" s="258"/>
      <c r="KTQ35" s="258"/>
      <c r="KTR35" s="258"/>
      <c r="KTS35" s="258"/>
      <c r="KTT35" s="258"/>
      <c r="KTU35" s="258"/>
      <c r="KTV35" s="258"/>
      <c r="KTW35" s="258"/>
      <c r="KTX35" s="258"/>
      <c r="KTY35" s="258"/>
      <c r="KTZ35" s="258"/>
      <c r="KUA35" s="258"/>
      <c r="KUB35" s="258"/>
      <c r="KUC35" s="258"/>
      <c r="KUD35" s="258"/>
      <c r="KUE35" s="258"/>
      <c r="KUF35" s="258"/>
      <c r="KUG35" s="258"/>
      <c r="KUH35" s="258"/>
      <c r="KUI35" s="258"/>
      <c r="KUJ35" s="258"/>
      <c r="KUK35" s="258"/>
      <c r="KUL35" s="258"/>
      <c r="KUM35" s="258"/>
      <c r="KUN35" s="258"/>
      <c r="KUO35" s="258"/>
      <c r="KUP35" s="258"/>
      <c r="KUQ35" s="258"/>
      <c r="KUR35" s="258"/>
      <c r="KUS35" s="258"/>
      <c r="KUT35" s="258"/>
      <c r="KUU35" s="258"/>
      <c r="KUV35" s="258"/>
      <c r="KUW35" s="258"/>
      <c r="KUX35" s="258"/>
      <c r="KUY35" s="258"/>
      <c r="KUZ35" s="258"/>
      <c r="KVA35" s="258"/>
      <c r="KVB35" s="258"/>
      <c r="KVC35" s="258"/>
      <c r="KVD35" s="258"/>
      <c r="KVE35" s="258"/>
      <c r="KVF35" s="258"/>
      <c r="KVG35" s="258"/>
      <c r="KVH35" s="258"/>
      <c r="KVI35" s="258"/>
      <c r="KVJ35" s="258"/>
      <c r="KVK35" s="258"/>
      <c r="KVL35" s="258"/>
      <c r="KVM35" s="258"/>
      <c r="KVN35" s="258"/>
      <c r="KVO35" s="258"/>
      <c r="KVP35" s="258"/>
      <c r="KVQ35" s="258"/>
      <c r="KVR35" s="258"/>
      <c r="KVS35" s="258"/>
      <c r="KVT35" s="258"/>
      <c r="KVU35" s="258"/>
      <c r="KVV35" s="258"/>
      <c r="KVW35" s="258"/>
      <c r="KVX35" s="258"/>
      <c r="KVY35" s="258"/>
      <c r="KVZ35" s="258"/>
      <c r="KWA35" s="258"/>
      <c r="KWB35" s="258"/>
      <c r="KWC35" s="258"/>
      <c r="KWD35" s="258"/>
      <c r="KWE35" s="258"/>
      <c r="KWF35" s="258"/>
      <c r="KWG35" s="258"/>
      <c r="KWH35" s="258"/>
      <c r="KWI35" s="258"/>
      <c r="KWJ35" s="258"/>
      <c r="KWK35" s="258"/>
      <c r="KWL35" s="258"/>
      <c r="KWM35" s="258"/>
      <c r="KWN35" s="258"/>
      <c r="KWO35" s="258"/>
      <c r="KWP35" s="258"/>
      <c r="KWQ35" s="258"/>
      <c r="KWR35" s="258"/>
      <c r="KWS35" s="258"/>
      <c r="KWT35" s="258"/>
      <c r="KWU35" s="258"/>
      <c r="KWV35" s="258"/>
      <c r="KWW35" s="258"/>
      <c r="KWX35" s="258"/>
      <c r="KWY35" s="258"/>
      <c r="KWZ35" s="258"/>
      <c r="KXA35" s="258"/>
      <c r="KXB35" s="258"/>
      <c r="KXC35" s="258"/>
      <c r="KXD35" s="258"/>
      <c r="KXE35" s="258"/>
      <c r="KXF35" s="258"/>
      <c r="KXG35" s="258"/>
      <c r="KXH35" s="258"/>
      <c r="KXI35" s="258"/>
      <c r="KXJ35" s="258"/>
      <c r="KXK35" s="258"/>
      <c r="KXL35" s="258"/>
      <c r="KXM35" s="258"/>
      <c r="KXN35" s="258"/>
      <c r="KXO35" s="258"/>
      <c r="KXP35" s="258"/>
      <c r="KXQ35" s="258"/>
      <c r="KXR35" s="258"/>
      <c r="KXS35" s="258"/>
      <c r="KXT35" s="258"/>
      <c r="KXU35" s="258"/>
      <c r="KXV35" s="258"/>
      <c r="KXW35" s="258"/>
      <c r="KXX35" s="258"/>
      <c r="KXY35" s="258"/>
      <c r="KXZ35" s="258"/>
      <c r="KYA35" s="258"/>
      <c r="KYB35" s="258"/>
      <c r="KYC35" s="258"/>
      <c r="KYD35" s="258"/>
      <c r="KYE35" s="258"/>
      <c r="KYF35" s="258"/>
      <c r="KYG35" s="258"/>
      <c r="KYH35" s="258"/>
      <c r="KYI35" s="258"/>
      <c r="KYJ35" s="258"/>
      <c r="KYK35" s="258"/>
      <c r="KYL35" s="258"/>
      <c r="KYM35" s="258"/>
      <c r="KYN35" s="258"/>
      <c r="KYO35" s="258"/>
      <c r="KYP35" s="258"/>
      <c r="KYQ35" s="258"/>
      <c r="KYR35" s="258"/>
      <c r="KYS35" s="258"/>
      <c r="KYT35" s="258"/>
      <c r="KYU35" s="258"/>
      <c r="KYV35" s="258"/>
      <c r="KYW35" s="258"/>
      <c r="KYX35" s="258"/>
      <c r="KYY35" s="258"/>
      <c r="KYZ35" s="258"/>
      <c r="KZA35" s="258"/>
      <c r="KZB35" s="258"/>
      <c r="KZC35" s="258"/>
      <c r="KZD35" s="258"/>
      <c r="KZE35" s="258"/>
      <c r="KZF35" s="258"/>
      <c r="KZG35" s="258"/>
      <c r="KZH35" s="258"/>
      <c r="KZI35" s="258"/>
      <c r="KZJ35" s="258"/>
      <c r="KZK35" s="258"/>
      <c r="KZL35" s="258"/>
      <c r="KZM35" s="258"/>
      <c r="KZN35" s="258"/>
      <c r="KZO35" s="258"/>
      <c r="KZP35" s="258"/>
      <c r="KZQ35" s="258"/>
      <c r="KZR35" s="258"/>
      <c r="KZS35" s="258"/>
      <c r="KZT35" s="258"/>
      <c r="KZU35" s="258"/>
      <c r="KZV35" s="258"/>
      <c r="KZW35" s="258"/>
      <c r="KZX35" s="258"/>
      <c r="KZY35" s="258"/>
      <c r="KZZ35" s="258"/>
      <c r="LAA35" s="258"/>
      <c r="LAB35" s="258"/>
      <c r="LAC35" s="258"/>
      <c r="LAD35" s="258"/>
      <c r="LAE35" s="258"/>
      <c r="LAF35" s="258"/>
      <c r="LAG35" s="258"/>
      <c r="LAH35" s="258"/>
      <c r="LAI35" s="258"/>
      <c r="LAJ35" s="258"/>
      <c r="LAK35" s="258"/>
      <c r="LAL35" s="258"/>
      <c r="LAM35" s="258"/>
      <c r="LAN35" s="258"/>
      <c r="LAO35" s="258"/>
      <c r="LAP35" s="258"/>
      <c r="LAQ35" s="258"/>
      <c r="LAR35" s="258"/>
      <c r="LAS35" s="258"/>
      <c r="LAT35" s="258"/>
      <c r="LAU35" s="258"/>
      <c r="LAV35" s="258"/>
      <c r="LAW35" s="258"/>
      <c r="LAX35" s="258"/>
      <c r="LAY35" s="258"/>
      <c r="LAZ35" s="258"/>
      <c r="LBA35" s="258"/>
      <c r="LBB35" s="258"/>
      <c r="LBC35" s="258"/>
      <c r="LBD35" s="258"/>
      <c r="LBE35" s="258"/>
      <c r="LBF35" s="258"/>
      <c r="LBG35" s="258"/>
      <c r="LBH35" s="258"/>
      <c r="LBI35" s="258"/>
      <c r="LBJ35" s="258"/>
      <c r="LBK35" s="258"/>
      <c r="LBL35" s="258"/>
      <c r="LBM35" s="258"/>
      <c r="LBN35" s="258"/>
      <c r="LBO35" s="258"/>
      <c r="LBP35" s="258"/>
      <c r="LBQ35" s="258"/>
      <c r="LBR35" s="258"/>
      <c r="LBS35" s="258"/>
      <c r="LBT35" s="258"/>
      <c r="LBU35" s="258"/>
      <c r="LBV35" s="258"/>
      <c r="LBW35" s="258"/>
      <c r="LBX35" s="258"/>
      <c r="LBY35" s="258"/>
      <c r="LBZ35" s="258"/>
      <c r="LCA35" s="258"/>
      <c r="LCB35" s="258"/>
      <c r="LCC35" s="258"/>
      <c r="LCD35" s="258"/>
      <c r="LCE35" s="258"/>
      <c r="LCF35" s="258"/>
      <c r="LCG35" s="258"/>
      <c r="LCH35" s="258"/>
      <c r="LCI35" s="258"/>
      <c r="LCJ35" s="258"/>
      <c r="LCK35" s="258"/>
      <c r="LCL35" s="258"/>
      <c r="LCM35" s="258"/>
      <c r="LCN35" s="258"/>
      <c r="LCO35" s="258"/>
      <c r="LCP35" s="258"/>
      <c r="LCQ35" s="258"/>
      <c r="LCR35" s="258"/>
      <c r="LCS35" s="258"/>
      <c r="LCT35" s="258"/>
      <c r="LCU35" s="258"/>
      <c r="LCV35" s="258"/>
      <c r="LCW35" s="258"/>
      <c r="LCX35" s="258"/>
      <c r="LCY35" s="258"/>
      <c r="LCZ35" s="258"/>
      <c r="LDA35" s="258"/>
      <c r="LDB35" s="258"/>
      <c r="LDC35" s="258"/>
      <c r="LDD35" s="258"/>
      <c r="LDE35" s="258"/>
      <c r="LDF35" s="258"/>
      <c r="LDG35" s="258"/>
      <c r="LDH35" s="258"/>
      <c r="LDI35" s="258"/>
      <c r="LDJ35" s="258"/>
      <c r="LDK35" s="258"/>
      <c r="LDL35" s="258"/>
      <c r="LDM35" s="258"/>
      <c r="LDN35" s="258"/>
      <c r="LDO35" s="258"/>
      <c r="LDP35" s="258"/>
      <c r="LDQ35" s="258"/>
      <c r="LDR35" s="258"/>
      <c r="LDS35" s="258"/>
      <c r="LDT35" s="258"/>
      <c r="LDU35" s="258"/>
      <c r="LDV35" s="258"/>
      <c r="LDW35" s="258"/>
      <c r="LDX35" s="258"/>
      <c r="LDY35" s="258"/>
      <c r="LDZ35" s="258"/>
      <c r="LEA35" s="258"/>
      <c r="LEB35" s="258"/>
      <c r="LEC35" s="258"/>
      <c r="LED35" s="258"/>
      <c r="LEE35" s="258"/>
      <c r="LEF35" s="258"/>
      <c r="LEG35" s="258"/>
      <c r="LEH35" s="258"/>
      <c r="LEI35" s="258"/>
      <c r="LEJ35" s="258"/>
      <c r="LEK35" s="258"/>
      <c r="LEL35" s="258"/>
      <c r="LEM35" s="258"/>
      <c r="LEN35" s="258"/>
      <c r="LEO35" s="258"/>
      <c r="LEP35" s="258"/>
      <c r="LEQ35" s="258"/>
      <c r="LER35" s="258"/>
      <c r="LES35" s="258"/>
      <c r="LET35" s="258"/>
      <c r="LEU35" s="258"/>
      <c r="LEV35" s="258"/>
      <c r="LEW35" s="258"/>
      <c r="LEX35" s="258"/>
      <c r="LEY35" s="258"/>
      <c r="LEZ35" s="258"/>
      <c r="LFA35" s="258"/>
      <c r="LFB35" s="258"/>
      <c r="LFC35" s="258"/>
      <c r="LFD35" s="258"/>
      <c r="LFE35" s="258"/>
      <c r="LFF35" s="258"/>
      <c r="LFG35" s="258"/>
      <c r="LFH35" s="258"/>
      <c r="LFI35" s="258"/>
      <c r="LFJ35" s="258"/>
      <c r="LFK35" s="258"/>
      <c r="LFL35" s="258"/>
      <c r="LFM35" s="258"/>
      <c r="LFN35" s="258"/>
      <c r="LFO35" s="258"/>
      <c r="LFP35" s="258"/>
      <c r="LFQ35" s="258"/>
      <c r="LFR35" s="258"/>
      <c r="LFS35" s="258"/>
      <c r="LFT35" s="258"/>
      <c r="LFU35" s="258"/>
      <c r="LFV35" s="258"/>
      <c r="LFW35" s="258"/>
      <c r="LFX35" s="258"/>
      <c r="LFY35" s="258"/>
      <c r="LFZ35" s="258"/>
      <c r="LGA35" s="258"/>
      <c r="LGB35" s="258"/>
      <c r="LGC35" s="258"/>
      <c r="LGD35" s="258"/>
      <c r="LGE35" s="258"/>
      <c r="LGF35" s="258"/>
      <c r="LGG35" s="258"/>
      <c r="LGH35" s="258"/>
      <c r="LGI35" s="258"/>
      <c r="LGJ35" s="258"/>
      <c r="LGK35" s="258"/>
      <c r="LGL35" s="258"/>
      <c r="LGM35" s="258"/>
      <c r="LGN35" s="258"/>
      <c r="LGO35" s="258"/>
      <c r="LGP35" s="258"/>
      <c r="LGQ35" s="258"/>
      <c r="LGR35" s="258"/>
      <c r="LGS35" s="258"/>
      <c r="LGT35" s="258"/>
      <c r="LGU35" s="258"/>
      <c r="LGV35" s="258"/>
      <c r="LGW35" s="258"/>
      <c r="LGX35" s="258"/>
      <c r="LGY35" s="258"/>
      <c r="LGZ35" s="258"/>
      <c r="LHA35" s="258"/>
      <c r="LHB35" s="258"/>
      <c r="LHC35" s="258"/>
      <c r="LHD35" s="258"/>
      <c r="LHE35" s="258"/>
      <c r="LHF35" s="258"/>
      <c r="LHG35" s="258"/>
      <c r="LHH35" s="258"/>
      <c r="LHI35" s="258"/>
      <c r="LHJ35" s="258"/>
      <c r="LHK35" s="258"/>
      <c r="LHL35" s="258"/>
      <c r="LHM35" s="258"/>
      <c r="LHN35" s="258"/>
      <c r="LHO35" s="258"/>
      <c r="LHP35" s="258"/>
      <c r="LHQ35" s="258"/>
      <c r="LHR35" s="258"/>
      <c r="LHS35" s="258"/>
      <c r="LHT35" s="258"/>
      <c r="LHU35" s="258"/>
      <c r="LHV35" s="258"/>
      <c r="LHW35" s="258"/>
      <c r="LHX35" s="258"/>
      <c r="LHY35" s="258"/>
      <c r="LHZ35" s="258"/>
      <c r="LIA35" s="258"/>
      <c r="LIB35" s="258"/>
      <c r="LIC35" s="258"/>
      <c r="LID35" s="258"/>
      <c r="LIE35" s="258"/>
      <c r="LIF35" s="258"/>
      <c r="LIG35" s="258"/>
      <c r="LIH35" s="258"/>
      <c r="LII35" s="258"/>
      <c r="LIJ35" s="258"/>
      <c r="LIK35" s="258"/>
      <c r="LIL35" s="258"/>
      <c r="LIM35" s="258"/>
      <c r="LIN35" s="258"/>
      <c r="LIO35" s="258"/>
      <c r="LIP35" s="258"/>
      <c r="LIQ35" s="258"/>
      <c r="LIR35" s="258"/>
      <c r="LIS35" s="258"/>
      <c r="LIT35" s="258"/>
      <c r="LIU35" s="258"/>
      <c r="LIV35" s="258"/>
      <c r="LIW35" s="258"/>
      <c r="LIX35" s="258"/>
      <c r="LIY35" s="258"/>
      <c r="LIZ35" s="258"/>
      <c r="LJA35" s="258"/>
      <c r="LJB35" s="258"/>
      <c r="LJC35" s="258"/>
      <c r="LJD35" s="258"/>
      <c r="LJE35" s="258"/>
      <c r="LJF35" s="258"/>
      <c r="LJG35" s="258"/>
      <c r="LJH35" s="258"/>
      <c r="LJI35" s="258"/>
      <c r="LJJ35" s="258"/>
      <c r="LJK35" s="258"/>
      <c r="LJL35" s="258"/>
      <c r="LJM35" s="258"/>
      <c r="LJN35" s="258"/>
      <c r="LJO35" s="258"/>
      <c r="LJP35" s="258"/>
      <c r="LJQ35" s="258"/>
      <c r="LJR35" s="258"/>
      <c r="LJS35" s="258"/>
      <c r="LJT35" s="258"/>
      <c r="LJU35" s="258"/>
      <c r="LJV35" s="258"/>
      <c r="LJW35" s="258"/>
      <c r="LJX35" s="258"/>
      <c r="LJY35" s="258"/>
      <c r="LJZ35" s="258"/>
      <c r="LKA35" s="258"/>
      <c r="LKB35" s="258"/>
      <c r="LKC35" s="258"/>
      <c r="LKD35" s="258"/>
      <c r="LKE35" s="258"/>
      <c r="LKF35" s="258"/>
      <c r="LKG35" s="258"/>
      <c r="LKH35" s="258"/>
      <c r="LKI35" s="258"/>
      <c r="LKJ35" s="258"/>
      <c r="LKK35" s="258"/>
      <c r="LKL35" s="258"/>
      <c r="LKM35" s="258"/>
      <c r="LKN35" s="258"/>
      <c r="LKO35" s="258"/>
      <c r="LKP35" s="258"/>
      <c r="LKQ35" s="258"/>
      <c r="LKR35" s="258"/>
      <c r="LKS35" s="258"/>
      <c r="LKT35" s="258"/>
      <c r="LKU35" s="258"/>
      <c r="LKV35" s="258"/>
      <c r="LKW35" s="258"/>
      <c r="LKX35" s="258"/>
      <c r="LKY35" s="258"/>
      <c r="LKZ35" s="258"/>
      <c r="LLA35" s="258"/>
      <c r="LLB35" s="258"/>
      <c r="LLC35" s="258"/>
      <c r="LLD35" s="258"/>
      <c r="LLE35" s="258"/>
      <c r="LLF35" s="258"/>
      <c r="LLG35" s="258"/>
      <c r="LLH35" s="258"/>
      <c r="LLI35" s="258"/>
      <c r="LLJ35" s="258"/>
      <c r="LLK35" s="258"/>
      <c r="LLL35" s="258"/>
      <c r="LLM35" s="258"/>
      <c r="LLN35" s="258"/>
      <c r="LLO35" s="258"/>
      <c r="LLP35" s="258"/>
      <c r="LLQ35" s="258"/>
      <c r="LLR35" s="258"/>
      <c r="LLS35" s="258"/>
      <c r="LLT35" s="258"/>
      <c r="LLU35" s="258"/>
      <c r="LLV35" s="258"/>
      <c r="LLW35" s="258"/>
      <c r="LLX35" s="258"/>
      <c r="LLY35" s="258"/>
      <c r="LLZ35" s="258"/>
      <c r="LMA35" s="258"/>
      <c r="LMB35" s="258"/>
      <c r="LMC35" s="258"/>
      <c r="LMD35" s="258"/>
      <c r="LME35" s="258"/>
      <c r="LMF35" s="258"/>
      <c r="LMG35" s="258"/>
      <c r="LMH35" s="258"/>
      <c r="LMI35" s="258"/>
      <c r="LMJ35" s="258"/>
      <c r="LMK35" s="258"/>
      <c r="LML35" s="258"/>
      <c r="LMM35" s="258"/>
      <c r="LMN35" s="258"/>
      <c r="LMO35" s="258"/>
      <c r="LMP35" s="258"/>
      <c r="LMQ35" s="258"/>
      <c r="LMR35" s="258"/>
      <c r="LMS35" s="258"/>
      <c r="LMT35" s="258"/>
      <c r="LMU35" s="258"/>
      <c r="LMV35" s="258"/>
      <c r="LMW35" s="258"/>
      <c r="LMX35" s="258"/>
      <c r="LMY35" s="258"/>
      <c r="LMZ35" s="258"/>
      <c r="LNA35" s="258"/>
      <c r="LNB35" s="258"/>
      <c r="LNC35" s="258"/>
      <c r="LND35" s="258"/>
      <c r="LNE35" s="258"/>
      <c r="LNF35" s="258"/>
      <c r="LNG35" s="258"/>
      <c r="LNH35" s="258"/>
      <c r="LNI35" s="258"/>
      <c r="LNJ35" s="258"/>
      <c r="LNK35" s="258"/>
      <c r="LNL35" s="258"/>
      <c r="LNM35" s="258"/>
      <c r="LNN35" s="258"/>
      <c r="LNO35" s="258"/>
      <c r="LNP35" s="258"/>
      <c r="LNQ35" s="258"/>
      <c r="LNR35" s="258"/>
      <c r="LNS35" s="258"/>
      <c r="LNT35" s="258"/>
      <c r="LNU35" s="258"/>
      <c r="LNV35" s="258"/>
      <c r="LNW35" s="258"/>
      <c r="LNX35" s="258"/>
      <c r="LNY35" s="258"/>
      <c r="LNZ35" s="258"/>
      <c r="LOA35" s="258"/>
      <c r="LOB35" s="258"/>
      <c r="LOC35" s="258"/>
      <c r="LOD35" s="258"/>
      <c r="LOE35" s="258"/>
      <c r="LOF35" s="258"/>
      <c r="LOG35" s="258"/>
      <c r="LOH35" s="258"/>
      <c r="LOI35" s="258"/>
      <c r="LOJ35" s="258"/>
      <c r="LOK35" s="258"/>
      <c r="LOL35" s="258"/>
      <c r="LOM35" s="258"/>
      <c r="LON35" s="258"/>
      <c r="LOO35" s="258"/>
      <c r="LOP35" s="258"/>
      <c r="LOQ35" s="258"/>
      <c r="LOR35" s="258"/>
      <c r="LOS35" s="258"/>
      <c r="LOT35" s="258"/>
      <c r="LOU35" s="258"/>
      <c r="LOV35" s="258"/>
      <c r="LOW35" s="258"/>
      <c r="LOX35" s="258"/>
      <c r="LOY35" s="258"/>
      <c r="LOZ35" s="258"/>
      <c r="LPA35" s="258"/>
      <c r="LPB35" s="258"/>
      <c r="LPC35" s="258"/>
      <c r="LPD35" s="258"/>
      <c r="LPE35" s="258"/>
      <c r="LPF35" s="258"/>
      <c r="LPG35" s="258"/>
      <c r="LPH35" s="258"/>
      <c r="LPI35" s="258"/>
      <c r="LPJ35" s="258"/>
      <c r="LPK35" s="258"/>
      <c r="LPL35" s="258"/>
      <c r="LPM35" s="258"/>
      <c r="LPN35" s="258"/>
      <c r="LPO35" s="258"/>
      <c r="LPP35" s="258"/>
      <c r="LPQ35" s="258"/>
      <c r="LPR35" s="258"/>
      <c r="LPS35" s="258"/>
      <c r="LPT35" s="258"/>
      <c r="LPU35" s="258"/>
      <c r="LPV35" s="258"/>
      <c r="LPW35" s="258"/>
      <c r="LPX35" s="258"/>
      <c r="LPY35" s="258"/>
      <c r="LPZ35" s="258"/>
      <c r="LQA35" s="258"/>
      <c r="LQB35" s="258"/>
      <c r="LQC35" s="258"/>
      <c r="LQD35" s="258"/>
      <c r="LQE35" s="258"/>
      <c r="LQF35" s="258"/>
      <c r="LQG35" s="258"/>
      <c r="LQH35" s="258"/>
      <c r="LQI35" s="258"/>
      <c r="LQJ35" s="258"/>
      <c r="LQK35" s="258"/>
      <c r="LQL35" s="258"/>
      <c r="LQM35" s="258"/>
      <c r="LQN35" s="258"/>
      <c r="LQO35" s="258"/>
      <c r="LQP35" s="258"/>
      <c r="LQQ35" s="258"/>
      <c r="LQR35" s="258"/>
      <c r="LQS35" s="258"/>
      <c r="LQT35" s="258"/>
      <c r="LQU35" s="258"/>
      <c r="LQV35" s="258"/>
      <c r="LQW35" s="258"/>
      <c r="LQX35" s="258"/>
      <c r="LQY35" s="258"/>
      <c r="LQZ35" s="258"/>
      <c r="LRA35" s="258"/>
      <c r="LRB35" s="258"/>
      <c r="LRC35" s="258"/>
      <c r="LRD35" s="258"/>
      <c r="LRE35" s="258"/>
      <c r="LRF35" s="258"/>
      <c r="LRG35" s="258"/>
      <c r="LRH35" s="258"/>
      <c r="LRI35" s="258"/>
      <c r="LRJ35" s="258"/>
      <c r="LRK35" s="258"/>
      <c r="LRL35" s="258"/>
      <c r="LRM35" s="258"/>
      <c r="LRN35" s="258"/>
      <c r="LRO35" s="258"/>
      <c r="LRP35" s="258"/>
      <c r="LRQ35" s="258"/>
      <c r="LRR35" s="258"/>
      <c r="LRS35" s="258"/>
      <c r="LRT35" s="258"/>
      <c r="LRU35" s="258"/>
      <c r="LRV35" s="258"/>
      <c r="LRW35" s="258"/>
      <c r="LRX35" s="258"/>
      <c r="LRY35" s="258"/>
      <c r="LRZ35" s="258"/>
      <c r="LSA35" s="258"/>
      <c r="LSB35" s="258"/>
      <c r="LSC35" s="258"/>
      <c r="LSD35" s="258"/>
      <c r="LSE35" s="258"/>
      <c r="LSF35" s="258"/>
      <c r="LSG35" s="258"/>
      <c r="LSH35" s="258"/>
      <c r="LSI35" s="258"/>
      <c r="LSJ35" s="258"/>
      <c r="LSK35" s="258"/>
      <c r="LSL35" s="258"/>
      <c r="LSM35" s="258"/>
      <c r="LSN35" s="258"/>
      <c r="LSO35" s="258"/>
      <c r="LSP35" s="258"/>
      <c r="LSQ35" s="258"/>
      <c r="LSR35" s="258"/>
      <c r="LSS35" s="258"/>
      <c r="LST35" s="258"/>
      <c r="LSU35" s="258"/>
      <c r="LSV35" s="258"/>
      <c r="LSW35" s="258"/>
      <c r="LSX35" s="258"/>
      <c r="LSY35" s="258"/>
      <c r="LSZ35" s="258"/>
      <c r="LTA35" s="258"/>
      <c r="LTB35" s="258"/>
      <c r="LTC35" s="258"/>
      <c r="LTD35" s="258"/>
      <c r="LTE35" s="258"/>
      <c r="LTF35" s="258"/>
      <c r="LTG35" s="258"/>
      <c r="LTH35" s="258"/>
      <c r="LTI35" s="258"/>
      <c r="LTJ35" s="258"/>
      <c r="LTK35" s="258"/>
      <c r="LTL35" s="258"/>
      <c r="LTM35" s="258"/>
      <c r="LTN35" s="258"/>
      <c r="LTO35" s="258"/>
      <c r="LTP35" s="258"/>
      <c r="LTQ35" s="258"/>
      <c r="LTR35" s="258"/>
      <c r="LTS35" s="258"/>
      <c r="LTT35" s="258"/>
      <c r="LTU35" s="258"/>
      <c r="LTV35" s="258"/>
      <c r="LTW35" s="258"/>
      <c r="LTX35" s="258"/>
      <c r="LTY35" s="258"/>
      <c r="LTZ35" s="258"/>
      <c r="LUA35" s="258"/>
      <c r="LUB35" s="258"/>
      <c r="LUC35" s="258"/>
      <c r="LUD35" s="258"/>
      <c r="LUE35" s="258"/>
      <c r="LUF35" s="258"/>
      <c r="LUG35" s="258"/>
      <c r="LUH35" s="258"/>
      <c r="LUI35" s="258"/>
      <c r="LUJ35" s="258"/>
      <c r="LUK35" s="258"/>
      <c r="LUL35" s="258"/>
      <c r="LUM35" s="258"/>
      <c r="LUN35" s="258"/>
      <c r="LUO35" s="258"/>
      <c r="LUP35" s="258"/>
      <c r="LUQ35" s="258"/>
      <c r="LUR35" s="258"/>
      <c r="LUS35" s="258"/>
      <c r="LUT35" s="258"/>
      <c r="LUU35" s="258"/>
      <c r="LUV35" s="258"/>
      <c r="LUW35" s="258"/>
      <c r="LUX35" s="258"/>
      <c r="LUY35" s="258"/>
      <c r="LUZ35" s="258"/>
      <c r="LVA35" s="258"/>
      <c r="LVB35" s="258"/>
      <c r="LVC35" s="258"/>
      <c r="LVD35" s="258"/>
      <c r="LVE35" s="258"/>
      <c r="LVF35" s="258"/>
      <c r="LVG35" s="258"/>
      <c r="LVH35" s="258"/>
      <c r="LVI35" s="258"/>
      <c r="LVJ35" s="258"/>
      <c r="LVK35" s="258"/>
      <c r="LVL35" s="258"/>
      <c r="LVM35" s="258"/>
      <c r="LVN35" s="258"/>
      <c r="LVO35" s="258"/>
      <c r="LVP35" s="258"/>
      <c r="LVQ35" s="258"/>
      <c r="LVR35" s="258"/>
      <c r="LVS35" s="258"/>
      <c r="LVT35" s="258"/>
      <c r="LVU35" s="258"/>
      <c r="LVV35" s="258"/>
      <c r="LVW35" s="258"/>
      <c r="LVX35" s="258"/>
      <c r="LVY35" s="258"/>
      <c r="LVZ35" s="258"/>
      <c r="LWA35" s="258"/>
      <c r="LWB35" s="258"/>
      <c r="LWC35" s="258"/>
      <c r="LWD35" s="258"/>
      <c r="LWE35" s="258"/>
      <c r="LWF35" s="258"/>
      <c r="LWG35" s="258"/>
      <c r="LWH35" s="258"/>
      <c r="LWI35" s="258"/>
      <c r="LWJ35" s="258"/>
      <c r="LWK35" s="258"/>
      <c r="LWL35" s="258"/>
      <c r="LWM35" s="258"/>
      <c r="LWN35" s="258"/>
      <c r="LWO35" s="258"/>
      <c r="LWP35" s="258"/>
      <c r="LWQ35" s="258"/>
      <c r="LWR35" s="258"/>
      <c r="LWS35" s="258"/>
      <c r="LWT35" s="258"/>
      <c r="LWU35" s="258"/>
      <c r="LWV35" s="258"/>
      <c r="LWW35" s="258"/>
      <c r="LWX35" s="258"/>
      <c r="LWY35" s="258"/>
      <c r="LWZ35" s="258"/>
      <c r="LXA35" s="258"/>
      <c r="LXB35" s="258"/>
      <c r="LXC35" s="258"/>
      <c r="LXD35" s="258"/>
      <c r="LXE35" s="258"/>
      <c r="LXF35" s="258"/>
      <c r="LXG35" s="258"/>
      <c r="LXH35" s="258"/>
      <c r="LXI35" s="258"/>
      <c r="LXJ35" s="258"/>
      <c r="LXK35" s="258"/>
      <c r="LXL35" s="258"/>
      <c r="LXM35" s="258"/>
      <c r="LXN35" s="258"/>
      <c r="LXO35" s="258"/>
      <c r="LXP35" s="258"/>
      <c r="LXQ35" s="258"/>
      <c r="LXR35" s="258"/>
      <c r="LXS35" s="258"/>
      <c r="LXT35" s="258"/>
      <c r="LXU35" s="258"/>
      <c r="LXV35" s="258"/>
      <c r="LXW35" s="258"/>
      <c r="LXX35" s="258"/>
      <c r="LXY35" s="258"/>
      <c r="LXZ35" s="258"/>
      <c r="LYA35" s="258"/>
      <c r="LYB35" s="258"/>
      <c r="LYC35" s="258"/>
      <c r="LYD35" s="258"/>
      <c r="LYE35" s="258"/>
      <c r="LYF35" s="258"/>
      <c r="LYG35" s="258"/>
      <c r="LYH35" s="258"/>
      <c r="LYI35" s="258"/>
      <c r="LYJ35" s="258"/>
      <c r="LYK35" s="258"/>
      <c r="LYL35" s="258"/>
      <c r="LYM35" s="258"/>
      <c r="LYN35" s="258"/>
      <c r="LYO35" s="258"/>
      <c r="LYP35" s="258"/>
      <c r="LYQ35" s="258"/>
      <c r="LYR35" s="258"/>
      <c r="LYS35" s="258"/>
      <c r="LYT35" s="258"/>
      <c r="LYU35" s="258"/>
      <c r="LYV35" s="258"/>
      <c r="LYW35" s="258"/>
      <c r="LYX35" s="258"/>
      <c r="LYY35" s="258"/>
      <c r="LYZ35" s="258"/>
      <c r="LZA35" s="258"/>
      <c r="LZB35" s="258"/>
      <c r="LZC35" s="258"/>
      <c r="LZD35" s="258"/>
      <c r="LZE35" s="258"/>
      <c r="LZF35" s="258"/>
      <c r="LZG35" s="258"/>
      <c r="LZH35" s="258"/>
      <c r="LZI35" s="258"/>
      <c r="LZJ35" s="258"/>
      <c r="LZK35" s="258"/>
      <c r="LZL35" s="258"/>
      <c r="LZM35" s="258"/>
      <c r="LZN35" s="258"/>
      <c r="LZO35" s="258"/>
      <c r="LZP35" s="258"/>
      <c r="LZQ35" s="258"/>
      <c r="LZR35" s="258"/>
      <c r="LZS35" s="258"/>
      <c r="LZT35" s="258"/>
      <c r="LZU35" s="258"/>
      <c r="LZV35" s="258"/>
      <c r="LZW35" s="258"/>
      <c r="LZX35" s="258"/>
      <c r="LZY35" s="258"/>
      <c r="LZZ35" s="258"/>
      <c r="MAA35" s="258"/>
      <c r="MAB35" s="258"/>
      <c r="MAC35" s="258"/>
      <c r="MAD35" s="258"/>
      <c r="MAE35" s="258"/>
      <c r="MAF35" s="258"/>
      <c r="MAG35" s="258"/>
      <c r="MAH35" s="258"/>
      <c r="MAI35" s="258"/>
      <c r="MAJ35" s="258"/>
      <c r="MAK35" s="258"/>
      <c r="MAL35" s="258"/>
      <c r="MAM35" s="258"/>
      <c r="MAN35" s="258"/>
      <c r="MAO35" s="258"/>
      <c r="MAP35" s="258"/>
      <c r="MAQ35" s="258"/>
      <c r="MAR35" s="258"/>
      <c r="MAS35" s="258"/>
      <c r="MAT35" s="258"/>
      <c r="MAU35" s="258"/>
      <c r="MAV35" s="258"/>
      <c r="MAW35" s="258"/>
      <c r="MAX35" s="258"/>
      <c r="MAY35" s="258"/>
      <c r="MAZ35" s="258"/>
      <c r="MBA35" s="258"/>
      <c r="MBB35" s="258"/>
      <c r="MBC35" s="258"/>
      <c r="MBD35" s="258"/>
      <c r="MBE35" s="258"/>
      <c r="MBF35" s="258"/>
      <c r="MBG35" s="258"/>
      <c r="MBH35" s="258"/>
      <c r="MBI35" s="258"/>
      <c r="MBJ35" s="258"/>
      <c r="MBK35" s="258"/>
      <c r="MBL35" s="258"/>
      <c r="MBM35" s="258"/>
      <c r="MBN35" s="258"/>
      <c r="MBO35" s="258"/>
      <c r="MBP35" s="258"/>
      <c r="MBQ35" s="258"/>
      <c r="MBR35" s="258"/>
      <c r="MBS35" s="258"/>
      <c r="MBT35" s="258"/>
      <c r="MBU35" s="258"/>
      <c r="MBV35" s="258"/>
      <c r="MBW35" s="258"/>
      <c r="MBX35" s="258"/>
      <c r="MBY35" s="258"/>
      <c r="MBZ35" s="258"/>
      <c r="MCA35" s="258"/>
      <c r="MCB35" s="258"/>
      <c r="MCC35" s="258"/>
      <c r="MCD35" s="258"/>
      <c r="MCE35" s="258"/>
      <c r="MCF35" s="258"/>
      <c r="MCG35" s="258"/>
      <c r="MCH35" s="258"/>
      <c r="MCI35" s="258"/>
      <c r="MCJ35" s="258"/>
      <c r="MCK35" s="258"/>
      <c r="MCL35" s="258"/>
      <c r="MCM35" s="258"/>
      <c r="MCN35" s="258"/>
      <c r="MCO35" s="258"/>
      <c r="MCP35" s="258"/>
      <c r="MCQ35" s="258"/>
      <c r="MCR35" s="258"/>
      <c r="MCS35" s="258"/>
      <c r="MCT35" s="258"/>
      <c r="MCU35" s="258"/>
      <c r="MCV35" s="258"/>
      <c r="MCW35" s="258"/>
      <c r="MCX35" s="258"/>
      <c r="MCY35" s="258"/>
      <c r="MCZ35" s="258"/>
      <c r="MDA35" s="258"/>
      <c r="MDB35" s="258"/>
      <c r="MDC35" s="258"/>
      <c r="MDD35" s="258"/>
      <c r="MDE35" s="258"/>
      <c r="MDF35" s="258"/>
      <c r="MDG35" s="258"/>
      <c r="MDH35" s="258"/>
      <c r="MDI35" s="258"/>
      <c r="MDJ35" s="258"/>
      <c r="MDK35" s="258"/>
      <c r="MDL35" s="258"/>
      <c r="MDM35" s="258"/>
      <c r="MDN35" s="258"/>
      <c r="MDO35" s="258"/>
      <c r="MDP35" s="258"/>
      <c r="MDQ35" s="258"/>
      <c r="MDR35" s="258"/>
      <c r="MDS35" s="258"/>
      <c r="MDT35" s="258"/>
      <c r="MDU35" s="258"/>
      <c r="MDV35" s="258"/>
      <c r="MDW35" s="258"/>
      <c r="MDX35" s="258"/>
      <c r="MDY35" s="258"/>
      <c r="MDZ35" s="258"/>
      <c r="MEA35" s="258"/>
      <c r="MEB35" s="258"/>
      <c r="MEC35" s="258"/>
      <c r="MED35" s="258"/>
      <c r="MEE35" s="258"/>
      <c r="MEF35" s="258"/>
      <c r="MEG35" s="258"/>
      <c r="MEH35" s="258"/>
      <c r="MEI35" s="258"/>
      <c r="MEJ35" s="258"/>
      <c r="MEK35" s="258"/>
      <c r="MEL35" s="258"/>
      <c r="MEM35" s="258"/>
      <c r="MEN35" s="258"/>
      <c r="MEO35" s="258"/>
      <c r="MEP35" s="258"/>
      <c r="MEQ35" s="258"/>
      <c r="MER35" s="258"/>
      <c r="MES35" s="258"/>
      <c r="MET35" s="258"/>
      <c r="MEU35" s="258"/>
      <c r="MEV35" s="258"/>
      <c r="MEW35" s="258"/>
      <c r="MEX35" s="258"/>
      <c r="MEY35" s="258"/>
      <c r="MEZ35" s="258"/>
      <c r="MFA35" s="258"/>
      <c r="MFB35" s="258"/>
      <c r="MFC35" s="258"/>
      <c r="MFD35" s="258"/>
      <c r="MFE35" s="258"/>
      <c r="MFF35" s="258"/>
      <c r="MFG35" s="258"/>
      <c r="MFH35" s="258"/>
      <c r="MFI35" s="258"/>
      <c r="MFJ35" s="258"/>
      <c r="MFK35" s="258"/>
      <c r="MFL35" s="258"/>
      <c r="MFM35" s="258"/>
      <c r="MFN35" s="258"/>
      <c r="MFO35" s="258"/>
      <c r="MFP35" s="258"/>
      <c r="MFQ35" s="258"/>
      <c r="MFR35" s="258"/>
      <c r="MFS35" s="258"/>
      <c r="MFT35" s="258"/>
      <c r="MFU35" s="258"/>
      <c r="MFV35" s="258"/>
      <c r="MFW35" s="258"/>
      <c r="MFX35" s="258"/>
      <c r="MFY35" s="258"/>
      <c r="MFZ35" s="258"/>
      <c r="MGA35" s="258"/>
      <c r="MGB35" s="258"/>
      <c r="MGC35" s="258"/>
      <c r="MGD35" s="258"/>
      <c r="MGE35" s="258"/>
      <c r="MGF35" s="258"/>
      <c r="MGG35" s="258"/>
      <c r="MGH35" s="258"/>
      <c r="MGI35" s="258"/>
      <c r="MGJ35" s="258"/>
      <c r="MGK35" s="258"/>
      <c r="MGL35" s="258"/>
      <c r="MGM35" s="258"/>
      <c r="MGN35" s="258"/>
      <c r="MGO35" s="258"/>
      <c r="MGP35" s="258"/>
      <c r="MGQ35" s="258"/>
      <c r="MGR35" s="258"/>
      <c r="MGS35" s="258"/>
      <c r="MGT35" s="258"/>
      <c r="MGU35" s="258"/>
      <c r="MGV35" s="258"/>
      <c r="MGW35" s="258"/>
      <c r="MGX35" s="258"/>
      <c r="MGY35" s="258"/>
      <c r="MGZ35" s="258"/>
      <c r="MHA35" s="258"/>
      <c r="MHB35" s="258"/>
      <c r="MHC35" s="258"/>
      <c r="MHD35" s="258"/>
      <c r="MHE35" s="258"/>
      <c r="MHF35" s="258"/>
      <c r="MHG35" s="258"/>
      <c r="MHH35" s="258"/>
      <c r="MHI35" s="258"/>
      <c r="MHJ35" s="258"/>
      <c r="MHK35" s="258"/>
      <c r="MHL35" s="258"/>
      <c r="MHM35" s="258"/>
      <c r="MHN35" s="258"/>
      <c r="MHO35" s="258"/>
      <c r="MHP35" s="258"/>
      <c r="MHQ35" s="258"/>
      <c r="MHR35" s="258"/>
      <c r="MHS35" s="258"/>
      <c r="MHT35" s="258"/>
      <c r="MHU35" s="258"/>
      <c r="MHV35" s="258"/>
      <c r="MHW35" s="258"/>
      <c r="MHX35" s="258"/>
      <c r="MHY35" s="258"/>
      <c r="MHZ35" s="258"/>
      <c r="MIA35" s="258"/>
      <c r="MIB35" s="258"/>
      <c r="MIC35" s="258"/>
      <c r="MID35" s="258"/>
      <c r="MIE35" s="258"/>
      <c r="MIF35" s="258"/>
      <c r="MIG35" s="258"/>
      <c r="MIH35" s="258"/>
      <c r="MII35" s="258"/>
      <c r="MIJ35" s="258"/>
      <c r="MIK35" s="258"/>
      <c r="MIL35" s="258"/>
      <c r="MIM35" s="258"/>
      <c r="MIN35" s="258"/>
      <c r="MIO35" s="258"/>
      <c r="MIP35" s="258"/>
      <c r="MIQ35" s="258"/>
      <c r="MIR35" s="258"/>
      <c r="MIS35" s="258"/>
      <c r="MIT35" s="258"/>
      <c r="MIU35" s="258"/>
      <c r="MIV35" s="258"/>
      <c r="MIW35" s="258"/>
      <c r="MIX35" s="258"/>
      <c r="MIY35" s="258"/>
      <c r="MIZ35" s="258"/>
      <c r="MJA35" s="258"/>
      <c r="MJB35" s="258"/>
      <c r="MJC35" s="258"/>
      <c r="MJD35" s="258"/>
      <c r="MJE35" s="258"/>
      <c r="MJF35" s="258"/>
      <c r="MJG35" s="258"/>
      <c r="MJH35" s="258"/>
      <c r="MJI35" s="258"/>
      <c r="MJJ35" s="258"/>
      <c r="MJK35" s="258"/>
      <c r="MJL35" s="258"/>
      <c r="MJM35" s="258"/>
      <c r="MJN35" s="258"/>
      <c r="MJO35" s="258"/>
      <c r="MJP35" s="258"/>
      <c r="MJQ35" s="258"/>
      <c r="MJR35" s="258"/>
      <c r="MJS35" s="258"/>
      <c r="MJT35" s="258"/>
      <c r="MJU35" s="258"/>
      <c r="MJV35" s="258"/>
      <c r="MJW35" s="258"/>
      <c r="MJX35" s="258"/>
      <c r="MJY35" s="258"/>
      <c r="MJZ35" s="258"/>
      <c r="MKA35" s="258"/>
      <c r="MKB35" s="258"/>
      <c r="MKC35" s="258"/>
      <c r="MKD35" s="258"/>
      <c r="MKE35" s="258"/>
      <c r="MKF35" s="258"/>
      <c r="MKG35" s="258"/>
      <c r="MKH35" s="258"/>
      <c r="MKI35" s="258"/>
      <c r="MKJ35" s="258"/>
      <c r="MKK35" s="258"/>
      <c r="MKL35" s="258"/>
      <c r="MKM35" s="258"/>
      <c r="MKN35" s="258"/>
      <c r="MKO35" s="258"/>
      <c r="MKP35" s="258"/>
      <c r="MKQ35" s="258"/>
      <c r="MKR35" s="258"/>
      <c r="MKS35" s="258"/>
      <c r="MKT35" s="258"/>
      <c r="MKU35" s="258"/>
      <c r="MKV35" s="258"/>
      <c r="MKW35" s="258"/>
      <c r="MKX35" s="258"/>
      <c r="MKY35" s="258"/>
      <c r="MKZ35" s="258"/>
      <c r="MLA35" s="258"/>
      <c r="MLB35" s="258"/>
      <c r="MLC35" s="258"/>
      <c r="MLD35" s="258"/>
      <c r="MLE35" s="258"/>
      <c r="MLF35" s="258"/>
      <c r="MLG35" s="258"/>
      <c r="MLH35" s="258"/>
      <c r="MLI35" s="258"/>
      <c r="MLJ35" s="258"/>
      <c r="MLK35" s="258"/>
      <c r="MLL35" s="258"/>
      <c r="MLM35" s="258"/>
      <c r="MLN35" s="258"/>
      <c r="MLO35" s="258"/>
      <c r="MLP35" s="258"/>
      <c r="MLQ35" s="258"/>
      <c r="MLR35" s="258"/>
      <c r="MLS35" s="258"/>
      <c r="MLT35" s="258"/>
      <c r="MLU35" s="258"/>
      <c r="MLV35" s="258"/>
      <c r="MLW35" s="258"/>
      <c r="MLX35" s="258"/>
      <c r="MLY35" s="258"/>
      <c r="MLZ35" s="258"/>
      <c r="MMA35" s="258"/>
      <c r="MMB35" s="258"/>
      <c r="MMC35" s="258"/>
      <c r="MMD35" s="258"/>
      <c r="MME35" s="258"/>
      <c r="MMF35" s="258"/>
      <c r="MMG35" s="258"/>
      <c r="MMH35" s="258"/>
      <c r="MMI35" s="258"/>
      <c r="MMJ35" s="258"/>
      <c r="MMK35" s="258"/>
      <c r="MML35" s="258"/>
      <c r="MMM35" s="258"/>
      <c r="MMN35" s="258"/>
      <c r="MMO35" s="258"/>
      <c r="MMP35" s="258"/>
      <c r="MMQ35" s="258"/>
      <c r="MMR35" s="258"/>
      <c r="MMS35" s="258"/>
      <c r="MMT35" s="258"/>
      <c r="MMU35" s="258"/>
      <c r="MMV35" s="258"/>
      <c r="MMW35" s="258"/>
      <c r="MMX35" s="258"/>
      <c r="MMY35" s="258"/>
      <c r="MMZ35" s="258"/>
      <c r="MNA35" s="258"/>
      <c r="MNB35" s="258"/>
      <c r="MNC35" s="258"/>
      <c r="MND35" s="258"/>
      <c r="MNE35" s="258"/>
      <c r="MNF35" s="258"/>
      <c r="MNG35" s="258"/>
      <c r="MNH35" s="258"/>
      <c r="MNI35" s="258"/>
      <c r="MNJ35" s="258"/>
      <c r="MNK35" s="258"/>
      <c r="MNL35" s="258"/>
      <c r="MNM35" s="258"/>
      <c r="MNN35" s="258"/>
      <c r="MNO35" s="258"/>
      <c r="MNP35" s="258"/>
      <c r="MNQ35" s="258"/>
      <c r="MNR35" s="258"/>
      <c r="MNS35" s="258"/>
      <c r="MNT35" s="258"/>
      <c r="MNU35" s="258"/>
      <c r="MNV35" s="258"/>
      <c r="MNW35" s="258"/>
      <c r="MNX35" s="258"/>
      <c r="MNY35" s="258"/>
      <c r="MNZ35" s="258"/>
      <c r="MOA35" s="258"/>
      <c r="MOB35" s="258"/>
      <c r="MOC35" s="258"/>
      <c r="MOD35" s="258"/>
      <c r="MOE35" s="258"/>
      <c r="MOF35" s="258"/>
      <c r="MOG35" s="258"/>
      <c r="MOH35" s="258"/>
      <c r="MOI35" s="258"/>
      <c r="MOJ35" s="258"/>
      <c r="MOK35" s="258"/>
      <c r="MOL35" s="258"/>
      <c r="MOM35" s="258"/>
      <c r="MON35" s="258"/>
      <c r="MOO35" s="258"/>
      <c r="MOP35" s="258"/>
      <c r="MOQ35" s="258"/>
      <c r="MOR35" s="258"/>
      <c r="MOS35" s="258"/>
      <c r="MOT35" s="258"/>
      <c r="MOU35" s="258"/>
      <c r="MOV35" s="258"/>
      <c r="MOW35" s="258"/>
      <c r="MOX35" s="258"/>
      <c r="MOY35" s="258"/>
      <c r="MOZ35" s="258"/>
      <c r="MPA35" s="258"/>
      <c r="MPB35" s="258"/>
      <c r="MPC35" s="258"/>
      <c r="MPD35" s="258"/>
      <c r="MPE35" s="258"/>
      <c r="MPF35" s="258"/>
      <c r="MPG35" s="258"/>
      <c r="MPH35" s="258"/>
      <c r="MPI35" s="258"/>
      <c r="MPJ35" s="258"/>
      <c r="MPK35" s="258"/>
      <c r="MPL35" s="258"/>
      <c r="MPM35" s="258"/>
      <c r="MPN35" s="258"/>
      <c r="MPO35" s="258"/>
      <c r="MPP35" s="258"/>
      <c r="MPQ35" s="258"/>
      <c r="MPR35" s="258"/>
      <c r="MPS35" s="258"/>
      <c r="MPT35" s="258"/>
      <c r="MPU35" s="258"/>
      <c r="MPV35" s="258"/>
      <c r="MPW35" s="258"/>
      <c r="MPX35" s="258"/>
      <c r="MPY35" s="258"/>
      <c r="MPZ35" s="258"/>
      <c r="MQA35" s="258"/>
      <c r="MQB35" s="258"/>
      <c r="MQC35" s="258"/>
      <c r="MQD35" s="258"/>
      <c r="MQE35" s="258"/>
      <c r="MQF35" s="258"/>
      <c r="MQG35" s="258"/>
      <c r="MQH35" s="258"/>
      <c r="MQI35" s="258"/>
      <c r="MQJ35" s="258"/>
      <c r="MQK35" s="258"/>
      <c r="MQL35" s="258"/>
      <c r="MQM35" s="258"/>
      <c r="MQN35" s="258"/>
      <c r="MQO35" s="258"/>
      <c r="MQP35" s="258"/>
      <c r="MQQ35" s="258"/>
      <c r="MQR35" s="258"/>
      <c r="MQS35" s="258"/>
      <c r="MQT35" s="258"/>
      <c r="MQU35" s="258"/>
      <c r="MQV35" s="258"/>
      <c r="MQW35" s="258"/>
      <c r="MQX35" s="258"/>
      <c r="MQY35" s="258"/>
      <c r="MQZ35" s="258"/>
      <c r="MRA35" s="258"/>
      <c r="MRB35" s="258"/>
      <c r="MRC35" s="258"/>
      <c r="MRD35" s="258"/>
      <c r="MRE35" s="258"/>
      <c r="MRF35" s="258"/>
      <c r="MRG35" s="258"/>
      <c r="MRH35" s="258"/>
      <c r="MRI35" s="258"/>
      <c r="MRJ35" s="258"/>
      <c r="MRK35" s="258"/>
      <c r="MRL35" s="258"/>
      <c r="MRM35" s="258"/>
      <c r="MRN35" s="258"/>
      <c r="MRO35" s="258"/>
      <c r="MRP35" s="258"/>
      <c r="MRQ35" s="258"/>
      <c r="MRR35" s="258"/>
      <c r="MRS35" s="258"/>
      <c r="MRT35" s="258"/>
      <c r="MRU35" s="258"/>
      <c r="MRV35" s="258"/>
      <c r="MRW35" s="258"/>
      <c r="MRX35" s="258"/>
      <c r="MRY35" s="258"/>
      <c r="MRZ35" s="258"/>
      <c r="MSA35" s="258"/>
      <c r="MSB35" s="258"/>
      <c r="MSC35" s="258"/>
      <c r="MSD35" s="258"/>
      <c r="MSE35" s="258"/>
      <c r="MSF35" s="258"/>
      <c r="MSG35" s="258"/>
      <c r="MSH35" s="258"/>
      <c r="MSI35" s="258"/>
      <c r="MSJ35" s="258"/>
      <c r="MSK35" s="258"/>
      <c r="MSL35" s="258"/>
      <c r="MSM35" s="258"/>
      <c r="MSN35" s="258"/>
      <c r="MSO35" s="258"/>
      <c r="MSP35" s="258"/>
      <c r="MSQ35" s="258"/>
      <c r="MSR35" s="258"/>
      <c r="MSS35" s="258"/>
      <c r="MST35" s="258"/>
      <c r="MSU35" s="258"/>
      <c r="MSV35" s="258"/>
      <c r="MSW35" s="258"/>
      <c r="MSX35" s="258"/>
      <c r="MSY35" s="258"/>
      <c r="MSZ35" s="258"/>
      <c r="MTA35" s="258"/>
      <c r="MTB35" s="258"/>
      <c r="MTC35" s="258"/>
      <c r="MTD35" s="258"/>
      <c r="MTE35" s="258"/>
      <c r="MTF35" s="258"/>
      <c r="MTG35" s="258"/>
      <c r="MTH35" s="258"/>
      <c r="MTI35" s="258"/>
      <c r="MTJ35" s="258"/>
      <c r="MTK35" s="258"/>
      <c r="MTL35" s="258"/>
      <c r="MTM35" s="258"/>
      <c r="MTN35" s="258"/>
      <c r="MTO35" s="258"/>
      <c r="MTP35" s="258"/>
      <c r="MTQ35" s="258"/>
      <c r="MTR35" s="258"/>
      <c r="MTS35" s="258"/>
      <c r="MTT35" s="258"/>
      <c r="MTU35" s="258"/>
      <c r="MTV35" s="258"/>
      <c r="MTW35" s="258"/>
      <c r="MTX35" s="258"/>
      <c r="MTY35" s="258"/>
      <c r="MTZ35" s="258"/>
      <c r="MUA35" s="258"/>
      <c r="MUB35" s="258"/>
      <c r="MUC35" s="258"/>
      <c r="MUD35" s="258"/>
      <c r="MUE35" s="258"/>
      <c r="MUF35" s="258"/>
      <c r="MUG35" s="258"/>
      <c r="MUH35" s="258"/>
      <c r="MUI35" s="258"/>
      <c r="MUJ35" s="258"/>
      <c r="MUK35" s="258"/>
      <c r="MUL35" s="258"/>
      <c r="MUM35" s="258"/>
      <c r="MUN35" s="258"/>
      <c r="MUO35" s="258"/>
      <c r="MUP35" s="258"/>
      <c r="MUQ35" s="258"/>
      <c r="MUR35" s="258"/>
      <c r="MUS35" s="258"/>
      <c r="MUT35" s="258"/>
      <c r="MUU35" s="258"/>
      <c r="MUV35" s="258"/>
      <c r="MUW35" s="258"/>
      <c r="MUX35" s="258"/>
      <c r="MUY35" s="258"/>
      <c r="MUZ35" s="258"/>
      <c r="MVA35" s="258"/>
      <c r="MVB35" s="258"/>
      <c r="MVC35" s="258"/>
      <c r="MVD35" s="258"/>
      <c r="MVE35" s="258"/>
      <c r="MVF35" s="258"/>
      <c r="MVG35" s="258"/>
      <c r="MVH35" s="258"/>
      <c r="MVI35" s="258"/>
      <c r="MVJ35" s="258"/>
      <c r="MVK35" s="258"/>
      <c r="MVL35" s="258"/>
      <c r="MVM35" s="258"/>
      <c r="MVN35" s="258"/>
      <c r="MVO35" s="258"/>
      <c r="MVP35" s="258"/>
      <c r="MVQ35" s="258"/>
      <c r="MVR35" s="258"/>
      <c r="MVS35" s="258"/>
      <c r="MVT35" s="258"/>
      <c r="MVU35" s="258"/>
      <c r="MVV35" s="258"/>
      <c r="MVW35" s="258"/>
      <c r="MVX35" s="258"/>
      <c r="MVY35" s="258"/>
      <c r="MVZ35" s="258"/>
      <c r="MWA35" s="258"/>
      <c r="MWB35" s="258"/>
      <c r="MWC35" s="258"/>
      <c r="MWD35" s="258"/>
      <c r="MWE35" s="258"/>
      <c r="MWF35" s="258"/>
      <c r="MWG35" s="258"/>
      <c r="MWH35" s="258"/>
      <c r="MWI35" s="258"/>
      <c r="MWJ35" s="258"/>
      <c r="MWK35" s="258"/>
      <c r="MWL35" s="258"/>
      <c r="MWM35" s="258"/>
      <c r="MWN35" s="258"/>
      <c r="MWO35" s="258"/>
      <c r="MWP35" s="258"/>
      <c r="MWQ35" s="258"/>
      <c r="MWR35" s="258"/>
      <c r="MWS35" s="258"/>
      <c r="MWT35" s="258"/>
      <c r="MWU35" s="258"/>
      <c r="MWV35" s="258"/>
      <c r="MWW35" s="258"/>
      <c r="MWX35" s="258"/>
      <c r="MWY35" s="258"/>
      <c r="MWZ35" s="258"/>
      <c r="MXA35" s="258"/>
      <c r="MXB35" s="258"/>
      <c r="MXC35" s="258"/>
      <c r="MXD35" s="258"/>
      <c r="MXE35" s="258"/>
      <c r="MXF35" s="258"/>
      <c r="MXG35" s="258"/>
      <c r="MXH35" s="258"/>
      <c r="MXI35" s="258"/>
      <c r="MXJ35" s="258"/>
      <c r="MXK35" s="258"/>
      <c r="MXL35" s="258"/>
      <c r="MXM35" s="258"/>
      <c r="MXN35" s="258"/>
      <c r="MXO35" s="258"/>
      <c r="MXP35" s="258"/>
      <c r="MXQ35" s="258"/>
      <c r="MXR35" s="258"/>
      <c r="MXS35" s="258"/>
      <c r="MXT35" s="258"/>
      <c r="MXU35" s="258"/>
      <c r="MXV35" s="258"/>
      <c r="MXW35" s="258"/>
      <c r="MXX35" s="258"/>
      <c r="MXY35" s="258"/>
      <c r="MXZ35" s="258"/>
      <c r="MYA35" s="258"/>
      <c r="MYB35" s="258"/>
      <c r="MYC35" s="258"/>
      <c r="MYD35" s="258"/>
      <c r="MYE35" s="258"/>
      <c r="MYF35" s="258"/>
      <c r="MYG35" s="258"/>
      <c r="MYH35" s="258"/>
      <c r="MYI35" s="258"/>
      <c r="MYJ35" s="258"/>
      <c r="MYK35" s="258"/>
      <c r="MYL35" s="258"/>
      <c r="MYM35" s="258"/>
      <c r="MYN35" s="258"/>
      <c r="MYO35" s="258"/>
      <c r="MYP35" s="258"/>
      <c r="MYQ35" s="258"/>
      <c r="MYR35" s="258"/>
      <c r="MYS35" s="258"/>
      <c r="MYT35" s="258"/>
      <c r="MYU35" s="258"/>
      <c r="MYV35" s="258"/>
      <c r="MYW35" s="258"/>
      <c r="MYX35" s="258"/>
      <c r="MYY35" s="258"/>
      <c r="MYZ35" s="258"/>
      <c r="MZA35" s="258"/>
      <c r="MZB35" s="258"/>
      <c r="MZC35" s="258"/>
      <c r="MZD35" s="258"/>
      <c r="MZE35" s="258"/>
      <c r="MZF35" s="258"/>
      <c r="MZG35" s="258"/>
      <c r="MZH35" s="258"/>
      <c r="MZI35" s="258"/>
      <c r="MZJ35" s="258"/>
      <c r="MZK35" s="258"/>
      <c r="MZL35" s="258"/>
      <c r="MZM35" s="258"/>
      <c r="MZN35" s="258"/>
      <c r="MZO35" s="258"/>
      <c r="MZP35" s="258"/>
      <c r="MZQ35" s="258"/>
      <c r="MZR35" s="258"/>
      <c r="MZS35" s="258"/>
      <c r="MZT35" s="258"/>
      <c r="MZU35" s="258"/>
      <c r="MZV35" s="258"/>
      <c r="MZW35" s="258"/>
      <c r="MZX35" s="258"/>
      <c r="MZY35" s="258"/>
      <c r="MZZ35" s="258"/>
      <c r="NAA35" s="258"/>
      <c r="NAB35" s="258"/>
      <c r="NAC35" s="258"/>
      <c r="NAD35" s="258"/>
      <c r="NAE35" s="258"/>
      <c r="NAF35" s="258"/>
      <c r="NAG35" s="258"/>
      <c r="NAH35" s="258"/>
      <c r="NAI35" s="258"/>
      <c r="NAJ35" s="258"/>
      <c r="NAK35" s="258"/>
      <c r="NAL35" s="258"/>
      <c r="NAM35" s="258"/>
      <c r="NAN35" s="258"/>
      <c r="NAO35" s="258"/>
      <c r="NAP35" s="258"/>
      <c r="NAQ35" s="258"/>
      <c r="NAR35" s="258"/>
      <c r="NAS35" s="258"/>
      <c r="NAT35" s="258"/>
      <c r="NAU35" s="258"/>
      <c r="NAV35" s="258"/>
      <c r="NAW35" s="258"/>
      <c r="NAX35" s="258"/>
      <c r="NAY35" s="258"/>
      <c r="NAZ35" s="258"/>
      <c r="NBA35" s="258"/>
      <c r="NBB35" s="258"/>
      <c r="NBC35" s="258"/>
      <c r="NBD35" s="258"/>
      <c r="NBE35" s="258"/>
      <c r="NBF35" s="258"/>
      <c r="NBG35" s="258"/>
      <c r="NBH35" s="258"/>
      <c r="NBI35" s="258"/>
      <c r="NBJ35" s="258"/>
      <c r="NBK35" s="258"/>
      <c r="NBL35" s="258"/>
      <c r="NBM35" s="258"/>
      <c r="NBN35" s="258"/>
      <c r="NBO35" s="258"/>
      <c r="NBP35" s="258"/>
      <c r="NBQ35" s="258"/>
      <c r="NBR35" s="258"/>
      <c r="NBS35" s="258"/>
      <c r="NBT35" s="258"/>
      <c r="NBU35" s="258"/>
      <c r="NBV35" s="258"/>
      <c r="NBW35" s="258"/>
      <c r="NBX35" s="258"/>
      <c r="NBY35" s="258"/>
      <c r="NBZ35" s="258"/>
      <c r="NCA35" s="258"/>
      <c r="NCB35" s="258"/>
      <c r="NCC35" s="258"/>
      <c r="NCD35" s="258"/>
      <c r="NCE35" s="258"/>
      <c r="NCF35" s="258"/>
      <c r="NCG35" s="258"/>
      <c r="NCH35" s="258"/>
      <c r="NCI35" s="258"/>
      <c r="NCJ35" s="258"/>
      <c r="NCK35" s="258"/>
      <c r="NCL35" s="258"/>
      <c r="NCM35" s="258"/>
      <c r="NCN35" s="258"/>
      <c r="NCO35" s="258"/>
      <c r="NCP35" s="258"/>
      <c r="NCQ35" s="258"/>
      <c r="NCR35" s="258"/>
      <c r="NCS35" s="258"/>
      <c r="NCT35" s="258"/>
      <c r="NCU35" s="258"/>
      <c r="NCV35" s="258"/>
      <c r="NCW35" s="258"/>
      <c r="NCX35" s="258"/>
      <c r="NCY35" s="258"/>
      <c r="NCZ35" s="258"/>
      <c r="NDA35" s="258"/>
      <c r="NDB35" s="258"/>
      <c r="NDC35" s="258"/>
      <c r="NDD35" s="258"/>
      <c r="NDE35" s="258"/>
      <c r="NDF35" s="258"/>
      <c r="NDG35" s="258"/>
      <c r="NDH35" s="258"/>
      <c r="NDI35" s="258"/>
      <c r="NDJ35" s="258"/>
      <c r="NDK35" s="258"/>
      <c r="NDL35" s="258"/>
      <c r="NDM35" s="258"/>
      <c r="NDN35" s="258"/>
      <c r="NDO35" s="258"/>
      <c r="NDP35" s="258"/>
      <c r="NDQ35" s="258"/>
      <c r="NDR35" s="258"/>
      <c r="NDS35" s="258"/>
      <c r="NDT35" s="258"/>
      <c r="NDU35" s="258"/>
      <c r="NDV35" s="258"/>
      <c r="NDW35" s="258"/>
      <c r="NDX35" s="258"/>
      <c r="NDY35" s="258"/>
      <c r="NDZ35" s="258"/>
      <c r="NEA35" s="258"/>
      <c r="NEB35" s="258"/>
      <c r="NEC35" s="258"/>
      <c r="NED35" s="258"/>
      <c r="NEE35" s="258"/>
      <c r="NEF35" s="258"/>
      <c r="NEG35" s="258"/>
      <c r="NEH35" s="258"/>
      <c r="NEI35" s="258"/>
      <c r="NEJ35" s="258"/>
      <c r="NEK35" s="258"/>
      <c r="NEL35" s="258"/>
      <c r="NEM35" s="258"/>
      <c r="NEN35" s="258"/>
      <c r="NEO35" s="258"/>
      <c r="NEP35" s="258"/>
      <c r="NEQ35" s="258"/>
      <c r="NER35" s="258"/>
      <c r="NES35" s="258"/>
      <c r="NET35" s="258"/>
      <c r="NEU35" s="258"/>
      <c r="NEV35" s="258"/>
      <c r="NEW35" s="258"/>
      <c r="NEX35" s="258"/>
      <c r="NEY35" s="258"/>
      <c r="NEZ35" s="258"/>
      <c r="NFA35" s="258"/>
      <c r="NFB35" s="258"/>
      <c r="NFC35" s="258"/>
      <c r="NFD35" s="258"/>
      <c r="NFE35" s="258"/>
      <c r="NFF35" s="258"/>
      <c r="NFG35" s="258"/>
      <c r="NFH35" s="258"/>
      <c r="NFI35" s="258"/>
      <c r="NFJ35" s="258"/>
      <c r="NFK35" s="258"/>
      <c r="NFL35" s="258"/>
      <c r="NFM35" s="258"/>
      <c r="NFN35" s="258"/>
      <c r="NFO35" s="258"/>
      <c r="NFP35" s="258"/>
      <c r="NFQ35" s="258"/>
      <c r="NFR35" s="258"/>
      <c r="NFS35" s="258"/>
      <c r="NFT35" s="258"/>
      <c r="NFU35" s="258"/>
      <c r="NFV35" s="258"/>
      <c r="NFW35" s="258"/>
      <c r="NFX35" s="258"/>
      <c r="NFY35" s="258"/>
      <c r="NFZ35" s="258"/>
      <c r="NGA35" s="258"/>
      <c r="NGB35" s="258"/>
      <c r="NGC35" s="258"/>
      <c r="NGD35" s="258"/>
      <c r="NGE35" s="258"/>
      <c r="NGF35" s="258"/>
      <c r="NGG35" s="258"/>
      <c r="NGH35" s="258"/>
      <c r="NGI35" s="258"/>
      <c r="NGJ35" s="258"/>
      <c r="NGK35" s="258"/>
      <c r="NGL35" s="258"/>
      <c r="NGM35" s="258"/>
      <c r="NGN35" s="258"/>
      <c r="NGO35" s="258"/>
      <c r="NGP35" s="258"/>
      <c r="NGQ35" s="258"/>
      <c r="NGR35" s="258"/>
      <c r="NGS35" s="258"/>
      <c r="NGT35" s="258"/>
      <c r="NGU35" s="258"/>
      <c r="NGV35" s="258"/>
      <c r="NGW35" s="258"/>
      <c r="NGX35" s="258"/>
      <c r="NGY35" s="258"/>
      <c r="NGZ35" s="258"/>
      <c r="NHA35" s="258"/>
      <c r="NHB35" s="258"/>
      <c r="NHC35" s="258"/>
      <c r="NHD35" s="258"/>
      <c r="NHE35" s="258"/>
      <c r="NHF35" s="258"/>
      <c r="NHG35" s="258"/>
      <c r="NHH35" s="258"/>
      <c r="NHI35" s="258"/>
      <c r="NHJ35" s="258"/>
      <c r="NHK35" s="258"/>
      <c r="NHL35" s="258"/>
      <c r="NHM35" s="258"/>
      <c r="NHN35" s="258"/>
      <c r="NHO35" s="258"/>
      <c r="NHP35" s="258"/>
      <c r="NHQ35" s="258"/>
      <c r="NHR35" s="258"/>
      <c r="NHS35" s="258"/>
      <c r="NHT35" s="258"/>
      <c r="NHU35" s="258"/>
      <c r="NHV35" s="258"/>
      <c r="NHW35" s="258"/>
      <c r="NHX35" s="258"/>
      <c r="NHY35" s="258"/>
      <c r="NHZ35" s="258"/>
      <c r="NIA35" s="258"/>
      <c r="NIB35" s="258"/>
      <c r="NIC35" s="258"/>
      <c r="NID35" s="258"/>
      <c r="NIE35" s="258"/>
      <c r="NIF35" s="258"/>
      <c r="NIG35" s="258"/>
      <c r="NIH35" s="258"/>
      <c r="NII35" s="258"/>
      <c r="NIJ35" s="258"/>
      <c r="NIK35" s="258"/>
      <c r="NIL35" s="258"/>
      <c r="NIM35" s="258"/>
      <c r="NIN35" s="258"/>
      <c r="NIO35" s="258"/>
      <c r="NIP35" s="258"/>
      <c r="NIQ35" s="258"/>
      <c r="NIR35" s="258"/>
      <c r="NIS35" s="258"/>
      <c r="NIT35" s="258"/>
      <c r="NIU35" s="258"/>
      <c r="NIV35" s="258"/>
      <c r="NIW35" s="258"/>
      <c r="NIX35" s="258"/>
      <c r="NIY35" s="258"/>
      <c r="NIZ35" s="258"/>
      <c r="NJA35" s="258"/>
      <c r="NJB35" s="258"/>
      <c r="NJC35" s="258"/>
      <c r="NJD35" s="258"/>
      <c r="NJE35" s="258"/>
      <c r="NJF35" s="258"/>
      <c r="NJG35" s="258"/>
      <c r="NJH35" s="258"/>
      <c r="NJI35" s="258"/>
      <c r="NJJ35" s="258"/>
      <c r="NJK35" s="258"/>
      <c r="NJL35" s="258"/>
      <c r="NJM35" s="258"/>
      <c r="NJN35" s="258"/>
      <c r="NJO35" s="258"/>
      <c r="NJP35" s="258"/>
      <c r="NJQ35" s="258"/>
      <c r="NJR35" s="258"/>
      <c r="NJS35" s="258"/>
      <c r="NJT35" s="258"/>
      <c r="NJU35" s="258"/>
      <c r="NJV35" s="258"/>
      <c r="NJW35" s="258"/>
      <c r="NJX35" s="258"/>
      <c r="NJY35" s="258"/>
      <c r="NJZ35" s="258"/>
      <c r="NKA35" s="258"/>
      <c r="NKB35" s="258"/>
      <c r="NKC35" s="258"/>
      <c r="NKD35" s="258"/>
      <c r="NKE35" s="258"/>
      <c r="NKF35" s="258"/>
      <c r="NKG35" s="258"/>
      <c r="NKH35" s="258"/>
      <c r="NKI35" s="258"/>
      <c r="NKJ35" s="258"/>
      <c r="NKK35" s="258"/>
      <c r="NKL35" s="258"/>
      <c r="NKM35" s="258"/>
      <c r="NKN35" s="258"/>
      <c r="NKO35" s="258"/>
      <c r="NKP35" s="258"/>
      <c r="NKQ35" s="258"/>
      <c r="NKR35" s="258"/>
      <c r="NKS35" s="258"/>
      <c r="NKT35" s="258"/>
      <c r="NKU35" s="258"/>
      <c r="NKV35" s="258"/>
      <c r="NKW35" s="258"/>
      <c r="NKX35" s="258"/>
      <c r="NKY35" s="258"/>
      <c r="NKZ35" s="258"/>
      <c r="NLA35" s="258"/>
      <c r="NLB35" s="258"/>
      <c r="NLC35" s="258"/>
      <c r="NLD35" s="258"/>
      <c r="NLE35" s="258"/>
      <c r="NLF35" s="258"/>
      <c r="NLG35" s="258"/>
      <c r="NLH35" s="258"/>
      <c r="NLI35" s="258"/>
      <c r="NLJ35" s="258"/>
      <c r="NLK35" s="258"/>
      <c r="NLL35" s="258"/>
      <c r="NLM35" s="258"/>
      <c r="NLN35" s="258"/>
      <c r="NLO35" s="258"/>
      <c r="NLP35" s="258"/>
      <c r="NLQ35" s="258"/>
      <c r="NLR35" s="258"/>
      <c r="NLS35" s="258"/>
      <c r="NLT35" s="258"/>
      <c r="NLU35" s="258"/>
      <c r="NLV35" s="258"/>
      <c r="NLW35" s="258"/>
      <c r="NLX35" s="258"/>
      <c r="NLY35" s="258"/>
      <c r="NLZ35" s="258"/>
      <c r="NMA35" s="258"/>
      <c r="NMB35" s="258"/>
      <c r="NMC35" s="258"/>
      <c r="NMD35" s="258"/>
      <c r="NME35" s="258"/>
      <c r="NMF35" s="258"/>
      <c r="NMG35" s="258"/>
      <c r="NMH35" s="258"/>
      <c r="NMI35" s="258"/>
      <c r="NMJ35" s="258"/>
      <c r="NMK35" s="258"/>
      <c r="NML35" s="258"/>
      <c r="NMM35" s="258"/>
      <c r="NMN35" s="258"/>
      <c r="NMO35" s="258"/>
      <c r="NMP35" s="258"/>
      <c r="NMQ35" s="258"/>
      <c r="NMR35" s="258"/>
      <c r="NMS35" s="258"/>
      <c r="NMT35" s="258"/>
      <c r="NMU35" s="258"/>
      <c r="NMV35" s="258"/>
      <c r="NMW35" s="258"/>
      <c r="NMX35" s="258"/>
      <c r="NMY35" s="258"/>
      <c r="NMZ35" s="258"/>
      <c r="NNA35" s="258"/>
      <c r="NNB35" s="258"/>
      <c r="NNC35" s="258"/>
      <c r="NND35" s="258"/>
      <c r="NNE35" s="258"/>
      <c r="NNF35" s="258"/>
      <c r="NNG35" s="258"/>
      <c r="NNH35" s="258"/>
      <c r="NNI35" s="258"/>
      <c r="NNJ35" s="258"/>
      <c r="NNK35" s="258"/>
      <c r="NNL35" s="258"/>
      <c r="NNM35" s="258"/>
      <c r="NNN35" s="258"/>
      <c r="NNO35" s="258"/>
      <c r="NNP35" s="258"/>
      <c r="NNQ35" s="258"/>
      <c r="NNR35" s="258"/>
      <c r="NNS35" s="258"/>
      <c r="NNT35" s="258"/>
      <c r="NNU35" s="258"/>
      <c r="NNV35" s="258"/>
      <c r="NNW35" s="258"/>
      <c r="NNX35" s="258"/>
      <c r="NNY35" s="258"/>
      <c r="NNZ35" s="258"/>
      <c r="NOA35" s="258"/>
      <c r="NOB35" s="258"/>
      <c r="NOC35" s="258"/>
      <c r="NOD35" s="258"/>
      <c r="NOE35" s="258"/>
      <c r="NOF35" s="258"/>
      <c r="NOG35" s="258"/>
      <c r="NOH35" s="258"/>
      <c r="NOI35" s="258"/>
      <c r="NOJ35" s="258"/>
      <c r="NOK35" s="258"/>
      <c r="NOL35" s="258"/>
      <c r="NOM35" s="258"/>
      <c r="NON35" s="258"/>
      <c r="NOO35" s="258"/>
      <c r="NOP35" s="258"/>
      <c r="NOQ35" s="258"/>
      <c r="NOR35" s="258"/>
      <c r="NOS35" s="258"/>
      <c r="NOT35" s="258"/>
      <c r="NOU35" s="258"/>
      <c r="NOV35" s="258"/>
      <c r="NOW35" s="258"/>
      <c r="NOX35" s="258"/>
      <c r="NOY35" s="258"/>
      <c r="NOZ35" s="258"/>
      <c r="NPA35" s="258"/>
      <c r="NPB35" s="258"/>
      <c r="NPC35" s="258"/>
      <c r="NPD35" s="258"/>
      <c r="NPE35" s="258"/>
      <c r="NPF35" s="258"/>
      <c r="NPG35" s="258"/>
      <c r="NPH35" s="258"/>
      <c r="NPI35" s="258"/>
      <c r="NPJ35" s="258"/>
      <c r="NPK35" s="258"/>
      <c r="NPL35" s="258"/>
      <c r="NPM35" s="258"/>
      <c r="NPN35" s="258"/>
      <c r="NPO35" s="258"/>
      <c r="NPP35" s="258"/>
      <c r="NPQ35" s="258"/>
      <c r="NPR35" s="258"/>
      <c r="NPS35" s="258"/>
      <c r="NPT35" s="258"/>
      <c r="NPU35" s="258"/>
      <c r="NPV35" s="258"/>
      <c r="NPW35" s="258"/>
      <c r="NPX35" s="258"/>
      <c r="NPY35" s="258"/>
      <c r="NPZ35" s="258"/>
      <c r="NQA35" s="258"/>
      <c r="NQB35" s="258"/>
      <c r="NQC35" s="258"/>
      <c r="NQD35" s="258"/>
      <c r="NQE35" s="258"/>
      <c r="NQF35" s="258"/>
      <c r="NQG35" s="258"/>
      <c r="NQH35" s="258"/>
      <c r="NQI35" s="258"/>
      <c r="NQJ35" s="258"/>
      <c r="NQK35" s="258"/>
      <c r="NQL35" s="258"/>
      <c r="NQM35" s="258"/>
      <c r="NQN35" s="258"/>
      <c r="NQO35" s="258"/>
      <c r="NQP35" s="258"/>
      <c r="NQQ35" s="258"/>
      <c r="NQR35" s="258"/>
      <c r="NQS35" s="258"/>
      <c r="NQT35" s="258"/>
      <c r="NQU35" s="258"/>
      <c r="NQV35" s="258"/>
      <c r="NQW35" s="258"/>
      <c r="NQX35" s="258"/>
      <c r="NQY35" s="258"/>
      <c r="NQZ35" s="258"/>
      <c r="NRA35" s="258"/>
      <c r="NRB35" s="258"/>
      <c r="NRC35" s="258"/>
      <c r="NRD35" s="258"/>
      <c r="NRE35" s="258"/>
      <c r="NRF35" s="258"/>
      <c r="NRG35" s="258"/>
      <c r="NRH35" s="258"/>
      <c r="NRI35" s="258"/>
      <c r="NRJ35" s="258"/>
      <c r="NRK35" s="258"/>
      <c r="NRL35" s="258"/>
      <c r="NRM35" s="258"/>
      <c r="NRN35" s="258"/>
      <c r="NRO35" s="258"/>
      <c r="NRP35" s="258"/>
      <c r="NRQ35" s="258"/>
      <c r="NRR35" s="258"/>
      <c r="NRS35" s="258"/>
      <c r="NRT35" s="258"/>
      <c r="NRU35" s="258"/>
      <c r="NRV35" s="258"/>
      <c r="NRW35" s="258"/>
      <c r="NRX35" s="258"/>
      <c r="NRY35" s="258"/>
      <c r="NRZ35" s="258"/>
      <c r="NSA35" s="258"/>
      <c r="NSB35" s="258"/>
      <c r="NSC35" s="258"/>
      <c r="NSD35" s="258"/>
      <c r="NSE35" s="258"/>
      <c r="NSF35" s="258"/>
      <c r="NSG35" s="258"/>
      <c r="NSH35" s="258"/>
      <c r="NSI35" s="258"/>
      <c r="NSJ35" s="258"/>
      <c r="NSK35" s="258"/>
      <c r="NSL35" s="258"/>
      <c r="NSM35" s="258"/>
      <c r="NSN35" s="258"/>
      <c r="NSO35" s="258"/>
      <c r="NSP35" s="258"/>
      <c r="NSQ35" s="258"/>
      <c r="NSR35" s="258"/>
      <c r="NSS35" s="258"/>
      <c r="NST35" s="258"/>
      <c r="NSU35" s="258"/>
      <c r="NSV35" s="258"/>
      <c r="NSW35" s="258"/>
      <c r="NSX35" s="258"/>
      <c r="NSY35" s="258"/>
      <c r="NSZ35" s="258"/>
      <c r="NTA35" s="258"/>
      <c r="NTB35" s="258"/>
      <c r="NTC35" s="258"/>
      <c r="NTD35" s="258"/>
      <c r="NTE35" s="258"/>
      <c r="NTF35" s="258"/>
      <c r="NTG35" s="258"/>
      <c r="NTH35" s="258"/>
      <c r="NTI35" s="258"/>
      <c r="NTJ35" s="258"/>
      <c r="NTK35" s="258"/>
      <c r="NTL35" s="258"/>
      <c r="NTM35" s="258"/>
      <c r="NTN35" s="258"/>
      <c r="NTO35" s="258"/>
      <c r="NTP35" s="258"/>
      <c r="NTQ35" s="258"/>
      <c r="NTR35" s="258"/>
      <c r="NTS35" s="258"/>
      <c r="NTT35" s="258"/>
      <c r="NTU35" s="258"/>
      <c r="NTV35" s="258"/>
      <c r="NTW35" s="258"/>
      <c r="NTX35" s="258"/>
      <c r="NTY35" s="258"/>
      <c r="NTZ35" s="258"/>
      <c r="NUA35" s="258"/>
      <c r="NUB35" s="258"/>
      <c r="NUC35" s="258"/>
      <c r="NUD35" s="258"/>
      <c r="NUE35" s="258"/>
      <c r="NUF35" s="258"/>
      <c r="NUG35" s="258"/>
      <c r="NUH35" s="258"/>
      <c r="NUI35" s="258"/>
      <c r="NUJ35" s="258"/>
      <c r="NUK35" s="258"/>
      <c r="NUL35" s="258"/>
      <c r="NUM35" s="258"/>
      <c r="NUN35" s="258"/>
      <c r="NUO35" s="258"/>
      <c r="NUP35" s="258"/>
      <c r="NUQ35" s="258"/>
      <c r="NUR35" s="258"/>
      <c r="NUS35" s="258"/>
      <c r="NUT35" s="258"/>
      <c r="NUU35" s="258"/>
      <c r="NUV35" s="258"/>
      <c r="NUW35" s="258"/>
      <c r="NUX35" s="258"/>
      <c r="NUY35" s="258"/>
      <c r="NUZ35" s="258"/>
      <c r="NVA35" s="258"/>
      <c r="NVB35" s="258"/>
      <c r="NVC35" s="258"/>
      <c r="NVD35" s="258"/>
      <c r="NVE35" s="258"/>
      <c r="NVF35" s="258"/>
      <c r="NVG35" s="258"/>
      <c r="NVH35" s="258"/>
      <c r="NVI35" s="258"/>
      <c r="NVJ35" s="258"/>
      <c r="NVK35" s="258"/>
      <c r="NVL35" s="258"/>
      <c r="NVM35" s="258"/>
      <c r="NVN35" s="258"/>
      <c r="NVO35" s="258"/>
      <c r="NVP35" s="258"/>
      <c r="NVQ35" s="258"/>
      <c r="NVR35" s="258"/>
      <c r="NVS35" s="258"/>
      <c r="NVT35" s="258"/>
      <c r="NVU35" s="258"/>
      <c r="NVV35" s="258"/>
      <c r="NVW35" s="258"/>
      <c r="NVX35" s="258"/>
      <c r="NVY35" s="258"/>
      <c r="NVZ35" s="258"/>
      <c r="NWA35" s="258"/>
      <c r="NWB35" s="258"/>
      <c r="NWC35" s="258"/>
      <c r="NWD35" s="258"/>
      <c r="NWE35" s="258"/>
      <c r="NWF35" s="258"/>
      <c r="NWG35" s="258"/>
      <c r="NWH35" s="258"/>
      <c r="NWI35" s="258"/>
      <c r="NWJ35" s="258"/>
      <c r="NWK35" s="258"/>
      <c r="NWL35" s="258"/>
      <c r="NWM35" s="258"/>
      <c r="NWN35" s="258"/>
      <c r="NWO35" s="258"/>
      <c r="NWP35" s="258"/>
      <c r="NWQ35" s="258"/>
      <c r="NWR35" s="258"/>
      <c r="NWS35" s="258"/>
      <c r="NWT35" s="258"/>
      <c r="NWU35" s="258"/>
      <c r="NWV35" s="258"/>
      <c r="NWW35" s="258"/>
      <c r="NWX35" s="258"/>
      <c r="NWY35" s="258"/>
      <c r="NWZ35" s="258"/>
      <c r="NXA35" s="258"/>
      <c r="NXB35" s="258"/>
      <c r="NXC35" s="258"/>
      <c r="NXD35" s="258"/>
      <c r="NXE35" s="258"/>
      <c r="NXF35" s="258"/>
      <c r="NXG35" s="258"/>
      <c r="NXH35" s="258"/>
      <c r="NXI35" s="258"/>
      <c r="NXJ35" s="258"/>
      <c r="NXK35" s="258"/>
      <c r="NXL35" s="258"/>
      <c r="NXM35" s="258"/>
      <c r="NXN35" s="258"/>
      <c r="NXO35" s="258"/>
      <c r="NXP35" s="258"/>
      <c r="NXQ35" s="258"/>
      <c r="NXR35" s="258"/>
      <c r="NXS35" s="258"/>
      <c r="NXT35" s="258"/>
      <c r="NXU35" s="258"/>
      <c r="NXV35" s="258"/>
      <c r="NXW35" s="258"/>
      <c r="NXX35" s="258"/>
      <c r="NXY35" s="258"/>
      <c r="NXZ35" s="258"/>
      <c r="NYA35" s="258"/>
      <c r="NYB35" s="258"/>
      <c r="NYC35" s="258"/>
      <c r="NYD35" s="258"/>
      <c r="NYE35" s="258"/>
      <c r="NYF35" s="258"/>
      <c r="NYG35" s="258"/>
      <c r="NYH35" s="258"/>
      <c r="NYI35" s="258"/>
      <c r="NYJ35" s="258"/>
      <c r="NYK35" s="258"/>
      <c r="NYL35" s="258"/>
      <c r="NYM35" s="258"/>
      <c r="NYN35" s="258"/>
      <c r="NYO35" s="258"/>
      <c r="NYP35" s="258"/>
      <c r="NYQ35" s="258"/>
      <c r="NYR35" s="258"/>
      <c r="NYS35" s="258"/>
      <c r="NYT35" s="258"/>
      <c r="NYU35" s="258"/>
      <c r="NYV35" s="258"/>
      <c r="NYW35" s="258"/>
      <c r="NYX35" s="258"/>
      <c r="NYY35" s="258"/>
      <c r="NYZ35" s="258"/>
      <c r="NZA35" s="258"/>
      <c r="NZB35" s="258"/>
      <c r="NZC35" s="258"/>
      <c r="NZD35" s="258"/>
      <c r="NZE35" s="258"/>
      <c r="NZF35" s="258"/>
      <c r="NZG35" s="258"/>
      <c r="NZH35" s="258"/>
      <c r="NZI35" s="258"/>
      <c r="NZJ35" s="258"/>
      <c r="NZK35" s="258"/>
      <c r="NZL35" s="258"/>
      <c r="NZM35" s="258"/>
      <c r="NZN35" s="258"/>
      <c r="NZO35" s="258"/>
      <c r="NZP35" s="258"/>
      <c r="NZQ35" s="258"/>
      <c r="NZR35" s="258"/>
      <c r="NZS35" s="258"/>
      <c r="NZT35" s="258"/>
      <c r="NZU35" s="258"/>
      <c r="NZV35" s="258"/>
      <c r="NZW35" s="258"/>
      <c r="NZX35" s="258"/>
      <c r="NZY35" s="258"/>
      <c r="NZZ35" s="258"/>
      <c r="OAA35" s="258"/>
      <c r="OAB35" s="258"/>
      <c r="OAC35" s="258"/>
      <c r="OAD35" s="258"/>
      <c r="OAE35" s="258"/>
      <c r="OAF35" s="258"/>
      <c r="OAG35" s="258"/>
      <c r="OAH35" s="258"/>
      <c r="OAI35" s="258"/>
      <c r="OAJ35" s="258"/>
      <c r="OAK35" s="258"/>
      <c r="OAL35" s="258"/>
      <c r="OAM35" s="258"/>
      <c r="OAN35" s="258"/>
      <c r="OAO35" s="258"/>
      <c r="OAP35" s="258"/>
      <c r="OAQ35" s="258"/>
      <c r="OAR35" s="258"/>
      <c r="OAS35" s="258"/>
      <c r="OAT35" s="258"/>
      <c r="OAU35" s="258"/>
      <c r="OAV35" s="258"/>
      <c r="OAW35" s="258"/>
      <c r="OAX35" s="258"/>
      <c r="OAY35" s="258"/>
      <c r="OAZ35" s="258"/>
      <c r="OBA35" s="258"/>
      <c r="OBB35" s="258"/>
      <c r="OBC35" s="258"/>
      <c r="OBD35" s="258"/>
      <c r="OBE35" s="258"/>
      <c r="OBF35" s="258"/>
      <c r="OBG35" s="258"/>
      <c r="OBH35" s="258"/>
      <c r="OBI35" s="258"/>
      <c r="OBJ35" s="258"/>
      <c r="OBK35" s="258"/>
      <c r="OBL35" s="258"/>
      <c r="OBM35" s="258"/>
      <c r="OBN35" s="258"/>
      <c r="OBO35" s="258"/>
      <c r="OBP35" s="258"/>
      <c r="OBQ35" s="258"/>
      <c r="OBR35" s="258"/>
      <c r="OBS35" s="258"/>
      <c r="OBT35" s="258"/>
      <c r="OBU35" s="258"/>
      <c r="OBV35" s="258"/>
      <c r="OBW35" s="258"/>
      <c r="OBX35" s="258"/>
      <c r="OBY35" s="258"/>
      <c r="OBZ35" s="258"/>
      <c r="OCA35" s="258"/>
      <c r="OCB35" s="258"/>
      <c r="OCC35" s="258"/>
      <c r="OCD35" s="258"/>
      <c r="OCE35" s="258"/>
      <c r="OCF35" s="258"/>
      <c r="OCG35" s="258"/>
      <c r="OCH35" s="258"/>
      <c r="OCI35" s="258"/>
      <c r="OCJ35" s="258"/>
      <c r="OCK35" s="258"/>
      <c r="OCL35" s="258"/>
      <c r="OCM35" s="258"/>
      <c r="OCN35" s="258"/>
      <c r="OCO35" s="258"/>
      <c r="OCP35" s="258"/>
      <c r="OCQ35" s="258"/>
      <c r="OCR35" s="258"/>
      <c r="OCS35" s="258"/>
      <c r="OCT35" s="258"/>
      <c r="OCU35" s="258"/>
      <c r="OCV35" s="258"/>
      <c r="OCW35" s="258"/>
      <c r="OCX35" s="258"/>
      <c r="OCY35" s="258"/>
      <c r="OCZ35" s="258"/>
      <c r="ODA35" s="258"/>
      <c r="ODB35" s="258"/>
      <c r="ODC35" s="258"/>
      <c r="ODD35" s="258"/>
      <c r="ODE35" s="258"/>
      <c r="ODF35" s="258"/>
      <c r="ODG35" s="258"/>
      <c r="ODH35" s="258"/>
      <c r="ODI35" s="258"/>
      <c r="ODJ35" s="258"/>
      <c r="ODK35" s="258"/>
      <c r="ODL35" s="258"/>
      <c r="ODM35" s="258"/>
      <c r="ODN35" s="258"/>
      <c r="ODO35" s="258"/>
      <c r="ODP35" s="258"/>
      <c r="ODQ35" s="258"/>
      <c r="ODR35" s="258"/>
      <c r="ODS35" s="258"/>
      <c r="ODT35" s="258"/>
      <c r="ODU35" s="258"/>
      <c r="ODV35" s="258"/>
      <c r="ODW35" s="258"/>
      <c r="ODX35" s="258"/>
      <c r="ODY35" s="258"/>
      <c r="ODZ35" s="258"/>
      <c r="OEA35" s="258"/>
      <c r="OEB35" s="258"/>
      <c r="OEC35" s="258"/>
      <c r="OED35" s="258"/>
      <c r="OEE35" s="258"/>
      <c r="OEF35" s="258"/>
      <c r="OEG35" s="258"/>
      <c r="OEH35" s="258"/>
      <c r="OEI35" s="258"/>
      <c r="OEJ35" s="258"/>
      <c r="OEK35" s="258"/>
      <c r="OEL35" s="258"/>
      <c r="OEM35" s="258"/>
      <c r="OEN35" s="258"/>
      <c r="OEO35" s="258"/>
      <c r="OEP35" s="258"/>
      <c r="OEQ35" s="258"/>
      <c r="OER35" s="258"/>
      <c r="OES35" s="258"/>
      <c r="OET35" s="258"/>
      <c r="OEU35" s="258"/>
      <c r="OEV35" s="258"/>
      <c r="OEW35" s="258"/>
      <c r="OEX35" s="258"/>
      <c r="OEY35" s="258"/>
      <c r="OEZ35" s="258"/>
      <c r="OFA35" s="258"/>
      <c r="OFB35" s="258"/>
      <c r="OFC35" s="258"/>
      <c r="OFD35" s="258"/>
      <c r="OFE35" s="258"/>
      <c r="OFF35" s="258"/>
      <c r="OFG35" s="258"/>
      <c r="OFH35" s="258"/>
      <c r="OFI35" s="258"/>
      <c r="OFJ35" s="258"/>
      <c r="OFK35" s="258"/>
      <c r="OFL35" s="258"/>
      <c r="OFM35" s="258"/>
      <c r="OFN35" s="258"/>
      <c r="OFO35" s="258"/>
      <c r="OFP35" s="258"/>
      <c r="OFQ35" s="258"/>
      <c r="OFR35" s="258"/>
      <c r="OFS35" s="258"/>
      <c r="OFT35" s="258"/>
      <c r="OFU35" s="258"/>
      <c r="OFV35" s="258"/>
      <c r="OFW35" s="258"/>
      <c r="OFX35" s="258"/>
      <c r="OFY35" s="258"/>
      <c r="OFZ35" s="258"/>
      <c r="OGA35" s="258"/>
      <c r="OGB35" s="258"/>
      <c r="OGC35" s="258"/>
      <c r="OGD35" s="258"/>
      <c r="OGE35" s="258"/>
      <c r="OGF35" s="258"/>
      <c r="OGG35" s="258"/>
      <c r="OGH35" s="258"/>
      <c r="OGI35" s="258"/>
      <c r="OGJ35" s="258"/>
      <c r="OGK35" s="258"/>
      <c r="OGL35" s="258"/>
      <c r="OGM35" s="258"/>
      <c r="OGN35" s="258"/>
      <c r="OGO35" s="258"/>
      <c r="OGP35" s="258"/>
      <c r="OGQ35" s="258"/>
      <c r="OGR35" s="258"/>
      <c r="OGS35" s="258"/>
      <c r="OGT35" s="258"/>
      <c r="OGU35" s="258"/>
      <c r="OGV35" s="258"/>
      <c r="OGW35" s="258"/>
      <c r="OGX35" s="258"/>
      <c r="OGY35" s="258"/>
      <c r="OGZ35" s="258"/>
      <c r="OHA35" s="258"/>
      <c r="OHB35" s="258"/>
      <c r="OHC35" s="258"/>
      <c r="OHD35" s="258"/>
      <c r="OHE35" s="258"/>
      <c r="OHF35" s="258"/>
      <c r="OHG35" s="258"/>
      <c r="OHH35" s="258"/>
      <c r="OHI35" s="258"/>
      <c r="OHJ35" s="258"/>
      <c r="OHK35" s="258"/>
      <c r="OHL35" s="258"/>
      <c r="OHM35" s="258"/>
      <c r="OHN35" s="258"/>
      <c r="OHO35" s="258"/>
      <c r="OHP35" s="258"/>
      <c r="OHQ35" s="258"/>
      <c r="OHR35" s="258"/>
      <c r="OHS35" s="258"/>
      <c r="OHT35" s="258"/>
      <c r="OHU35" s="258"/>
      <c r="OHV35" s="258"/>
      <c r="OHW35" s="258"/>
      <c r="OHX35" s="258"/>
      <c r="OHY35" s="258"/>
      <c r="OHZ35" s="258"/>
      <c r="OIA35" s="258"/>
      <c r="OIB35" s="258"/>
      <c r="OIC35" s="258"/>
      <c r="OID35" s="258"/>
      <c r="OIE35" s="258"/>
      <c r="OIF35" s="258"/>
      <c r="OIG35" s="258"/>
      <c r="OIH35" s="258"/>
      <c r="OII35" s="258"/>
      <c r="OIJ35" s="258"/>
      <c r="OIK35" s="258"/>
      <c r="OIL35" s="258"/>
      <c r="OIM35" s="258"/>
      <c r="OIN35" s="258"/>
      <c r="OIO35" s="258"/>
      <c r="OIP35" s="258"/>
      <c r="OIQ35" s="258"/>
      <c r="OIR35" s="258"/>
      <c r="OIS35" s="258"/>
      <c r="OIT35" s="258"/>
      <c r="OIU35" s="258"/>
      <c r="OIV35" s="258"/>
      <c r="OIW35" s="258"/>
      <c r="OIX35" s="258"/>
      <c r="OIY35" s="258"/>
      <c r="OIZ35" s="258"/>
      <c r="OJA35" s="258"/>
      <c r="OJB35" s="258"/>
      <c r="OJC35" s="258"/>
      <c r="OJD35" s="258"/>
      <c r="OJE35" s="258"/>
      <c r="OJF35" s="258"/>
      <c r="OJG35" s="258"/>
      <c r="OJH35" s="258"/>
      <c r="OJI35" s="258"/>
      <c r="OJJ35" s="258"/>
      <c r="OJK35" s="258"/>
      <c r="OJL35" s="258"/>
      <c r="OJM35" s="258"/>
      <c r="OJN35" s="258"/>
      <c r="OJO35" s="258"/>
      <c r="OJP35" s="258"/>
      <c r="OJQ35" s="258"/>
      <c r="OJR35" s="258"/>
      <c r="OJS35" s="258"/>
      <c r="OJT35" s="258"/>
      <c r="OJU35" s="258"/>
      <c r="OJV35" s="258"/>
      <c r="OJW35" s="258"/>
      <c r="OJX35" s="258"/>
      <c r="OJY35" s="258"/>
      <c r="OJZ35" s="258"/>
      <c r="OKA35" s="258"/>
      <c r="OKB35" s="258"/>
      <c r="OKC35" s="258"/>
      <c r="OKD35" s="258"/>
      <c r="OKE35" s="258"/>
      <c r="OKF35" s="258"/>
      <c r="OKG35" s="258"/>
      <c r="OKH35" s="258"/>
      <c r="OKI35" s="258"/>
      <c r="OKJ35" s="258"/>
      <c r="OKK35" s="258"/>
      <c r="OKL35" s="258"/>
      <c r="OKM35" s="258"/>
      <c r="OKN35" s="258"/>
      <c r="OKO35" s="258"/>
      <c r="OKP35" s="258"/>
      <c r="OKQ35" s="258"/>
      <c r="OKR35" s="258"/>
      <c r="OKS35" s="258"/>
      <c r="OKT35" s="258"/>
      <c r="OKU35" s="258"/>
      <c r="OKV35" s="258"/>
      <c r="OKW35" s="258"/>
      <c r="OKX35" s="258"/>
      <c r="OKY35" s="258"/>
      <c r="OKZ35" s="258"/>
      <c r="OLA35" s="258"/>
      <c r="OLB35" s="258"/>
      <c r="OLC35" s="258"/>
      <c r="OLD35" s="258"/>
      <c r="OLE35" s="258"/>
      <c r="OLF35" s="258"/>
      <c r="OLG35" s="258"/>
      <c r="OLH35" s="258"/>
      <c r="OLI35" s="258"/>
      <c r="OLJ35" s="258"/>
      <c r="OLK35" s="258"/>
      <c r="OLL35" s="258"/>
      <c r="OLM35" s="258"/>
      <c r="OLN35" s="258"/>
      <c r="OLO35" s="258"/>
      <c r="OLP35" s="258"/>
      <c r="OLQ35" s="258"/>
      <c r="OLR35" s="258"/>
      <c r="OLS35" s="258"/>
      <c r="OLT35" s="258"/>
      <c r="OLU35" s="258"/>
      <c r="OLV35" s="258"/>
      <c r="OLW35" s="258"/>
      <c r="OLX35" s="258"/>
      <c r="OLY35" s="258"/>
      <c r="OLZ35" s="258"/>
      <c r="OMA35" s="258"/>
      <c r="OMB35" s="258"/>
      <c r="OMC35" s="258"/>
      <c r="OMD35" s="258"/>
      <c r="OME35" s="258"/>
      <c r="OMF35" s="258"/>
      <c r="OMG35" s="258"/>
      <c r="OMH35" s="258"/>
      <c r="OMI35" s="258"/>
      <c r="OMJ35" s="258"/>
      <c r="OMK35" s="258"/>
      <c r="OML35" s="258"/>
      <c r="OMM35" s="258"/>
      <c r="OMN35" s="258"/>
      <c r="OMO35" s="258"/>
      <c r="OMP35" s="258"/>
      <c r="OMQ35" s="258"/>
      <c r="OMR35" s="258"/>
      <c r="OMS35" s="258"/>
      <c r="OMT35" s="258"/>
      <c r="OMU35" s="258"/>
      <c r="OMV35" s="258"/>
      <c r="OMW35" s="258"/>
      <c r="OMX35" s="258"/>
      <c r="OMY35" s="258"/>
      <c r="OMZ35" s="258"/>
      <c r="ONA35" s="258"/>
      <c r="ONB35" s="258"/>
      <c r="ONC35" s="258"/>
      <c r="OND35" s="258"/>
      <c r="ONE35" s="258"/>
      <c r="ONF35" s="258"/>
      <c r="ONG35" s="258"/>
      <c r="ONH35" s="258"/>
      <c r="ONI35" s="258"/>
      <c r="ONJ35" s="258"/>
      <c r="ONK35" s="258"/>
      <c r="ONL35" s="258"/>
      <c r="ONM35" s="258"/>
      <c r="ONN35" s="258"/>
      <c r="ONO35" s="258"/>
      <c r="ONP35" s="258"/>
      <c r="ONQ35" s="258"/>
      <c r="ONR35" s="258"/>
      <c r="ONS35" s="258"/>
      <c r="ONT35" s="258"/>
      <c r="ONU35" s="258"/>
      <c r="ONV35" s="258"/>
      <c r="ONW35" s="258"/>
      <c r="ONX35" s="258"/>
      <c r="ONY35" s="258"/>
      <c r="ONZ35" s="258"/>
      <c r="OOA35" s="258"/>
      <c r="OOB35" s="258"/>
      <c r="OOC35" s="258"/>
      <c r="OOD35" s="258"/>
      <c r="OOE35" s="258"/>
      <c r="OOF35" s="258"/>
      <c r="OOG35" s="258"/>
      <c r="OOH35" s="258"/>
      <c r="OOI35" s="258"/>
      <c r="OOJ35" s="258"/>
      <c r="OOK35" s="258"/>
      <c r="OOL35" s="258"/>
      <c r="OOM35" s="258"/>
      <c r="OON35" s="258"/>
      <c r="OOO35" s="258"/>
      <c r="OOP35" s="258"/>
      <c r="OOQ35" s="258"/>
      <c r="OOR35" s="258"/>
      <c r="OOS35" s="258"/>
      <c r="OOT35" s="258"/>
      <c r="OOU35" s="258"/>
      <c r="OOV35" s="258"/>
      <c r="OOW35" s="258"/>
      <c r="OOX35" s="258"/>
      <c r="OOY35" s="258"/>
      <c r="OOZ35" s="258"/>
      <c r="OPA35" s="258"/>
      <c r="OPB35" s="258"/>
      <c r="OPC35" s="258"/>
      <c r="OPD35" s="258"/>
      <c r="OPE35" s="258"/>
      <c r="OPF35" s="258"/>
      <c r="OPG35" s="258"/>
      <c r="OPH35" s="258"/>
      <c r="OPI35" s="258"/>
      <c r="OPJ35" s="258"/>
      <c r="OPK35" s="258"/>
      <c r="OPL35" s="258"/>
      <c r="OPM35" s="258"/>
      <c r="OPN35" s="258"/>
      <c r="OPO35" s="258"/>
      <c r="OPP35" s="258"/>
      <c r="OPQ35" s="258"/>
      <c r="OPR35" s="258"/>
      <c r="OPS35" s="258"/>
      <c r="OPT35" s="258"/>
      <c r="OPU35" s="258"/>
      <c r="OPV35" s="258"/>
      <c r="OPW35" s="258"/>
      <c r="OPX35" s="258"/>
      <c r="OPY35" s="258"/>
      <c r="OPZ35" s="258"/>
      <c r="OQA35" s="258"/>
      <c r="OQB35" s="258"/>
      <c r="OQC35" s="258"/>
      <c r="OQD35" s="258"/>
      <c r="OQE35" s="258"/>
      <c r="OQF35" s="258"/>
      <c r="OQG35" s="258"/>
      <c r="OQH35" s="258"/>
      <c r="OQI35" s="258"/>
      <c r="OQJ35" s="258"/>
      <c r="OQK35" s="258"/>
      <c r="OQL35" s="258"/>
      <c r="OQM35" s="258"/>
      <c r="OQN35" s="258"/>
      <c r="OQO35" s="258"/>
      <c r="OQP35" s="258"/>
      <c r="OQQ35" s="258"/>
      <c r="OQR35" s="258"/>
      <c r="OQS35" s="258"/>
      <c r="OQT35" s="258"/>
      <c r="OQU35" s="258"/>
      <c r="OQV35" s="258"/>
      <c r="OQW35" s="258"/>
      <c r="OQX35" s="258"/>
      <c r="OQY35" s="258"/>
      <c r="OQZ35" s="258"/>
      <c r="ORA35" s="258"/>
      <c r="ORB35" s="258"/>
      <c r="ORC35" s="258"/>
      <c r="ORD35" s="258"/>
      <c r="ORE35" s="258"/>
      <c r="ORF35" s="258"/>
      <c r="ORG35" s="258"/>
      <c r="ORH35" s="258"/>
      <c r="ORI35" s="258"/>
      <c r="ORJ35" s="258"/>
      <c r="ORK35" s="258"/>
      <c r="ORL35" s="258"/>
      <c r="ORM35" s="258"/>
      <c r="ORN35" s="258"/>
      <c r="ORO35" s="258"/>
      <c r="ORP35" s="258"/>
      <c r="ORQ35" s="258"/>
      <c r="ORR35" s="258"/>
      <c r="ORS35" s="258"/>
      <c r="ORT35" s="258"/>
      <c r="ORU35" s="258"/>
      <c r="ORV35" s="258"/>
      <c r="ORW35" s="258"/>
      <c r="ORX35" s="258"/>
      <c r="ORY35" s="258"/>
      <c r="ORZ35" s="258"/>
      <c r="OSA35" s="258"/>
      <c r="OSB35" s="258"/>
      <c r="OSC35" s="258"/>
      <c r="OSD35" s="258"/>
      <c r="OSE35" s="258"/>
      <c r="OSF35" s="258"/>
      <c r="OSG35" s="258"/>
      <c r="OSH35" s="258"/>
      <c r="OSI35" s="258"/>
      <c r="OSJ35" s="258"/>
      <c r="OSK35" s="258"/>
      <c r="OSL35" s="258"/>
      <c r="OSM35" s="258"/>
      <c r="OSN35" s="258"/>
      <c r="OSO35" s="258"/>
      <c r="OSP35" s="258"/>
      <c r="OSQ35" s="258"/>
      <c r="OSR35" s="258"/>
      <c r="OSS35" s="258"/>
      <c r="OST35" s="258"/>
      <c r="OSU35" s="258"/>
      <c r="OSV35" s="258"/>
      <c r="OSW35" s="258"/>
      <c r="OSX35" s="258"/>
      <c r="OSY35" s="258"/>
      <c r="OSZ35" s="258"/>
      <c r="OTA35" s="258"/>
      <c r="OTB35" s="258"/>
      <c r="OTC35" s="258"/>
      <c r="OTD35" s="258"/>
      <c r="OTE35" s="258"/>
      <c r="OTF35" s="258"/>
      <c r="OTG35" s="258"/>
      <c r="OTH35" s="258"/>
      <c r="OTI35" s="258"/>
      <c r="OTJ35" s="258"/>
      <c r="OTK35" s="258"/>
      <c r="OTL35" s="258"/>
      <c r="OTM35" s="258"/>
      <c r="OTN35" s="258"/>
      <c r="OTO35" s="258"/>
      <c r="OTP35" s="258"/>
      <c r="OTQ35" s="258"/>
      <c r="OTR35" s="258"/>
      <c r="OTS35" s="258"/>
      <c r="OTT35" s="258"/>
      <c r="OTU35" s="258"/>
      <c r="OTV35" s="258"/>
      <c r="OTW35" s="258"/>
      <c r="OTX35" s="258"/>
      <c r="OTY35" s="258"/>
      <c r="OTZ35" s="258"/>
      <c r="OUA35" s="258"/>
      <c r="OUB35" s="258"/>
      <c r="OUC35" s="258"/>
      <c r="OUD35" s="258"/>
      <c r="OUE35" s="258"/>
      <c r="OUF35" s="258"/>
      <c r="OUG35" s="258"/>
      <c r="OUH35" s="258"/>
      <c r="OUI35" s="258"/>
      <c r="OUJ35" s="258"/>
      <c r="OUK35" s="258"/>
      <c r="OUL35" s="258"/>
      <c r="OUM35" s="258"/>
      <c r="OUN35" s="258"/>
      <c r="OUO35" s="258"/>
      <c r="OUP35" s="258"/>
      <c r="OUQ35" s="258"/>
      <c r="OUR35" s="258"/>
      <c r="OUS35" s="258"/>
      <c r="OUT35" s="258"/>
      <c r="OUU35" s="258"/>
      <c r="OUV35" s="258"/>
      <c r="OUW35" s="258"/>
      <c r="OUX35" s="258"/>
      <c r="OUY35" s="258"/>
      <c r="OUZ35" s="258"/>
      <c r="OVA35" s="258"/>
      <c r="OVB35" s="258"/>
      <c r="OVC35" s="258"/>
      <c r="OVD35" s="258"/>
      <c r="OVE35" s="258"/>
      <c r="OVF35" s="258"/>
      <c r="OVG35" s="258"/>
      <c r="OVH35" s="258"/>
      <c r="OVI35" s="258"/>
      <c r="OVJ35" s="258"/>
      <c r="OVK35" s="258"/>
      <c r="OVL35" s="258"/>
      <c r="OVM35" s="258"/>
      <c r="OVN35" s="258"/>
      <c r="OVO35" s="258"/>
      <c r="OVP35" s="258"/>
      <c r="OVQ35" s="258"/>
      <c r="OVR35" s="258"/>
      <c r="OVS35" s="258"/>
      <c r="OVT35" s="258"/>
      <c r="OVU35" s="258"/>
      <c r="OVV35" s="258"/>
      <c r="OVW35" s="258"/>
      <c r="OVX35" s="258"/>
      <c r="OVY35" s="258"/>
      <c r="OVZ35" s="258"/>
      <c r="OWA35" s="258"/>
      <c r="OWB35" s="258"/>
      <c r="OWC35" s="258"/>
      <c r="OWD35" s="258"/>
      <c r="OWE35" s="258"/>
      <c r="OWF35" s="258"/>
      <c r="OWG35" s="258"/>
      <c r="OWH35" s="258"/>
      <c r="OWI35" s="258"/>
      <c r="OWJ35" s="258"/>
      <c r="OWK35" s="258"/>
      <c r="OWL35" s="258"/>
      <c r="OWM35" s="258"/>
      <c r="OWN35" s="258"/>
      <c r="OWO35" s="258"/>
      <c r="OWP35" s="258"/>
      <c r="OWQ35" s="258"/>
      <c r="OWR35" s="258"/>
      <c r="OWS35" s="258"/>
      <c r="OWT35" s="258"/>
      <c r="OWU35" s="258"/>
      <c r="OWV35" s="258"/>
      <c r="OWW35" s="258"/>
      <c r="OWX35" s="258"/>
      <c r="OWY35" s="258"/>
      <c r="OWZ35" s="258"/>
      <c r="OXA35" s="258"/>
      <c r="OXB35" s="258"/>
      <c r="OXC35" s="258"/>
      <c r="OXD35" s="258"/>
      <c r="OXE35" s="258"/>
      <c r="OXF35" s="258"/>
      <c r="OXG35" s="258"/>
      <c r="OXH35" s="258"/>
      <c r="OXI35" s="258"/>
      <c r="OXJ35" s="258"/>
      <c r="OXK35" s="258"/>
      <c r="OXL35" s="258"/>
      <c r="OXM35" s="258"/>
      <c r="OXN35" s="258"/>
      <c r="OXO35" s="258"/>
      <c r="OXP35" s="258"/>
      <c r="OXQ35" s="258"/>
      <c r="OXR35" s="258"/>
      <c r="OXS35" s="258"/>
      <c r="OXT35" s="258"/>
      <c r="OXU35" s="258"/>
      <c r="OXV35" s="258"/>
      <c r="OXW35" s="258"/>
      <c r="OXX35" s="258"/>
      <c r="OXY35" s="258"/>
      <c r="OXZ35" s="258"/>
      <c r="OYA35" s="258"/>
      <c r="OYB35" s="258"/>
      <c r="OYC35" s="258"/>
      <c r="OYD35" s="258"/>
      <c r="OYE35" s="258"/>
      <c r="OYF35" s="258"/>
      <c r="OYG35" s="258"/>
      <c r="OYH35" s="258"/>
      <c r="OYI35" s="258"/>
      <c r="OYJ35" s="258"/>
      <c r="OYK35" s="258"/>
      <c r="OYL35" s="258"/>
      <c r="OYM35" s="258"/>
      <c r="OYN35" s="258"/>
      <c r="OYO35" s="258"/>
      <c r="OYP35" s="258"/>
      <c r="OYQ35" s="258"/>
      <c r="OYR35" s="258"/>
      <c r="OYS35" s="258"/>
      <c r="OYT35" s="258"/>
      <c r="OYU35" s="258"/>
      <c r="OYV35" s="258"/>
      <c r="OYW35" s="258"/>
      <c r="OYX35" s="258"/>
      <c r="OYY35" s="258"/>
      <c r="OYZ35" s="258"/>
      <c r="OZA35" s="258"/>
      <c r="OZB35" s="258"/>
      <c r="OZC35" s="258"/>
      <c r="OZD35" s="258"/>
      <c r="OZE35" s="258"/>
      <c r="OZF35" s="258"/>
      <c r="OZG35" s="258"/>
      <c r="OZH35" s="258"/>
      <c r="OZI35" s="258"/>
      <c r="OZJ35" s="258"/>
      <c r="OZK35" s="258"/>
      <c r="OZL35" s="258"/>
      <c r="OZM35" s="258"/>
      <c r="OZN35" s="258"/>
      <c r="OZO35" s="258"/>
      <c r="OZP35" s="258"/>
      <c r="OZQ35" s="258"/>
      <c r="OZR35" s="258"/>
      <c r="OZS35" s="258"/>
      <c r="OZT35" s="258"/>
      <c r="OZU35" s="258"/>
      <c r="OZV35" s="258"/>
      <c r="OZW35" s="258"/>
      <c r="OZX35" s="258"/>
      <c r="OZY35" s="258"/>
      <c r="OZZ35" s="258"/>
      <c r="PAA35" s="258"/>
      <c r="PAB35" s="258"/>
      <c r="PAC35" s="258"/>
      <c r="PAD35" s="258"/>
      <c r="PAE35" s="258"/>
      <c r="PAF35" s="258"/>
      <c r="PAG35" s="258"/>
      <c r="PAH35" s="258"/>
      <c r="PAI35" s="258"/>
      <c r="PAJ35" s="258"/>
      <c r="PAK35" s="258"/>
      <c r="PAL35" s="258"/>
      <c r="PAM35" s="258"/>
      <c r="PAN35" s="258"/>
      <c r="PAO35" s="258"/>
      <c r="PAP35" s="258"/>
      <c r="PAQ35" s="258"/>
      <c r="PAR35" s="258"/>
      <c r="PAS35" s="258"/>
      <c r="PAT35" s="258"/>
      <c r="PAU35" s="258"/>
      <c r="PAV35" s="258"/>
      <c r="PAW35" s="258"/>
      <c r="PAX35" s="258"/>
      <c r="PAY35" s="258"/>
      <c r="PAZ35" s="258"/>
      <c r="PBA35" s="258"/>
      <c r="PBB35" s="258"/>
      <c r="PBC35" s="258"/>
      <c r="PBD35" s="258"/>
      <c r="PBE35" s="258"/>
      <c r="PBF35" s="258"/>
      <c r="PBG35" s="258"/>
      <c r="PBH35" s="258"/>
      <c r="PBI35" s="258"/>
      <c r="PBJ35" s="258"/>
      <c r="PBK35" s="258"/>
      <c r="PBL35" s="258"/>
      <c r="PBM35" s="258"/>
      <c r="PBN35" s="258"/>
      <c r="PBO35" s="258"/>
      <c r="PBP35" s="258"/>
      <c r="PBQ35" s="258"/>
      <c r="PBR35" s="258"/>
      <c r="PBS35" s="258"/>
      <c r="PBT35" s="258"/>
      <c r="PBU35" s="258"/>
      <c r="PBV35" s="258"/>
      <c r="PBW35" s="258"/>
      <c r="PBX35" s="258"/>
      <c r="PBY35" s="258"/>
      <c r="PBZ35" s="258"/>
      <c r="PCA35" s="258"/>
      <c r="PCB35" s="258"/>
      <c r="PCC35" s="258"/>
      <c r="PCD35" s="258"/>
      <c r="PCE35" s="258"/>
      <c r="PCF35" s="258"/>
      <c r="PCG35" s="258"/>
      <c r="PCH35" s="258"/>
      <c r="PCI35" s="258"/>
      <c r="PCJ35" s="258"/>
      <c r="PCK35" s="258"/>
      <c r="PCL35" s="258"/>
      <c r="PCM35" s="258"/>
      <c r="PCN35" s="258"/>
      <c r="PCO35" s="258"/>
      <c r="PCP35" s="258"/>
      <c r="PCQ35" s="258"/>
      <c r="PCR35" s="258"/>
      <c r="PCS35" s="258"/>
      <c r="PCT35" s="258"/>
      <c r="PCU35" s="258"/>
      <c r="PCV35" s="258"/>
      <c r="PCW35" s="258"/>
      <c r="PCX35" s="258"/>
      <c r="PCY35" s="258"/>
      <c r="PCZ35" s="258"/>
      <c r="PDA35" s="258"/>
      <c r="PDB35" s="258"/>
      <c r="PDC35" s="258"/>
      <c r="PDD35" s="258"/>
      <c r="PDE35" s="258"/>
      <c r="PDF35" s="258"/>
      <c r="PDG35" s="258"/>
      <c r="PDH35" s="258"/>
      <c r="PDI35" s="258"/>
      <c r="PDJ35" s="258"/>
      <c r="PDK35" s="258"/>
      <c r="PDL35" s="258"/>
      <c r="PDM35" s="258"/>
      <c r="PDN35" s="258"/>
      <c r="PDO35" s="258"/>
      <c r="PDP35" s="258"/>
      <c r="PDQ35" s="258"/>
      <c r="PDR35" s="258"/>
      <c r="PDS35" s="258"/>
      <c r="PDT35" s="258"/>
      <c r="PDU35" s="258"/>
      <c r="PDV35" s="258"/>
      <c r="PDW35" s="258"/>
      <c r="PDX35" s="258"/>
      <c r="PDY35" s="258"/>
      <c r="PDZ35" s="258"/>
      <c r="PEA35" s="258"/>
      <c r="PEB35" s="258"/>
      <c r="PEC35" s="258"/>
      <c r="PED35" s="258"/>
      <c r="PEE35" s="258"/>
      <c r="PEF35" s="258"/>
      <c r="PEG35" s="258"/>
      <c r="PEH35" s="258"/>
      <c r="PEI35" s="258"/>
      <c r="PEJ35" s="258"/>
      <c r="PEK35" s="258"/>
      <c r="PEL35" s="258"/>
      <c r="PEM35" s="258"/>
      <c r="PEN35" s="258"/>
      <c r="PEO35" s="258"/>
      <c r="PEP35" s="258"/>
      <c r="PEQ35" s="258"/>
      <c r="PER35" s="258"/>
      <c r="PES35" s="258"/>
      <c r="PET35" s="258"/>
      <c r="PEU35" s="258"/>
      <c r="PEV35" s="258"/>
      <c r="PEW35" s="258"/>
      <c r="PEX35" s="258"/>
      <c r="PEY35" s="258"/>
      <c r="PEZ35" s="258"/>
      <c r="PFA35" s="258"/>
      <c r="PFB35" s="258"/>
      <c r="PFC35" s="258"/>
      <c r="PFD35" s="258"/>
      <c r="PFE35" s="258"/>
      <c r="PFF35" s="258"/>
      <c r="PFG35" s="258"/>
      <c r="PFH35" s="258"/>
      <c r="PFI35" s="258"/>
      <c r="PFJ35" s="258"/>
      <c r="PFK35" s="258"/>
      <c r="PFL35" s="258"/>
      <c r="PFM35" s="258"/>
      <c r="PFN35" s="258"/>
      <c r="PFO35" s="258"/>
      <c r="PFP35" s="258"/>
      <c r="PFQ35" s="258"/>
      <c r="PFR35" s="258"/>
      <c r="PFS35" s="258"/>
      <c r="PFT35" s="258"/>
      <c r="PFU35" s="258"/>
      <c r="PFV35" s="258"/>
      <c r="PFW35" s="258"/>
      <c r="PFX35" s="258"/>
      <c r="PFY35" s="258"/>
      <c r="PFZ35" s="258"/>
      <c r="PGA35" s="258"/>
      <c r="PGB35" s="258"/>
      <c r="PGC35" s="258"/>
      <c r="PGD35" s="258"/>
      <c r="PGE35" s="258"/>
      <c r="PGF35" s="258"/>
      <c r="PGG35" s="258"/>
      <c r="PGH35" s="258"/>
      <c r="PGI35" s="258"/>
      <c r="PGJ35" s="258"/>
      <c r="PGK35" s="258"/>
      <c r="PGL35" s="258"/>
      <c r="PGM35" s="258"/>
      <c r="PGN35" s="258"/>
      <c r="PGO35" s="258"/>
      <c r="PGP35" s="258"/>
      <c r="PGQ35" s="258"/>
      <c r="PGR35" s="258"/>
      <c r="PGS35" s="258"/>
      <c r="PGT35" s="258"/>
      <c r="PGU35" s="258"/>
      <c r="PGV35" s="258"/>
      <c r="PGW35" s="258"/>
      <c r="PGX35" s="258"/>
      <c r="PGY35" s="258"/>
      <c r="PGZ35" s="258"/>
      <c r="PHA35" s="258"/>
      <c r="PHB35" s="258"/>
      <c r="PHC35" s="258"/>
      <c r="PHD35" s="258"/>
      <c r="PHE35" s="258"/>
      <c r="PHF35" s="258"/>
      <c r="PHG35" s="258"/>
      <c r="PHH35" s="258"/>
      <c r="PHI35" s="258"/>
      <c r="PHJ35" s="258"/>
      <c r="PHK35" s="258"/>
      <c r="PHL35" s="258"/>
      <c r="PHM35" s="258"/>
      <c r="PHN35" s="258"/>
      <c r="PHO35" s="258"/>
      <c r="PHP35" s="258"/>
      <c r="PHQ35" s="258"/>
      <c r="PHR35" s="258"/>
      <c r="PHS35" s="258"/>
      <c r="PHT35" s="258"/>
      <c r="PHU35" s="258"/>
      <c r="PHV35" s="258"/>
      <c r="PHW35" s="258"/>
      <c r="PHX35" s="258"/>
      <c r="PHY35" s="258"/>
      <c r="PHZ35" s="258"/>
      <c r="PIA35" s="258"/>
      <c r="PIB35" s="258"/>
      <c r="PIC35" s="258"/>
      <c r="PID35" s="258"/>
      <c r="PIE35" s="258"/>
      <c r="PIF35" s="258"/>
      <c r="PIG35" s="258"/>
      <c r="PIH35" s="258"/>
      <c r="PII35" s="258"/>
      <c r="PIJ35" s="258"/>
      <c r="PIK35" s="258"/>
      <c r="PIL35" s="258"/>
      <c r="PIM35" s="258"/>
      <c r="PIN35" s="258"/>
      <c r="PIO35" s="258"/>
      <c r="PIP35" s="258"/>
      <c r="PIQ35" s="258"/>
      <c r="PIR35" s="258"/>
      <c r="PIS35" s="258"/>
      <c r="PIT35" s="258"/>
      <c r="PIU35" s="258"/>
      <c r="PIV35" s="258"/>
      <c r="PIW35" s="258"/>
      <c r="PIX35" s="258"/>
      <c r="PIY35" s="258"/>
      <c r="PIZ35" s="258"/>
      <c r="PJA35" s="258"/>
      <c r="PJB35" s="258"/>
      <c r="PJC35" s="258"/>
      <c r="PJD35" s="258"/>
      <c r="PJE35" s="258"/>
      <c r="PJF35" s="258"/>
      <c r="PJG35" s="258"/>
      <c r="PJH35" s="258"/>
      <c r="PJI35" s="258"/>
      <c r="PJJ35" s="258"/>
      <c r="PJK35" s="258"/>
      <c r="PJL35" s="258"/>
      <c r="PJM35" s="258"/>
      <c r="PJN35" s="258"/>
      <c r="PJO35" s="258"/>
      <c r="PJP35" s="258"/>
      <c r="PJQ35" s="258"/>
      <c r="PJR35" s="258"/>
      <c r="PJS35" s="258"/>
      <c r="PJT35" s="258"/>
      <c r="PJU35" s="258"/>
      <c r="PJV35" s="258"/>
      <c r="PJW35" s="258"/>
      <c r="PJX35" s="258"/>
      <c r="PJY35" s="258"/>
      <c r="PJZ35" s="258"/>
      <c r="PKA35" s="258"/>
      <c r="PKB35" s="258"/>
      <c r="PKC35" s="258"/>
      <c r="PKD35" s="258"/>
      <c r="PKE35" s="258"/>
      <c r="PKF35" s="258"/>
      <c r="PKG35" s="258"/>
      <c r="PKH35" s="258"/>
      <c r="PKI35" s="258"/>
      <c r="PKJ35" s="258"/>
      <c r="PKK35" s="258"/>
      <c r="PKL35" s="258"/>
      <c r="PKM35" s="258"/>
      <c r="PKN35" s="258"/>
      <c r="PKO35" s="258"/>
      <c r="PKP35" s="258"/>
      <c r="PKQ35" s="258"/>
      <c r="PKR35" s="258"/>
      <c r="PKS35" s="258"/>
      <c r="PKT35" s="258"/>
      <c r="PKU35" s="258"/>
      <c r="PKV35" s="258"/>
      <c r="PKW35" s="258"/>
      <c r="PKX35" s="258"/>
      <c r="PKY35" s="258"/>
      <c r="PKZ35" s="258"/>
      <c r="PLA35" s="258"/>
      <c r="PLB35" s="258"/>
      <c r="PLC35" s="258"/>
      <c r="PLD35" s="258"/>
      <c r="PLE35" s="258"/>
      <c r="PLF35" s="258"/>
      <c r="PLG35" s="258"/>
      <c r="PLH35" s="258"/>
      <c r="PLI35" s="258"/>
      <c r="PLJ35" s="258"/>
      <c r="PLK35" s="258"/>
      <c r="PLL35" s="258"/>
      <c r="PLM35" s="258"/>
      <c r="PLN35" s="258"/>
      <c r="PLO35" s="258"/>
      <c r="PLP35" s="258"/>
      <c r="PLQ35" s="258"/>
      <c r="PLR35" s="258"/>
      <c r="PLS35" s="258"/>
      <c r="PLT35" s="258"/>
      <c r="PLU35" s="258"/>
      <c r="PLV35" s="258"/>
      <c r="PLW35" s="258"/>
      <c r="PLX35" s="258"/>
      <c r="PLY35" s="258"/>
      <c r="PLZ35" s="258"/>
      <c r="PMA35" s="258"/>
      <c r="PMB35" s="258"/>
      <c r="PMC35" s="258"/>
      <c r="PMD35" s="258"/>
      <c r="PME35" s="258"/>
      <c r="PMF35" s="258"/>
      <c r="PMG35" s="258"/>
      <c r="PMH35" s="258"/>
      <c r="PMI35" s="258"/>
      <c r="PMJ35" s="258"/>
      <c r="PMK35" s="258"/>
      <c r="PML35" s="258"/>
      <c r="PMM35" s="258"/>
      <c r="PMN35" s="258"/>
      <c r="PMO35" s="258"/>
      <c r="PMP35" s="258"/>
      <c r="PMQ35" s="258"/>
      <c r="PMR35" s="258"/>
      <c r="PMS35" s="258"/>
      <c r="PMT35" s="258"/>
      <c r="PMU35" s="258"/>
      <c r="PMV35" s="258"/>
      <c r="PMW35" s="258"/>
      <c r="PMX35" s="258"/>
      <c r="PMY35" s="258"/>
      <c r="PMZ35" s="258"/>
      <c r="PNA35" s="258"/>
      <c r="PNB35" s="258"/>
      <c r="PNC35" s="258"/>
      <c r="PND35" s="258"/>
      <c r="PNE35" s="258"/>
      <c r="PNF35" s="258"/>
      <c r="PNG35" s="258"/>
      <c r="PNH35" s="258"/>
      <c r="PNI35" s="258"/>
      <c r="PNJ35" s="258"/>
      <c r="PNK35" s="258"/>
      <c r="PNL35" s="258"/>
      <c r="PNM35" s="258"/>
      <c r="PNN35" s="258"/>
      <c r="PNO35" s="258"/>
      <c r="PNP35" s="258"/>
      <c r="PNQ35" s="258"/>
      <c r="PNR35" s="258"/>
      <c r="PNS35" s="258"/>
      <c r="PNT35" s="258"/>
      <c r="PNU35" s="258"/>
      <c r="PNV35" s="258"/>
      <c r="PNW35" s="258"/>
      <c r="PNX35" s="258"/>
      <c r="PNY35" s="258"/>
      <c r="PNZ35" s="258"/>
      <c r="POA35" s="258"/>
      <c r="POB35" s="258"/>
      <c r="POC35" s="258"/>
      <c r="POD35" s="258"/>
      <c r="POE35" s="258"/>
      <c r="POF35" s="258"/>
      <c r="POG35" s="258"/>
      <c r="POH35" s="258"/>
      <c r="POI35" s="258"/>
      <c r="POJ35" s="258"/>
      <c r="POK35" s="258"/>
      <c r="POL35" s="258"/>
      <c r="POM35" s="258"/>
      <c r="PON35" s="258"/>
      <c r="POO35" s="258"/>
      <c r="POP35" s="258"/>
      <c r="POQ35" s="258"/>
      <c r="POR35" s="258"/>
      <c r="POS35" s="258"/>
      <c r="POT35" s="258"/>
      <c r="POU35" s="258"/>
      <c r="POV35" s="258"/>
      <c r="POW35" s="258"/>
      <c r="POX35" s="258"/>
      <c r="POY35" s="258"/>
      <c r="POZ35" s="258"/>
      <c r="PPA35" s="258"/>
      <c r="PPB35" s="258"/>
      <c r="PPC35" s="258"/>
      <c r="PPD35" s="258"/>
      <c r="PPE35" s="258"/>
      <c r="PPF35" s="258"/>
      <c r="PPG35" s="258"/>
      <c r="PPH35" s="258"/>
      <c r="PPI35" s="258"/>
      <c r="PPJ35" s="258"/>
      <c r="PPK35" s="258"/>
      <c r="PPL35" s="258"/>
      <c r="PPM35" s="258"/>
      <c r="PPN35" s="258"/>
      <c r="PPO35" s="258"/>
      <c r="PPP35" s="258"/>
      <c r="PPQ35" s="258"/>
      <c r="PPR35" s="258"/>
      <c r="PPS35" s="258"/>
      <c r="PPT35" s="258"/>
      <c r="PPU35" s="258"/>
      <c r="PPV35" s="258"/>
      <c r="PPW35" s="258"/>
      <c r="PPX35" s="258"/>
      <c r="PPY35" s="258"/>
      <c r="PPZ35" s="258"/>
      <c r="PQA35" s="258"/>
      <c r="PQB35" s="258"/>
      <c r="PQC35" s="258"/>
      <c r="PQD35" s="258"/>
      <c r="PQE35" s="258"/>
      <c r="PQF35" s="258"/>
      <c r="PQG35" s="258"/>
      <c r="PQH35" s="258"/>
      <c r="PQI35" s="258"/>
      <c r="PQJ35" s="258"/>
      <c r="PQK35" s="258"/>
      <c r="PQL35" s="258"/>
      <c r="PQM35" s="258"/>
      <c r="PQN35" s="258"/>
      <c r="PQO35" s="258"/>
      <c r="PQP35" s="258"/>
      <c r="PQQ35" s="258"/>
      <c r="PQR35" s="258"/>
      <c r="PQS35" s="258"/>
      <c r="PQT35" s="258"/>
      <c r="PQU35" s="258"/>
      <c r="PQV35" s="258"/>
      <c r="PQW35" s="258"/>
      <c r="PQX35" s="258"/>
      <c r="PQY35" s="258"/>
      <c r="PQZ35" s="258"/>
      <c r="PRA35" s="258"/>
      <c r="PRB35" s="258"/>
      <c r="PRC35" s="258"/>
      <c r="PRD35" s="258"/>
      <c r="PRE35" s="258"/>
      <c r="PRF35" s="258"/>
      <c r="PRG35" s="258"/>
      <c r="PRH35" s="258"/>
      <c r="PRI35" s="258"/>
      <c r="PRJ35" s="258"/>
      <c r="PRK35" s="258"/>
      <c r="PRL35" s="258"/>
      <c r="PRM35" s="258"/>
      <c r="PRN35" s="258"/>
      <c r="PRO35" s="258"/>
      <c r="PRP35" s="258"/>
      <c r="PRQ35" s="258"/>
      <c r="PRR35" s="258"/>
      <c r="PRS35" s="258"/>
      <c r="PRT35" s="258"/>
      <c r="PRU35" s="258"/>
      <c r="PRV35" s="258"/>
      <c r="PRW35" s="258"/>
      <c r="PRX35" s="258"/>
      <c r="PRY35" s="258"/>
      <c r="PRZ35" s="258"/>
      <c r="PSA35" s="258"/>
      <c r="PSB35" s="258"/>
      <c r="PSC35" s="258"/>
      <c r="PSD35" s="258"/>
      <c r="PSE35" s="258"/>
      <c r="PSF35" s="258"/>
      <c r="PSG35" s="258"/>
      <c r="PSH35" s="258"/>
      <c r="PSI35" s="258"/>
      <c r="PSJ35" s="258"/>
      <c r="PSK35" s="258"/>
      <c r="PSL35" s="258"/>
      <c r="PSM35" s="258"/>
      <c r="PSN35" s="258"/>
      <c r="PSO35" s="258"/>
      <c r="PSP35" s="258"/>
      <c r="PSQ35" s="258"/>
      <c r="PSR35" s="258"/>
      <c r="PSS35" s="258"/>
      <c r="PST35" s="258"/>
      <c r="PSU35" s="258"/>
      <c r="PSV35" s="258"/>
      <c r="PSW35" s="258"/>
      <c r="PSX35" s="258"/>
      <c r="PSY35" s="258"/>
      <c r="PSZ35" s="258"/>
      <c r="PTA35" s="258"/>
      <c r="PTB35" s="258"/>
      <c r="PTC35" s="258"/>
      <c r="PTD35" s="258"/>
      <c r="PTE35" s="258"/>
      <c r="PTF35" s="258"/>
      <c r="PTG35" s="258"/>
      <c r="PTH35" s="258"/>
      <c r="PTI35" s="258"/>
      <c r="PTJ35" s="258"/>
      <c r="PTK35" s="258"/>
      <c r="PTL35" s="258"/>
      <c r="PTM35" s="258"/>
      <c r="PTN35" s="258"/>
      <c r="PTO35" s="258"/>
      <c r="PTP35" s="258"/>
      <c r="PTQ35" s="258"/>
      <c r="PTR35" s="258"/>
      <c r="PTS35" s="258"/>
      <c r="PTT35" s="258"/>
      <c r="PTU35" s="258"/>
      <c r="PTV35" s="258"/>
      <c r="PTW35" s="258"/>
      <c r="PTX35" s="258"/>
      <c r="PTY35" s="258"/>
      <c r="PTZ35" s="258"/>
      <c r="PUA35" s="258"/>
      <c r="PUB35" s="258"/>
      <c r="PUC35" s="258"/>
      <c r="PUD35" s="258"/>
      <c r="PUE35" s="258"/>
      <c r="PUF35" s="258"/>
      <c r="PUG35" s="258"/>
      <c r="PUH35" s="258"/>
      <c r="PUI35" s="258"/>
      <c r="PUJ35" s="258"/>
      <c r="PUK35" s="258"/>
      <c r="PUL35" s="258"/>
      <c r="PUM35" s="258"/>
      <c r="PUN35" s="258"/>
      <c r="PUO35" s="258"/>
      <c r="PUP35" s="258"/>
      <c r="PUQ35" s="258"/>
      <c r="PUR35" s="258"/>
      <c r="PUS35" s="258"/>
      <c r="PUT35" s="258"/>
      <c r="PUU35" s="258"/>
      <c r="PUV35" s="258"/>
      <c r="PUW35" s="258"/>
      <c r="PUX35" s="258"/>
      <c r="PUY35" s="258"/>
      <c r="PUZ35" s="258"/>
      <c r="PVA35" s="258"/>
      <c r="PVB35" s="258"/>
      <c r="PVC35" s="258"/>
      <c r="PVD35" s="258"/>
      <c r="PVE35" s="258"/>
      <c r="PVF35" s="258"/>
      <c r="PVG35" s="258"/>
      <c r="PVH35" s="258"/>
      <c r="PVI35" s="258"/>
      <c r="PVJ35" s="258"/>
      <c r="PVK35" s="258"/>
      <c r="PVL35" s="258"/>
      <c r="PVM35" s="258"/>
      <c r="PVN35" s="258"/>
      <c r="PVO35" s="258"/>
      <c r="PVP35" s="258"/>
      <c r="PVQ35" s="258"/>
      <c r="PVR35" s="258"/>
      <c r="PVS35" s="258"/>
      <c r="PVT35" s="258"/>
      <c r="PVU35" s="258"/>
      <c r="PVV35" s="258"/>
      <c r="PVW35" s="258"/>
      <c r="PVX35" s="258"/>
      <c r="PVY35" s="258"/>
      <c r="PVZ35" s="258"/>
      <c r="PWA35" s="258"/>
      <c r="PWB35" s="258"/>
      <c r="PWC35" s="258"/>
      <c r="PWD35" s="258"/>
      <c r="PWE35" s="258"/>
      <c r="PWF35" s="258"/>
      <c r="PWG35" s="258"/>
      <c r="PWH35" s="258"/>
      <c r="PWI35" s="258"/>
      <c r="PWJ35" s="258"/>
      <c r="PWK35" s="258"/>
      <c r="PWL35" s="258"/>
      <c r="PWM35" s="258"/>
      <c r="PWN35" s="258"/>
      <c r="PWO35" s="258"/>
      <c r="PWP35" s="258"/>
      <c r="PWQ35" s="258"/>
      <c r="PWR35" s="258"/>
      <c r="PWS35" s="258"/>
      <c r="PWT35" s="258"/>
      <c r="PWU35" s="258"/>
      <c r="PWV35" s="258"/>
      <c r="PWW35" s="258"/>
      <c r="PWX35" s="258"/>
      <c r="PWY35" s="258"/>
      <c r="PWZ35" s="258"/>
      <c r="PXA35" s="258"/>
      <c r="PXB35" s="258"/>
      <c r="PXC35" s="258"/>
      <c r="PXD35" s="258"/>
      <c r="PXE35" s="258"/>
      <c r="PXF35" s="258"/>
      <c r="PXG35" s="258"/>
      <c r="PXH35" s="258"/>
      <c r="PXI35" s="258"/>
      <c r="PXJ35" s="258"/>
      <c r="PXK35" s="258"/>
      <c r="PXL35" s="258"/>
      <c r="PXM35" s="258"/>
      <c r="PXN35" s="258"/>
      <c r="PXO35" s="258"/>
      <c r="PXP35" s="258"/>
      <c r="PXQ35" s="258"/>
      <c r="PXR35" s="258"/>
      <c r="PXS35" s="258"/>
      <c r="PXT35" s="258"/>
      <c r="PXU35" s="258"/>
      <c r="PXV35" s="258"/>
      <c r="PXW35" s="258"/>
      <c r="PXX35" s="258"/>
      <c r="PXY35" s="258"/>
      <c r="PXZ35" s="258"/>
      <c r="PYA35" s="258"/>
      <c r="PYB35" s="258"/>
      <c r="PYC35" s="258"/>
      <c r="PYD35" s="258"/>
      <c r="PYE35" s="258"/>
      <c r="PYF35" s="258"/>
      <c r="PYG35" s="258"/>
      <c r="PYH35" s="258"/>
      <c r="PYI35" s="258"/>
      <c r="PYJ35" s="258"/>
      <c r="PYK35" s="258"/>
      <c r="PYL35" s="258"/>
      <c r="PYM35" s="258"/>
      <c r="PYN35" s="258"/>
      <c r="PYO35" s="258"/>
      <c r="PYP35" s="258"/>
      <c r="PYQ35" s="258"/>
      <c r="PYR35" s="258"/>
      <c r="PYS35" s="258"/>
      <c r="PYT35" s="258"/>
      <c r="PYU35" s="258"/>
      <c r="PYV35" s="258"/>
      <c r="PYW35" s="258"/>
      <c r="PYX35" s="258"/>
      <c r="PYY35" s="258"/>
      <c r="PYZ35" s="258"/>
      <c r="PZA35" s="258"/>
      <c r="PZB35" s="258"/>
      <c r="PZC35" s="258"/>
      <c r="PZD35" s="258"/>
      <c r="PZE35" s="258"/>
      <c r="PZF35" s="258"/>
      <c r="PZG35" s="258"/>
      <c r="PZH35" s="258"/>
      <c r="PZI35" s="258"/>
      <c r="PZJ35" s="258"/>
      <c r="PZK35" s="258"/>
      <c r="PZL35" s="258"/>
      <c r="PZM35" s="258"/>
      <c r="PZN35" s="258"/>
      <c r="PZO35" s="258"/>
      <c r="PZP35" s="258"/>
      <c r="PZQ35" s="258"/>
      <c r="PZR35" s="258"/>
      <c r="PZS35" s="258"/>
      <c r="PZT35" s="258"/>
      <c r="PZU35" s="258"/>
      <c r="PZV35" s="258"/>
      <c r="PZW35" s="258"/>
      <c r="PZX35" s="258"/>
      <c r="PZY35" s="258"/>
      <c r="PZZ35" s="258"/>
      <c r="QAA35" s="258"/>
      <c r="QAB35" s="258"/>
      <c r="QAC35" s="258"/>
      <c r="QAD35" s="258"/>
      <c r="QAE35" s="258"/>
      <c r="QAF35" s="258"/>
      <c r="QAG35" s="258"/>
      <c r="QAH35" s="258"/>
      <c r="QAI35" s="258"/>
      <c r="QAJ35" s="258"/>
      <c r="QAK35" s="258"/>
      <c r="QAL35" s="258"/>
      <c r="QAM35" s="258"/>
      <c r="QAN35" s="258"/>
      <c r="QAO35" s="258"/>
      <c r="QAP35" s="258"/>
      <c r="QAQ35" s="258"/>
      <c r="QAR35" s="258"/>
      <c r="QAS35" s="258"/>
      <c r="QAT35" s="258"/>
      <c r="QAU35" s="258"/>
      <c r="QAV35" s="258"/>
      <c r="QAW35" s="258"/>
      <c r="QAX35" s="258"/>
      <c r="QAY35" s="258"/>
      <c r="QAZ35" s="258"/>
      <c r="QBA35" s="258"/>
      <c r="QBB35" s="258"/>
      <c r="QBC35" s="258"/>
      <c r="QBD35" s="258"/>
      <c r="QBE35" s="258"/>
      <c r="QBF35" s="258"/>
      <c r="QBG35" s="258"/>
      <c r="QBH35" s="258"/>
      <c r="QBI35" s="258"/>
      <c r="QBJ35" s="258"/>
      <c r="QBK35" s="258"/>
      <c r="QBL35" s="258"/>
      <c r="QBM35" s="258"/>
      <c r="QBN35" s="258"/>
      <c r="QBO35" s="258"/>
      <c r="QBP35" s="258"/>
      <c r="QBQ35" s="258"/>
      <c r="QBR35" s="258"/>
      <c r="QBS35" s="258"/>
      <c r="QBT35" s="258"/>
      <c r="QBU35" s="258"/>
      <c r="QBV35" s="258"/>
      <c r="QBW35" s="258"/>
      <c r="QBX35" s="258"/>
      <c r="QBY35" s="258"/>
      <c r="QBZ35" s="258"/>
      <c r="QCA35" s="258"/>
      <c r="QCB35" s="258"/>
      <c r="QCC35" s="258"/>
      <c r="QCD35" s="258"/>
      <c r="QCE35" s="258"/>
      <c r="QCF35" s="258"/>
      <c r="QCG35" s="258"/>
      <c r="QCH35" s="258"/>
      <c r="QCI35" s="258"/>
      <c r="QCJ35" s="258"/>
      <c r="QCK35" s="258"/>
      <c r="QCL35" s="258"/>
      <c r="QCM35" s="258"/>
      <c r="QCN35" s="258"/>
      <c r="QCO35" s="258"/>
      <c r="QCP35" s="258"/>
      <c r="QCQ35" s="258"/>
      <c r="QCR35" s="258"/>
      <c r="QCS35" s="258"/>
      <c r="QCT35" s="258"/>
      <c r="QCU35" s="258"/>
      <c r="QCV35" s="258"/>
      <c r="QCW35" s="258"/>
      <c r="QCX35" s="258"/>
      <c r="QCY35" s="258"/>
      <c r="QCZ35" s="258"/>
      <c r="QDA35" s="258"/>
      <c r="QDB35" s="258"/>
      <c r="QDC35" s="258"/>
      <c r="QDD35" s="258"/>
      <c r="QDE35" s="258"/>
      <c r="QDF35" s="258"/>
      <c r="QDG35" s="258"/>
      <c r="QDH35" s="258"/>
      <c r="QDI35" s="258"/>
      <c r="QDJ35" s="258"/>
      <c r="QDK35" s="258"/>
      <c r="QDL35" s="258"/>
      <c r="QDM35" s="258"/>
      <c r="QDN35" s="258"/>
      <c r="QDO35" s="258"/>
      <c r="QDP35" s="258"/>
      <c r="QDQ35" s="258"/>
      <c r="QDR35" s="258"/>
      <c r="QDS35" s="258"/>
      <c r="QDT35" s="258"/>
      <c r="QDU35" s="258"/>
      <c r="QDV35" s="258"/>
      <c r="QDW35" s="258"/>
      <c r="QDX35" s="258"/>
      <c r="QDY35" s="258"/>
      <c r="QDZ35" s="258"/>
      <c r="QEA35" s="258"/>
      <c r="QEB35" s="258"/>
      <c r="QEC35" s="258"/>
      <c r="QED35" s="258"/>
      <c r="QEE35" s="258"/>
      <c r="QEF35" s="258"/>
      <c r="QEG35" s="258"/>
      <c r="QEH35" s="258"/>
      <c r="QEI35" s="258"/>
      <c r="QEJ35" s="258"/>
      <c r="QEK35" s="258"/>
      <c r="QEL35" s="258"/>
      <c r="QEM35" s="258"/>
      <c r="QEN35" s="258"/>
      <c r="QEO35" s="258"/>
      <c r="QEP35" s="258"/>
      <c r="QEQ35" s="258"/>
      <c r="QER35" s="258"/>
      <c r="QES35" s="258"/>
      <c r="QET35" s="258"/>
      <c r="QEU35" s="258"/>
      <c r="QEV35" s="258"/>
      <c r="QEW35" s="258"/>
      <c r="QEX35" s="258"/>
      <c r="QEY35" s="258"/>
      <c r="QEZ35" s="258"/>
      <c r="QFA35" s="258"/>
      <c r="QFB35" s="258"/>
      <c r="QFC35" s="258"/>
      <c r="QFD35" s="258"/>
      <c r="QFE35" s="258"/>
      <c r="QFF35" s="258"/>
      <c r="QFG35" s="258"/>
      <c r="QFH35" s="258"/>
      <c r="QFI35" s="258"/>
      <c r="QFJ35" s="258"/>
      <c r="QFK35" s="258"/>
      <c r="QFL35" s="258"/>
      <c r="QFM35" s="258"/>
      <c r="QFN35" s="258"/>
      <c r="QFO35" s="258"/>
      <c r="QFP35" s="258"/>
      <c r="QFQ35" s="258"/>
      <c r="QFR35" s="258"/>
      <c r="QFS35" s="258"/>
      <c r="QFT35" s="258"/>
      <c r="QFU35" s="258"/>
      <c r="QFV35" s="258"/>
      <c r="QFW35" s="258"/>
      <c r="QFX35" s="258"/>
      <c r="QFY35" s="258"/>
      <c r="QFZ35" s="258"/>
      <c r="QGA35" s="258"/>
      <c r="QGB35" s="258"/>
      <c r="QGC35" s="258"/>
      <c r="QGD35" s="258"/>
      <c r="QGE35" s="258"/>
      <c r="QGF35" s="258"/>
      <c r="QGG35" s="258"/>
      <c r="QGH35" s="258"/>
      <c r="QGI35" s="258"/>
      <c r="QGJ35" s="258"/>
      <c r="QGK35" s="258"/>
      <c r="QGL35" s="258"/>
      <c r="QGM35" s="258"/>
      <c r="QGN35" s="258"/>
      <c r="QGO35" s="258"/>
      <c r="QGP35" s="258"/>
      <c r="QGQ35" s="258"/>
      <c r="QGR35" s="258"/>
      <c r="QGS35" s="258"/>
      <c r="QGT35" s="258"/>
      <c r="QGU35" s="258"/>
      <c r="QGV35" s="258"/>
      <c r="QGW35" s="258"/>
      <c r="QGX35" s="258"/>
      <c r="QGY35" s="258"/>
      <c r="QGZ35" s="258"/>
      <c r="QHA35" s="258"/>
      <c r="QHB35" s="258"/>
      <c r="QHC35" s="258"/>
      <c r="QHD35" s="258"/>
      <c r="QHE35" s="258"/>
      <c r="QHF35" s="258"/>
      <c r="QHG35" s="258"/>
      <c r="QHH35" s="258"/>
      <c r="QHI35" s="258"/>
      <c r="QHJ35" s="258"/>
      <c r="QHK35" s="258"/>
      <c r="QHL35" s="258"/>
      <c r="QHM35" s="258"/>
      <c r="QHN35" s="258"/>
      <c r="QHO35" s="258"/>
      <c r="QHP35" s="258"/>
      <c r="QHQ35" s="258"/>
      <c r="QHR35" s="258"/>
      <c r="QHS35" s="258"/>
      <c r="QHT35" s="258"/>
      <c r="QHU35" s="258"/>
      <c r="QHV35" s="258"/>
      <c r="QHW35" s="258"/>
      <c r="QHX35" s="258"/>
      <c r="QHY35" s="258"/>
      <c r="QHZ35" s="258"/>
      <c r="QIA35" s="258"/>
      <c r="QIB35" s="258"/>
      <c r="QIC35" s="258"/>
      <c r="QID35" s="258"/>
      <c r="QIE35" s="258"/>
      <c r="QIF35" s="258"/>
      <c r="QIG35" s="258"/>
      <c r="QIH35" s="258"/>
      <c r="QII35" s="258"/>
      <c r="QIJ35" s="258"/>
      <c r="QIK35" s="258"/>
      <c r="QIL35" s="258"/>
      <c r="QIM35" s="258"/>
      <c r="QIN35" s="258"/>
      <c r="QIO35" s="258"/>
      <c r="QIP35" s="258"/>
      <c r="QIQ35" s="258"/>
      <c r="QIR35" s="258"/>
      <c r="QIS35" s="258"/>
      <c r="QIT35" s="258"/>
      <c r="QIU35" s="258"/>
      <c r="QIV35" s="258"/>
      <c r="QIW35" s="258"/>
      <c r="QIX35" s="258"/>
      <c r="QIY35" s="258"/>
      <c r="QIZ35" s="258"/>
      <c r="QJA35" s="258"/>
      <c r="QJB35" s="258"/>
      <c r="QJC35" s="258"/>
      <c r="QJD35" s="258"/>
      <c r="QJE35" s="258"/>
      <c r="QJF35" s="258"/>
      <c r="QJG35" s="258"/>
      <c r="QJH35" s="258"/>
      <c r="QJI35" s="258"/>
      <c r="QJJ35" s="258"/>
      <c r="QJK35" s="258"/>
      <c r="QJL35" s="258"/>
      <c r="QJM35" s="258"/>
      <c r="QJN35" s="258"/>
      <c r="QJO35" s="258"/>
      <c r="QJP35" s="258"/>
      <c r="QJQ35" s="258"/>
      <c r="QJR35" s="258"/>
      <c r="QJS35" s="258"/>
      <c r="QJT35" s="258"/>
      <c r="QJU35" s="258"/>
      <c r="QJV35" s="258"/>
      <c r="QJW35" s="258"/>
      <c r="QJX35" s="258"/>
      <c r="QJY35" s="258"/>
      <c r="QJZ35" s="258"/>
      <c r="QKA35" s="258"/>
      <c r="QKB35" s="258"/>
      <c r="QKC35" s="258"/>
      <c r="QKD35" s="258"/>
      <c r="QKE35" s="258"/>
      <c r="QKF35" s="258"/>
      <c r="QKG35" s="258"/>
      <c r="QKH35" s="258"/>
      <c r="QKI35" s="258"/>
      <c r="QKJ35" s="258"/>
      <c r="QKK35" s="258"/>
      <c r="QKL35" s="258"/>
      <c r="QKM35" s="258"/>
      <c r="QKN35" s="258"/>
      <c r="QKO35" s="258"/>
      <c r="QKP35" s="258"/>
      <c r="QKQ35" s="258"/>
      <c r="QKR35" s="258"/>
      <c r="QKS35" s="258"/>
      <c r="QKT35" s="258"/>
      <c r="QKU35" s="258"/>
      <c r="QKV35" s="258"/>
      <c r="QKW35" s="258"/>
      <c r="QKX35" s="258"/>
      <c r="QKY35" s="258"/>
      <c r="QKZ35" s="258"/>
      <c r="QLA35" s="258"/>
      <c r="QLB35" s="258"/>
      <c r="QLC35" s="258"/>
      <c r="QLD35" s="258"/>
      <c r="QLE35" s="258"/>
      <c r="QLF35" s="258"/>
      <c r="QLG35" s="258"/>
      <c r="QLH35" s="258"/>
      <c r="QLI35" s="258"/>
      <c r="QLJ35" s="258"/>
      <c r="QLK35" s="258"/>
      <c r="QLL35" s="258"/>
      <c r="QLM35" s="258"/>
      <c r="QLN35" s="258"/>
      <c r="QLO35" s="258"/>
      <c r="QLP35" s="258"/>
      <c r="QLQ35" s="258"/>
      <c r="QLR35" s="258"/>
      <c r="QLS35" s="258"/>
      <c r="QLT35" s="258"/>
      <c r="QLU35" s="258"/>
      <c r="QLV35" s="258"/>
      <c r="QLW35" s="258"/>
      <c r="QLX35" s="258"/>
      <c r="QLY35" s="258"/>
      <c r="QLZ35" s="258"/>
      <c r="QMA35" s="258"/>
      <c r="QMB35" s="258"/>
      <c r="QMC35" s="258"/>
      <c r="QMD35" s="258"/>
      <c r="QME35" s="258"/>
      <c r="QMF35" s="258"/>
      <c r="QMG35" s="258"/>
      <c r="QMH35" s="258"/>
      <c r="QMI35" s="258"/>
      <c r="QMJ35" s="258"/>
      <c r="QMK35" s="258"/>
      <c r="QML35" s="258"/>
      <c r="QMM35" s="258"/>
      <c r="QMN35" s="258"/>
      <c r="QMO35" s="258"/>
      <c r="QMP35" s="258"/>
      <c r="QMQ35" s="258"/>
      <c r="QMR35" s="258"/>
      <c r="QMS35" s="258"/>
      <c r="QMT35" s="258"/>
      <c r="QMU35" s="258"/>
      <c r="QMV35" s="258"/>
      <c r="QMW35" s="258"/>
      <c r="QMX35" s="258"/>
      <c r="QMY35" s="258"/>
      <c r="QMZ35" s="258"/>
      <c r="QNA35" s="258"/>
      <c r="QNB35" s="258"/>
      <c r="QNC35" s="258"/>
      <c r="QND35" s="258"/>
      <c r="QNE35" s="258"/>
      <c r="QNF35" s="258"/>
      <c r="QNG35" s="258"/>
      <c r="QNH35" s="258"/>
      <c r="QNI35" s="258"/>
      <c r="QNJ35" s="258"/>
      <c r="QNK35" s="258"/>
      <c r="QNL35" s="258"/>
      <c r="QNM35" s="258"/>
      <c r="QNN35" s="258"/>
      <c r="QNO35" s="258"/>
      <c r="QNP35" s="258"/>
      <c r="QNQ35" s="258"/>
      <c r="QNR35" s="258"/>
      <c r="QNS35" s="258"/>
      <c r="QNT35" s="258"/>
      <c r="QNU35" s="258"/>
      <c r="QNV35" s="258"/>
      <c r="QNW35" s="258"/>
      <c r="QNX35" s="258"/>
      <c r="QNY35" s="258"/>
      <c r="QNZ35" s="258"/>
      <c r="QOA35" s="258"/>
      <c r="QOB35" s="258"/>
      <c r="QOC35" s="258"/>
      <c r="QOD35" s="258"/>
      <c r="QOE35" s="258"/>
      <c r="QOF35" s="258"/>
      <c r="QOG35" s="258"/>
      <c r="QOH35" s="258"/>
      <c r="QOI35" s="258"/>
      <c r="QOJ35" s="258"/>
      <c r="QOK35" s="258"/>
      <c r="QOL35" s="258"/>
      <c r="QOM35" s="258"/>
      <c r="QON35" s="258"/>
      <c r="QOO35" s="258"/>
      <c r="QOP35" s="258"/>
      <c r="QOQ35" s="258"/>
      <c r="QOR35" s="258"/>
      <c r="QOS35" s="258"/>
      <c r="QOT35" s="258"/>
      <c r="QOU35" s="258"/>
      <c r="QOV35" s="258"/>
      <c r="QOW35" s="258"/>
      <c r="QOX35" s="258"/>
      <c r="QOY35" s="258"/>
      <c r="QOZ35" s="258"/>
      <c r="QPA35" s="258"/>
      <c r="QPB35" s="258"/>
      <c r="QPC35" s="258"/>
      <c r="QPD35" s="258"/>
      <c r="QPE35" s="258"/>
      <c r="QPF35" s="258"/>
      <c r="QPG35" s="258"/>
      <c r="QPH35" s="258"/>
      <c r="QPI35" s="258"/>
      <c r="QPJ35" s="258"/>
      <c r="QPK35" s="258"/>
      <c r="QPL35" s="258"/>
      <c r="QPM35" s="258"/>
      <c r="QPN35" s="258"/>
      <c r="QPO35" s="258"/>
      <c r="QPP35" s="258"/>
      <c r="QPQ35" s="258"/>
      <c r="QPR35" s="258"/>
      <c r="QPS35" s="258"/>
      <c r="QPT35" s="258"/>
      <c r="QPU35" s="258"/>
      <c r="QPV35" s="258"/>
      <c r="QPW35" s="258"/>
      <c r="QPX35" s="258"/>
      <c r="QPY35" s="258"/>
      <c r="QPZ35" s="258"/>
      <c r="QQA35" s="258"/>
      <c r="QQB35" s="258"/>
      <c r="QQC35" s="258"/>
      <c r="QQD35" s="258"/>
      <c r="QQE35" s="258"/>
      <c r="QQF35" s="258"/>
      <c r="QQG35" s="258"/>
      <c r="QQH35" s="258"/>
      <c r="QQI35" s="258"/>
      <c r="QQJ35" s="258"/>
      <c r="QQK35" s="258"/>
      <c r="QQL35" s="258"/>
      <c r="QQM35" s="258"/>
      <c r="QQN35" s="258"/>
      <c r="QQO35" s="258"/>
      <c r="QQP35" s="258"/>
      <c r="QQQ35" s="258"/>
      <c r="QQR35" s="258"/>
      <c r="QQS35" s="258"/>
      <c r="QQT35" s="258"/>
      <c r="QQU35" s="258"/>
      <c r="QQV35" s="258"/>
      <c r="QQW35" s="258"/>
      <c r="QQX35" s="258"/>
      <c r="QQY35" s="258"/>
      <c r="QQZ35" s="258"/>
      <c r="QRA35" s="258"/>
      <c r="QRB35" s="258"/>
      <c r="QRC35" s="258"/>
      <c r="QRD35" s="258"/>
      <c r="QRE35" s="258"/>
      <c r="QRF35" s="258"/>
      <c r="QRG35" s="258"/>
      <c r="QRH35" s="258"/>
      <c r="QRI35" s="258"/>
      <c r="QRJ35" s="258"/>
      <c r="QRK35" s="258"/>
      <c r="QRL35" s="258"/>
      <c r="QRM35" s="258"/>
      <c r="QRN35" s="258"/>
      <c r="QRO35" s="258"/>
      <c r="QRP35" s="258"/>
      <c r="QRQ35" s="258"/>
      <c r="QRR35" s="258"/>
      <c r="QRS35" s="258"/>
      <c r="QRT35" s="258"/>
      <c r="QRU35" s="258"/>
      <c r="QRV35" s="258"/>
      <c r="QRW35" s="258"/>
      <c r="QRX35" s="258"/>
      <c r="QRY35" s="258"/>
      <c r="QRZ35" s="258"/>
      <c r="QSA35" s="258"/>
      <c r="QSB35" s="258"/>
      <c r="QSC35" s="258"/>
      <c r="QSD35" s="258"/>
      <c r="QSE35" s="258"/>
      <c r="QSF35" s="258"/>
      <c r="QSG35" s="258"/>
      <c r="QSH35" s="258"/>
      <c r="QSI35" s="258"/>
      <c r="QSJ35" s="258"/>
      <c r="QSK35" s="258"/>
      <c r="QSL35" s="258"/>
      <c r="QSM35" s="258"/>
      <c r="QSN35" s="258"/>
      <c r="QSO35" s="258"/>
      <c r="QSP35" s="258"/>
      <c r="QSQ35" s="258"/>
      <c r="QSR35" s="258"/>
      <c r="QSS35" s="258"/>
      <c r="QST35" s="258"/>
      <c r="QSU35" s="258"/>
      <c r="QSV35" s="258"/>
      <c r="QSW35" s="258"/>
      <c r="QSX35" s="258"/>
      <c r="QSY35" s="258"/>
      <c r="QSZ35" s="258"/>
      <c r="QTA35" s="258"/>
      <c r="QTB35" s="258"/>
      <c r="QTC35" s="258"/>
      <c r="QTD35" s="258"/>
      <c r="QTE35" s="258"/>
      <c r="QTF35" s="258"/>
      <c r="QTG35" s="258"/>
      <c r="QTH35" s="258"/>
      <c r="QTI35" s="258"/>
      <c r="QTJ35" s="258"/>
      <c r="QTK35" s="258"/>
      <c r="QTL35" s="258"/>
      <c r="QTM35" s="258"/>
      <c r="QTN35" s="258"/>
      <c r="QTO35" s="258"/>
      <c r="QTP35" s="258"/>
      <c r="QTQ35" s="258"/>
      <c r="QTR35" s="258"/>
      <c r="QTS35" s="258"/>
      <c r="QTT35" s="258"/>
      <c r="QTU35" s="258"/>
      <c r="QTV35" s="258"/>
      <c r="QTW35" s="258"/>
      <c r="QTX35" s="258"/>
      <c r="QTY35" s="258"/>
      <c r="QTZ35" s="258"/>
      <c r="QUA35" s="258"/>
      <c r="QUB35" s="258"/>
      <c r="QUC35" s="258"/>
      <c r="QUD35" s="258"/>
      <c r="QUE35" s="258"/>
      <c r="QUF35" s="258"/>
      <c r="QUG35" s="258"/>
      <c r="QUH35" s="258"/>
      <c r="QUI35" s="258"/>
      <c r="QUJ35" s="258"/>
      <c r="QUK35" s="258"/>
      <c r="QUL35" s="258"/>
      <c r="QUM35" s="258"/>
      <c r="QUN35" s="258"/>
      <c r="QUO35" s="258"/>
      <c r="QUP35" s="258"/>
      <c r="QUQ35" s="258"/>
      <c r="QUR35" s="258"/>
      <c r="QUS35" s="258"/>
      <c r="QUT35" s="258"/>
      <c r="QUU35" s="258"/>
      <c r="QUV35" s="258"/>
      <c r="QUW35" s="258"/>
      <c r="QUX35" s="258"/>
      <c r="QUY35" s="258"/>
      <c r="QUZ35" s="258"/>
      <c r="QVA35" s="258"/>
      <c r="QVB35" s="258"/>
      <c r="QVC35" s="258"/>
      <c r="QVD35" s="258"/>
      <c r="QVE35" s="258"/>
      <c r="QVF35" s="258"/>
      <c r="QVG35" s="258"/>
      <c r="QVH35" s="258"/>
      <c r="QVI35" s="258"/>
      <c r="QVJ35" s="258"/>
      <c r="QVK35" s="258"/>
      <c r="QVL35" s="258"/>
      <c r="QVM35" s="258"/>
      <c r="QVN35" s="258"/>
      <c r="QVO35" s="258"/>
      <c r="QVP35" s="258"/>
      <c r="QVQ35" s="258"/>
      <c r="QVR35" s="258"/>
      <c r="QVS35" s="258"/>
      <c r="QVT35" s="258"/>
      <c r="QVU35" s="258"/>
      <c r="QVV35" s="258"/>
      <c r="QVW35" s="258"/>
      <c r="QVX35" s="258"/>
      <c r="QVY35" s="258"/>
      <c r="QVZ35" s="258"/>
      <c r="QWA35" s="258"/>
      <c r="QWB35" s="258"/>
      <c r="QWC35" s="258"/>
      <c r="QWD35" s="258"/>
      <c r="QWE35" s="258"/>
      <c r="QWF35" s="258"/>
      <c r="QWG35" s="258"/>
      <c r="QWH35" s="258"/>
      <c r="QWI35" s="258"/>
      <c r="QWJ35" s="258"/>
      <c r="QWK35" s="258"/>
      <c r="QWL35" s="258"/>
      <c r="QWM35" s="258"/>
      <c r="QWN35" s="258"/>
      <c r="QWO35" s="258"/>
      <c r="QWP35" s="258"/>
      <c r="QWQ35" s="258"/>
      <c r="QWR35" s="258"/>
      <c r="QWS35" s="258"/>
      <c r="QWT35" s="258"/>
      <c r="QWU35" s="258"/>
      <c r="QWV35" s="258"/>
      <c r="QWW35" s="258"/>
      <c r="QWX35" s="258"/>
      <c r="QWY35" s="258"/>
      <c r="QWZ35" s="258"/>
      <c r="QXA35" s="258"/>
      <c r="QXB35" s="258"/>
      <c r="QXC35" s="258"/>
      <c r="QXD35" s="258"/>
      <c r="QXE35" s="258"/>
      <c r="QXF35" s="258"/>
      <c r="QXG35" s="258"/>
      <c r="QXH35" s="258"/>
      <c r="QXI35" s="258"/>
      <c r="QXJ35" s="258"/>
      <c r="QXK35" s="258"/>
      <c r="QXL35" s="258"/>
      <c r="QXM35" s="258"/>
      <c r="QXN35" s="258"/>
      <c r="QXO35" s="258"/>
      <c r="QXP35" s="258"/>
      <c r="QXQ35" s="258"/>
      <c r="QXR35" s="258"/>
      <c r="QXS35" s="258"/>
      <c r="QXT35" s="258"/>
      <c r="QXU35" s="258"/>
      <c r="QXV35" s="258"/>
      <c r="QXW35" s="258"/>
      <c r="QXX35" s="258"/>
      <c r="QXY35" s="258"/>
      <c r="QXZ35" s="258"/>
      <c r="QYA35" s="258"/>
      <c r="QYB35" s="258"/>
      <c r="QYC35" s="258"/>
      <c r="QYD35" s="258"/>
      <c r="QYE35" s="258"/>
      <c r="QYF35" s="258"/>
      <c r="QYG35" s="258"/>
      <c r="QYH35" s="258"/>
      <c r="QYI35" s="258"/>
      <c r="QYJ35" s="258"/>
      <c r="QYK35" s="258"/>
      <c r="QYL35" s="258"/>
      <c r="QYM35" s="258"/>
      <c r="QYN35" s="258"/>
      <c r="QYO35" s="258"/>
      <c r="QYP35" s="258"/>
      <c r="QYQ35" s="258"/>
      <c r="QYR35" s="258"/>
      <c r="QYS35" s="258"/>
      <c r="QYT35" s="258"/>
      <c r="QYU35" s="258"/>
      <c r="QYV35" s="258"/>
      <c r="QYW35" s="258"/>
      <c r="QYX35" s="258"/>
      <c r="QYY35" s="258"/>
      <c r="QYZ35" s="258"/>
      <c r="QZA35" s="258"/>
      <c r="QZB35" s="258"/>
      <c r="QZC35" s="258"/>
      <c r="QZD35" s="258"/>
      <c r="QZE35" s="258"/>
      <c r="QZF35" s="258"/>
      <c r="QZG35" s="258"/>
      <c r="QZH35" s="258"/>
      <c r="QZI35" s="258"/>
      <c r="QZJ35" s="258"/>
      <c r="QZK35" s="258"/>
      <c r="QZL35" s="258"/>
      <c r="QZM35" s="258"/>
      <c r="QZN35" s="258"/>
      <c r="QZO35" s="258"/>
      <c r="QZP35" s="258"/>
      <c r="QZQ35" s="258"/>
      <c r="QZR35" s="258"/>
      <c r="QZS35" s="258"/>
      <c r="QZT35" s="258"/>
      <c r="QZU35" s="258"/>
      <c r="QZV35" s="258"/>
      <c r="QZW35" s="258"/>
      <c r="QZX35" s="258"/>
      <c r="QZY35" s="258"/>
      <c r="QZZ35" s="258"/>
      <c r="RAA35" s="258"/>
      <c r="RAB35" s="258"/>
      <c r="RAC35" s="258"/>
      <c r="RAD35" s="258"/>
      <c r="RAE35" s="258"/>
      <c r="RAF35" s="258"/>
      <c r="RAG35" s="258"/>
      <c r="RAH35" s="258"/>
      <c r="RAI35" s="258"/>
      <c r="RAJ35" s="258"/>
      <c r="RAK35" s="258"/>
      <c r="RAL35" s="258"/>
      <c r="RAM35" s="258"/>
      <c r="RAN35" s="258"/>
      <c r="RAO35" s="258"/>
      <c r="RAP35" s="258"/>
      <c r="RAQ35" s="258"/>
      <c r="RAR35" s="258"/>
      <c r="RAS35" s="258"/>
      <c r="RAT35" s="258"/>
      <c r="RAU35" s="258"/>
      <c r="RAV35" s="258"/>
      <c r="RAW35" s="258"/>
      <c r="RAX35" s="258"/>
      <c r="RAY35" s="258"/>
      <c r="RAZ35" s="258"/>
      <c r="RBA35" s="258"/>
      <c r="RBB35" s="258"/>
      <c r="RBC35" s="258"/>
      <c r="RBD35" s="258"/>
      <c r="RBE35" s="258"/>
      <c r="RBF35" s="258"/>
      <c r="RBG35" s="258"/>
      <c r="RBH35" s="258"/>
      <c r="RBI35" s="258"/>
      <c r="RBJ35" s="258"/>
      <c r="RBK35" s="258"/>
      <c r="RBL35" s="258"/>
      <c r="RBM35" s="258"/>
      <c r="RBN35" s="258"/>
      <c r="RBO35" s="258"/>
      <c r="RBP35" s="258"/>
      <c r="RBQ35" s="258"/>
      <c r="RBR35" s="258"/>
      <c r="RBS35" s="258"/>
      <c r="RBT35" s="258"/>
      <c r="RBU35" s="258"/>
      <c r="RBV35" s="258"/>
      <c r="RBW35" s="258"/>
      <c r="RBX35" s="258"/>
      <c r="RBY35" s="258"/>
      <c r="RBZ35" s="258"/>
      <c r="RCA35" s="258"/>
      <c r="RCB35" s="258"/>
      <c r="RCC35" s="258"/>
      <c r="RCD35" s="258"/>
      <c r="RCE35" s="258"/>
      <c r="RCF35" s="258"/>
      <c r="RCG35" s="258"/>
      <c r="RCH35" s="258"/>
      <c r="RCI35" s="258"/>
      <c r="RCJ35" s="258"/>
      <c r="RCK35" s="258"/>
      <c r="RCL35" s="258"/>
      <c r="RCM35" s="258"/>
      <c r="RCN35" s="258"/>
      <c r="RCO35" s="258"/>
      <c r="RCP35" s="258"/>
      <c r="RCQ35" s="258"/>
      <c r="RCR35" s="258"/>
      <c r="RCS35" s="258"/>
      <c r="RCT35" s="258"/>
      <c r="RCU35" s="258"/>
      <c r="RCV35" s="258"/>
      <c r="RCW35" s="258"/>
      <c r="RCX35" s="258"/>
      <c r="RCY35" s="258"/>
      <c r="RCZ35" s="258"/>
      <c r="RDA35" s="258"/>
      <c r="RDB35" s="258"/>
      <c r="RDC35" s="258"/>
      <c r="RDD35" s="258"/>
      <c r="RDE35" s="258"/>
      <c r="RDF35" s="258"/>
      <c r="RDG35" s="258"/>
      <c r="RDH35" s="258"/>
      <c r="RDI35" s="258"/>
      <c r="RDJ35" s="258"/>
      <c r="RDK35" s="258"/>
      <c r="RDL35" s="258"/>
      <c r="RDM35" s="258"/>
      <c r="RDN35" s="258"/>
      <c r="RDO35" s="258"/>
      <c r="RDP35" s="258"/>
      <c r="RDQ35" s="258"/>
      <c r="RDR35" s="258"/>
      <c r="RDS35" s="258"/>
      <c r="RDT35" s="258"/>
      <c r="RDU35" s="258"/>
      <c r="RDV35" s="258"/>
      <c r="RDW35" s="258"/>
      <c r="RDX35" s="258"/>
      <c r="RDY35" s="258"/>
      <c r="RDZ35" s="258"/>
      <c r="REA35" s="258"/>
      <c r="REB35" s="258"/>
      <c r="REC35" s="258"/>
      <c r="RED35" s="258"/>
      <c r="REE35" s="258"/>
      <c r="REF35" s="258"/>
      <c r="REG35" s="258"/>
      <c r="REH35" s="258"/>
      <c r="REI35" s="258"/>
      <c r="REJ35" s="258"/>
      <c r="REK35" s="258"/>
      <c r="REL35" s="258"/>
      <c r="REM35" s="258"/>
      <c r="REN35" s="258"/>
      <c r="REO35" s="258"/>
      <c r="REP35" s="258"/>
      <c r="REQ35" s="258"/>
      <c r="RER35" s="258"/>
      <c r="RES35" s="258"/>
      <c r="RET35" s="258"/>
      <c r="REU35" s="258"/>
      <c r="REV35" s="258"/>
      <c r="REW35" s="258"/>
      <c r="REX35" s="258"/>
      <c r="REY35" s="258"/>
      <c r="REZ35" s="258"/>
      <c r="RFA35" s="258"/>
      <c r="RFB35" s="258"/>
      <c r="RFC35" s="258"/>
      <c r="RFD35" s="258"/>
      <c r="RFE35" s="258"/>
      <c r="RFF35" s="258"/>
      <c r="RFG35" s="258"/>
      <c r="RFH35" s="258"/>
      <c r="RFI35" s="258"/>
      <c r="RFJ35" s="258"/>
      <c r="RFK35" s="258"/>
      <c r="RFL35" s="258"/>
      <c r="RFM35" s="258"/>
      <c r="RFN35" s="258"/>
      <c r="RFO35" s="258"/>
      <c r="RFP35" s="258"/>
      <c r="RFQ35" s="258"/>
      <c r="RFR35" s="258"/>
      <c r="RFS35" s="258"/>
      <c r="RFT35" s="258"/>
      <c r="RFU35" s="258"/>
      <c r="RFV35" s="258"/>
      <c r="RFW35" s="258"/>
      <c r="RFX35" s="258"/>
      <c r="RFY35" s="258"/>
      <c r="RFZ35" s="258"/>
      <c r="RGA35" s="258"/>
      <c r="RGB35" s="258"/>
      <c r="RGC35" s="258"/>
      <c r="RGD35" s="258"/>
      <c r="RGE35" s="258"/>
      <c r="RGF35" s="258"/>
      <c r="RGG35" s="258"/>
      <c r="RGH35" s="258"/>
      <c r="RGI35" s="258"/>
      <c r="RGJ35" s="258"/>
      <c r="RGK35" s="258"/>
      <c r="RGL35" s="258"/>
      <c r="RGM35" s="258"/>
      <c r="RGN35" s="258"/>
      <c r="RGO35" s="258"/>
      <c r="RGP35" s="258"/>
      <c r="RGQ35" s="258"/>
      <c r="RGR35" s="258"/>
      <c r="RGS35" s="258"/>
      <c r="RGT35" s="258"/>
      <c r="RGU35" s="258"/>
      <c r="RGV35" s="258"/>
      <c r="RGW35" s="258"/>
      <c r="RGX35" s="258"/>
      <c r="RGY35" s="258"/>
      <c r="RGZ35" s="258"/>
      <c r="RHA35" s="258"/>
      <c r="RHB35" s="258"/>
      <c r="RHC35" s="258"/>
      <c r="RHD35" s="258"/>
      <c r="RHE35" s="258"/>
      <c r="RHF35" s="258"/>
      <c r="RHG35" s="258"/>
      <c r="RHH35" s="258"/>
      <c r="RHI35" s="258"/>
      <c r="RHJ35" s="258"/>
      <c r="RHK35" s="258"/>
      <c r="RHL35" s="258"/>
      <c r="RHM35" s="258"/>
      <c r="RHN35" s="258"/>
      <c r="RHO35" s="258"/>
      <c r="RHP35" s="258"/>
      <c r="RHQ35" s="258"/>
      <c r="RHR35" s="258"/>
      <c r="RHS35" s="258"/>
      <c r="RHT35" s="258"/>
      <c r="RHU35" s="258"/>
      <c r="RHV35" s="258"/>
      <c r="RHW35" s="258"/>
      <c r="RHX35" s="258"/>
      <c r="RHY35" s="258"/>
      <c r="RHZ35" s="258"/>
      <c r="RIA35" s="258"/>
      <c r="RIB35" s="258"/>
      <c r="RIC35" s="258"/>
      <c r="RID35" s="258"/>
      <c r="RIE35" s="258"/>
      <c r="RIF35" s="258"/>
      <c r="RIG35" s="258"/>
      <c r="RIH35" s="258"/>
      <c r="RII35" s="258"/>
      <c r="RIJ35" s="258"/>
      <c r="RIK35" s="258"/>
      <c r="RIL35" s="258"/>
      <c r="RIM35" s="258"/>
      <c r="RIN35" s="258"/>
      <c r="RIO35" s="258"/>
      <c r="RIP35" s="258"/>
      <c r="RIQ35" s="258"/>
      <c r="RIR35" s="258"/>
      <c r="RIS35" s="258"/>
      <c r="RIT35" s="258"/>
      <c r="RIU35" s="258"/>
      <c r="RIV35" s="258"/>
      <c r="RIW35" s="258"/>
      <c r="RIX35" s="258"/>
      <c r="RIY35" s="258"/>
      <c r="RIZ35" s="258"/>
      <c r="RJA35" s="258"/>
      <c r="RJB35" s="258"/>
      <c r="RJC35" s="258"/>
      <c r="RJD35" s="258"/>
      <c r="RJE35" s="258"/>
      <c r="RJF35" s="258"/>
      <c r="RJG35" s="258"/>
      <c r="RJH35" s="258"/>
      <c r="RJI35" s="258"/>
      <c r="RJJ35" s="258"/>
      <c r="RJK35" s="258"/>
      <c r="RJL35" s="258"/>
      <c r="RJM35" s="258"/>
      <c r="RJN35" s="258"/>
      <c r="RJO35" s="258"/>
      <c r="RJP35" s="258"/>
      <c r="RJQ35" s="258"/>
      <c r="RJR35" s="258"/>
      <c r="RJS35" s="258"/>
      <c r="RJT35" s="258"/>
      <c r="RJU35" s="258"/>
      <c r="RJV35" s="258"/>
      <c r="RJW35" s="258"/>
      <c r="RJX35" s="258"/>
      <c r="RJY35" s="258"/>
      <c r="RJZ35" s="258"/>
      <c r="RKA35" s="258"/>
      <c r="RKB35" s="258"/>
      <c r="RKC35" s="258"/>
      <c r="RKD35" s="258"/>
      <c r="RKE35" s="258"/>
      <c r="RKF35" s="258"/>
      <c r="RKG35" s="258"/>
      <c r="RKH35" s="258"/>
      <c r="RKI35" s="258"/>
      <c r="RKJ35" s="258"/>
      <c r="RKK35" s="258"/>
      <c r="RKL35" s="258"/>
      <c r="RKM35" s="258"/>
      <c r="RKN35" s="258"/>
      <c r="RKO35" s="258"/>
      <c r="RKP35" s="258"/>
      <c r="RKQ35" s="258"/>
      <c r="RKR35" s="258"/>
      <c r="RKS35" s="258"/>
      <c r="RKT35" s="258"/>
      <c r="RKU35" s="258"/>
      <c r="RKV35" s="258"/>
      <c r="RKW35" s="258"/>
      <c r="RKX35" s="258"/>
      <c r="RKY35" s="258"/>
      <c r="RKZ35" s="258"/>
      <c r="RLA35" s="258"/>
      <c r="RLB35" s="258"/>
      <c r="RLC35" s="258"/>
      <c r="RLD35" s="258"/>
      <c r="RLE35" s="258"/>
      <c r="RLF35" s="258"/>
      <c r="RLG35" s="258"/>
      <c r="RLH35" s="258"/>
      <c r="RLI35" s="258"/>
      <c r="RLJ35" s="258"/>
      <c r="RLK35" s="258"/>
      <c r="RLL35" s="258"/>
      <c r="RLM35" s="258"/>
      <c r="RLN35" s="258"/>
      <c r="RLO35" s="258"/>
      <c r="RLP35" s="258"/>
      <c r="RLQ35" s="258"/>
      <c r="RLR35" s="258"/>
      <c r="RLS35" s="258"/>
      <c r="RLT35" s="258"/>
      <c r="RLU35" s="258"/>
      <c r="RLV35" s="258"/>
      <c r="RLW35" s="258"/>
      <c r="RLX35" s="258"/>
      <c r="RLY35" s="258"/>
      <c r="RLZ35" s="258"/>
      <c r="RMA35" s="258"/>
      <c r="RMB35" s="258"/>
      <c r="RMC35" s="258"/>
      <c r="RMD35" s="258"/>
      <c r="RME35" s="258"/>
      <c r="RMF35" s="258"/>
      <c r="RMG35" s="258"/>
      <c r="RMH35" s="258"/>
      <c r="RMI35" s="258"/>
      <c r="RMJ35" s="258"/>
      <c r="RMK35" s="258"/>
      <c r="RML35" s="258"/>
      <c r="RMM35" s="258"/>
      <c r="RMN35" s="258"/>
      <c r="RMO35" s="258"/>
      <c r="RMP35" s="258"/>
      <c r="RMQ35" s="258"/>
      <c r="RMR35" s="258"/>
      <c r="RMS35" s="258"/>
      <c r="RMT35" s="258"/>
      <c r="RMU35" s="258"/>
      <c r="RMV35" s="258"/>
      <c r="RMW35" s="258"/>
      <c r="RMX35" s="258"/>
      <c r="RMY35" s="258"/>
      <c r="RMZ35" s="258"/>
      <c r="RNA35" s="258"/>
      <c r="RNB35" s="258"/>
      <c r="RNC35" s="258"/>
      <c r="RND35" s="258"/>
      <c r="RNE35" s="258"/>
      <c r="RNF35" s="258"/>
      <c r="RNG35" s="258"/>
      <c r="RNH35" s="258"/>
      <c r="RNI35" s="258"/>
      <c r="RNJ35" s="258"/>
      <c r="RNK35" s="258"/>
      <c r="RNL35" s="258"/>
      <c r="RNM35" s="258"/>
      <c r="RNN35" s="258"/>
      <c r="RNO35" s="258"/>
      <c r="RNP35" s="258"/>
      <c r="RNQ35" s="258"/>
      <c r="RNR35" s="258"/>
      <c r="RNS35" s="258"/>
      <c r="RNT35" s="258"/>
      <c r="RNU35" s="258"/>
      <c r="RNV35" s="258"/>
      <c r="RNW35" s="258"/>
      <c r="RNX35" s="258"/>
      <c r="RNY35" s="258"/>
      <c r="RNZ35" s="258"/>
      <c r="ROA35" s="258"/>
      <c r="ROB35" s="258"/>
      <c r="ROC35" s="258"/>
      <c r="ROD35" s="258"/>
      <c r="ROE35" s="258"/>
      <c r="ROF35" s="258"/>
      <c r="ROG35" s="258"/>
      <c r="ROH35" s="258"/>
      <c r="ROI35" s="258"/>
      <c r="ROJ35" s="258"/>
      <c r="ROK35" s="258"/>
      <c r="ROL35" s="258"/>
      <c r="ROM35" s="258"/>
      <c r="RON35" s="258"/>
      <c r="ROO35" s="258"/>
      <c r="ROP35" s="258"/>
      <c r="ROQ35" s="258"/>
      <c r="ROR35" s="258"/>
      <c r="ROS35" s="258"/>
      <c r="ROT35" s="258"/>
      <c r="ROU35" s="258"/>
      <c r="ROV35" s="258"/>
      <c r="ROW35" s="258"/>
      <c r="ROX35" s="258"/>
      <c r="ROY35" s="258"/>
      <c r="ROZ35" s="258"/>
      <c r="RPA35" s="258"/>
      <c r="RPB35" s="258"/>
      <c r="RPC35" s="258"/>
      <c r="RPD35" s="258"/>
      <c r="RPE35" s="258"/>
      <c r="RPF35" s="258"/>
      <c r="RPG35" s="258"/>
      <c r="RPH35" s="258"/>
      <c r="RPI35" s="258"/>
      <c r="RPJ35" s="258"/>
      <c r="RPK35" s="258"/>
      <c r="RPL35" s="258"/>
      <c r="RPM35" s="258"/>
      <c r="RPN35" s="258"/>
      <c r="RPO35" s="258"/>
      <c r="RPP35" s="258"/>
      <c r="RPQ35" s="258"/>
      <c r="RPR35" s="258"/>
      <c r="RPS35" s="258"/>
      <c r="RPT35" s="258"/>
      <c r="RPU35" s="258"/>
      <c r="RPV35" s="258"/>
      <c r="RPW35" s="258"/>
      <c r="RPX35" s="258"/>
      <c r="RPY35" s="258"/>
      <c r="RPZ35" s="258"/>
      <c r="RQA35" s="258"/>
      <c r="RQB35" s="258"/>
      <c r="RQC35" s="258"/>
      <c r="RQD35" s="258"/>
      <c r="RQE35" s="258"/>
      <c r="RQF35" s="258"/>
      <c r="RQG35" s="258"/>
      <c r="RQH35" s="258"/>
      <c r="RQI35" s="258"/>
      <c r="RQJ35" s="258"/>
      <c r="RQK35" s="258"/>
      <c r="RQL35" s="258"/>
      <c r="RQM35" s="258"/>
      <c r="RQN35" s="258"/>
      <c r="RQO35" s="258"/>
      <c r="RQP35" s="258"/>
      <c r="RQQ35" s="258"/>
      <c r="RQR35" s="258"/>
      <c r="RQS35" s="258"/>
      <c r="RQT35" s="258"/>
      <c r="RQU35" s="258"/>
      <c r="RQV35" s="258"/>
      <c r="RQW35" s="258"/>
      <c r="RQX35" s="258"/>
      <c r="RQY35" s="258"/>
      <c r="RQZ35" s="258"/>
      <c r="RRA35" s="258"/>
      <c r="RRB35" s="258"/>
      <c r="RRC35" s="258"/>
      <c r="RRD35" s="258"/>
      <c r="RRE35" s="258"/>
      <c r="RRF35" s="258"/>
      <c r="RRG35" s="258"/>
      <c r="RRH35" s="258"/>
      <c r="RRI35" s="258"/>
      <c r="RRJ35" s="258"/>
      <c r="RRK35" s="258"/>
      <c r="RRL35" s="258"/>
      <c r="RRM35" s="258"/>
      <c r="RRN35" s="258"/>
      <c r="RRO35" s="258"/>
      <c r="RRP35" s="258"/>
      <c r="RRQ35" s="258"/>
      <c r="RRR35" s="258"/>
      <c r="RRS35" s="258"/>
      <c r="RRT35" s="258"/>
      <c r="RRU35" s="258"/>
      <c r="RRV35" s="258"/>
      <c r="RRW35" s="258"/>
      <c r="RRX35" s="258"/>
      <c r="RRY35" s="258"/>
      <c r="RRZ35" s="258"/>
      <c r="RSA35" s="258"/>
      <c r="RSB35" s="258"/>
      <c r="RSC35" s="258"/>
      <c r="RSD35" s="258"/>
      <c r="RSE35" s="258"/>
      <c r="RSF35" s="258"/>
      <c r="RSG35" s="258"/>
      <c r="RSH35" s="258"/>
      <c r="RSI35" s="258"/>
      <c r="RSJ35" s="258"/>
      <c r="RSK35" s="258"/>
      <c r="RSL35" s="258"/>
      <c r="RSM35" s="258"/>
      <c r="RSN35" s="258"/>
      <c r="RSO35" s="258"/>
      <c r="RSP35" s="258"/>
      <c r="RSQ35" s="258"/>
      <c r="RSR35" s="258"/>
      <c r="RSS35" s="258"/>
      <c r="RST35" s="258"/>
      <c r="RSU35" s="258"/>
      <c r="RSV35" s="258"/>
      <c r="RSW35" s="258"/>
      <c r="RSX35" s="258"/>
      <c r="RSY35" s="258"/>
      <c r="RSZ35" s="258"/>
      <c r="RTA35" s="258"/>
      <c r="RTB35" s="258"/>
      <c r="RTC35" s="258"/>
      <c r="RTD35" s="258"/>
      <c r="RTE35" s="258"/>
      <c r="RTF35" s="258"/>
      <c r="RTG35" s="258"/>
      <c r="RTH35" s="258"/>
      <c r="RTI35" s="258"/>
      <c r="RTJ35" s="258"/>
      <c r="RTK35" s="258"/>
      <c r="RTL35" s="258"/>
      <c r="RTM35" s="258"/>
      <c r="RTN35" s="258"/>
      <c r="RTO35" s="258"/>
      <c r="RTP35" s="258"/>
      <c r="RTQ35" s="258"/>
      <c r="RTR35" s="258"/>
      <c r="RTS35" s="258"/>
      <c r="RTT35" s="258"/>
      <c r="RTU35" s="258"/>
      <c r="RTV35" s="258"/>
      <c r="RTW35" s="258"/>
      <c r="RTX35" s="258"/>
      <c r="RTY35" s="258"/>
      <c r="RTZ35" s="258"/>
      <c r="RUA35" s="258"/>
      <c r="RUB35" s="258"/>
      <c r="RUC35" s="258"/>
      <c r="RUD35" s="258"/>
      <c r="RUE35" s="258"/>
      <c r="RUF35" s="258"/>
      <c r="RUG35" s="258"/>
      <c r="RUH35" s="258"/>
      <c r="RUI35" s="258"/>
      <c r="RUJ35" s="258"/>
      <c r="RUK35" s="258"/>
      <c r="RUL35" s="258"/>
      <c r="RUM35" s="258"/>
      <c r="RUN35" s="258"/>
      <c r="RUO35" s="258"/>
      <c r="RUP35" s="258"/>
      <c r="RUQ35" s="258"/>
      <c r="RUR35" s="258"/>
      <c r="RUS35" s="258"/>
      <c r="RUT35" s="258"/>
      <c r="RUU35" s="258"/>
      <c r="RUV35" s="258"/>
      <c r="RUW35" s="258"/>
      <c r="RUX35" s="258"/>
      <c r="RUY35" s="258"/>
      <c r="RUZ35" s="258"/>
      <c r="RVA35" s="258"/>
      <c r="RVB35" s="258"/>
      <c r="RVC35" s="258"/>
      <c r="RVD35" s="258"/>
      <c r="RVE35" s="258"/>
      <c r="RVF35" s="258"/>
      <c r="RVG35" s="258"/>
      <c r="RVH35" s="258"/>
      <c r="RVI35" s="258"/>
      <c r="RVJ35" s="258"/>
      <c r="RVK35" s="258"/>
      <c r="RVL35" s="258"/>
      <c r="RVM35" s="258"/>
      <c r="RVN35" s="258"/>
      <c r="RVO35" s="258"/>
      <c r="RVP35" s="258"/>
      <c r="RVQ35" s="258"/>
      <c r="RVR35" s="258"/>
      <c r="RVS35" s="258"/>
      <c r="RVT35" s="258"/>
      <c r="RVU35" s="258"/>
      <c r="RVV35" s="258"/>
      <c r="RVW35" s="258"/>
      <c r="RVX35" s="258"/>
      <c r="RVY35" s="258"/>
      <c r="RVZ35" s="258"/>
      <c r="RWA35" s="258"/>
      <c r="RWB35" s="258"/>
      <c r="RWC35" s="258"/>
      <c r="RWD35" s="258"/>
      <c r="RWE35" s="258"/>
      <c r="RWF35" s="258"/>
      <c r="RWG35" s="258"/>
      <c r="RWH35" s="258"/>
      <c r="RWI35" s="258"/>
      <c r="RWJ35" s="258"/>
      <c r="RWK35" s="258"/>
      <c r="RWL35" s="258"/>
      <c r="RWM35" s="258"/>
      <c r="RWN35" s="258"/>
      <c r="RWO35" s="258"/>
      <c r="RWP35" s="258"/>
      <c r="RWQ35" s="258"/>
      <c r="RWR35" s="258"/>
      <c r="RWS35" s="258"/>
      <c r="RWT35" s="258"/>
      <c r="RWU35" s="258"/>
      <c r="RWV35" s="258"/>
      <c r="RWW35" s="258"/>
      <c r="RWX35" s="258"/>
      <c r="RWY35" s="258"/>
      <c r="RWZ35" s="258"/>
      <c r="RXA35" s="258"/>
      <c r="RXB35" s="258"/>
      <c r="RXC35" s="258"/>
      <c r="RXD35" s="258"/>
      <c r="RXE35" s="258"/>
      <c r="RXF35" s="258"/>
      <c r="RXG35" s="258"/>
      <c r="RXH35" s="258"/>
      <c r="RXI35" s="258"/>
      <c r="RXJ35" s="258"/>
      <c r="RXK35" s="258"/>
      <c r="RXL35" s="258"/>
      <c r="RXM35" s="258"/>
      <c r="RXN35" s="258"/>
      <c r="RXO35" s="258"/>
      <c r="RXP35" s="258"/>
      <c r="RXQ35" s="258"/>
      <c r="RXR35" s="258"/>
      <c r="RXS35" s="258"/>
      <c r="RXT35" s="258"/>
      <c r="RXU35" s="258"/>
      <c r="RXV35" s="258"/>
      <c r="RXW35" s="258"/>
      <c r="RXX35" s="258"/>
      <c r="RXY35" s="258"/>
      <c r="RXZ35" s="258"/>
      <c r="RYA35" s="258"/>
      <c r="RYB35" s="258"/>
      <c r="RYC35" s="258"/>
      <c r="RYD35" s="258"/>
      <c r="RYE35" s="258"/>
      <c r="RYF35" s="258"/>
      <c r="RYG35" s="258"/>
      <c r="RYH35" s="258"/>
      <c r="RYI35" s="258"/>
      <c r="RYJ35" s="258"/>
      <c r="RYK35" s="258"/>
      <c r="RYL35" s="258"/>
      <c r="RYM35" s="258"/>
      <c r="RYN35" s="258"/>
      <c r="RYO35" s="258"/>
      <c r="RYP35" s="258"/>
      <c r="RYQ35" s="258"/>
      <c r="RYR35" s="258"/>
      <c r="RYS35" s="258"/>
      <c r="RYT35" s="258"/>
      <c r="RYU35" s="258"/>
      <c r="RYV35" s="258"/>
      <c r="RYW35" s="258"/>
      <c r="RYX35" s="258"/>
      <c r="RYY35" s="258"/>
      <c r="RYZ35" s="258"/>
      <c r="RZA35" s="258"/>
      <c r="RZB35" s="258"/>
      <c r="RZC35" s="258"/>
      <c r="RZD35" s="258"/>
      <c r="RZE35" s="258"/>
      <c r="RZF35" s="258"/>
      <c r="RZG35" s="258"/>
      <c r="RZH35" s="258"/>
      <c r="RZI35" s="258"/>
      <c r="RZJ35" s="258"/>
      <c r="RZK35" s="258"/>
      <c r="RZL35" s="258"/>
      <c r="RZM35" s="258"/>
      <c r="RZN35" s="258"/>
      <c r="RZO35" s="258"/>
      <c r="RZP35" s="258"/>
      <c r="RZQ35" s="258"/>
      <c r="RZR35" s="258"/>
      <c r="RZS35" s="258"/>
      <c r="RZT35" s="258"/>
      <c r="RZU35" s="258"/>
      <c r="RZV35" s="258"/>
      <c r="RZW35" s="258"/>
      <c r="RZX35" s="258"/>
      <c r="RZY35" s="258"/>
      <c r="RZZ35" s="258"/>
      <c r="SAA35" s="258"/>
      <c r="SAB35" s="258"/>
      <c r="SAC35" s="258"/>
      <c r="SAD35" s="258"/>
      <c r="SAE35" s="258"/>
      <c r="SAF35" s="258"/>
      <c r="SAG35" s="258"/>
      <c r="SAH35" s="258"/>
      <c r="SAI35" s="258"/>
      <c r="SAJ35" s="258"/>
      <c r="SAK35" s="258"/>
      <c r="SAL35" s="258"/>
      <c r="SAM35" s="258"/>
      <c r="SAN35" s="258"/>
      <c r="SAO35" s="258"/>
      <c r="SAP35" s="258"/>
      <c r="SAQ35" s="258"/>
      <c r="SAR35" s="258"/>
      <c r="SAS35" s="258"/>
      <c r="SAT35" s="258"/>
      <c r="SAU35" s="258"/>
      <c r="SAV35" s="258"/>
      <c r="SAW35" s="258"/>
      <c r="SAX35" s="258"/>
      <c r="SAY35" s="258"/>
      <c r="SAZ35" s="258"/>
      <c r="SBA35" s="258"/>
      <c r="SBB35" s="258"/>
      <c r="SBC35" s="258"/>
      <c r="SBD35" s="258"/>
      <c r="SBE35" s="258"/>
      <c r="SBF35" s="258"/>
      <c r="SBG35" s="258"/>
      <c r="SBH35" s="258"/>
      <c r="SBI35" s="258"/>
      <c r="SBJ35" s="258"/>
      <c r="SBK35" s="258"/>
      <c r="SBL35" s="258"/>
      <c r="SBM35" s="258"/>
      <c r="SBN35" s="258"/>
      <c r="SBO35" s="258"/>
      <c r="SBP35" s="258"/>
      <c r="SBQ35" s="258"/>
      <c r="SBR35" s="258"/>
      <c r="SBS35" s="258"/>
      <c r="SBT35" s="258"/>
      <c r="SBU35" s="258"/>
      <c r="SBV35" s="258"/>
      <c r="SBW35" s="258"/>
      <c r="SBX35" s="258"/>
      <c r="SBY35" s="258"/>
      <c r="SBZ35" s="258"/>
      <c r="SCA35" s="258"/>
      <c r="SCB35" s="258"/>
      <c r="SCC35" s="258"/>
      <c r="SCD35" s="258"/>
      <c r="SCE35" s="258"/>
      <c r="SCF35" s="258"/>
      <c r="SCG35" s="258"/>
      <c r="SCH35" s="258"/>
      <c r="SCI35" s="258"/>
      <c r="SCJ35" s="258"/>
      <c r="SCK35" s="258"/>
      <c r="SCL35" s="258"/>
      <c r="SCM35" s="258"/>
      <c r="SCN35" s="258"/>
      <c r="SCO35" s="258"/>
      <c r="SCP35" s="258"/>
      <c r="SCQ35" s="258"/>
      <c r="SCR35" s="258"/>
      <c r="SCS35" s="258"/>
      <c r="SCT35" s="258"/>
      <c r="SCU35" s="258"/>
      <c r="SCV35" s="258"/>
      <c r="SCW35" s="258"/>
      <c r="SCX35" s="258"/>
      <c r="SCY35" s="258"/>
      <c r="SCZ35" s="258"/>
      <c r="SDA35" s="258"/>
      <c r="SDB35" s="258"/>
      <c r="SDC35" s="258"/>
      <c r="SDD35" s="258"/>
      <c r="SDE35" s="258"/>
      <c r="SDF35" s="258"/>
      <c r="SDG35" s="258"/>
      <c r="SDH35" s="258"/>
      <c r="SDI35" s="258"/>
      <c r="SDJ35" s="258"/>
      <c r="SDK35" s="258"/>
      <c r="SDL35" s="258"/>
      <c r="SDM35" s="258"/>
      <c r="SDN35" s="258"/>
      <c r="SDO35" s="258"/>
      <c r="SDP35" s="258"/>
      <c r="SDQ35" s="258"/>
      <c r="SDR35" s="258"/>
      <c r="SDS35" s="258"/>
      <c r="SDT35" s="258"/>
      <c r="SDU35" s="258"/>
      <c r="SDV35" s="258"/>
      <c r="SDW35" s="258"/>
      <c r="SDX35" s="258"/>
      <c r="SDY35" s="258"/>
      <c r="SDZ35" s="258"/>
      <c r="SEA35" s="258"/>
      <c r="SEB35" s="258"/>
      <c r="SEC35" s="258"/>
      <c r="SED35" s="258"/>
      <c r="SEE35" s="258"/>
      <c r="SEF35" s="258"/>
      <c r="SEG35" s="258"/>
      <c r="SEH35" s="258"/>
      <c r="SEI35" s="258"/>
      <c r="SEJ35" s="258"/>
      <c r="SEK35" s="258"/>
      <c r="SEL35" s="258"/>
      <c r="SEM35" s="258"/>
      <c r="SEN35" s="258"/>
      <c r="SEO35" s="258"/>
      <c r="SEP35" s="258"/>
      <c r="SEQ35" s="258"/>
      <c r="SER35" s="258"/>
      <c r="SES35" s="258"/>
      <c r="SET35" s="258"/>
      <c r="SEU35" s="258"/>
      <c r="SEV35" s="258"/>
      <c r="SEW35" s="258"/>
      <c r="SEX35" s="258"/>
      <c r="SEY35" s="258"/>
      <c r="SEZ35" s="258"/>
      <c r="SFA35" s="258"/>
      <c r="SFB35" s="258"/>
      <c r="SFC35" s="258"/>
      <c r="SFD35" s="258"/>
      <c r="SFE35" s="258"/>
      <c r="SFF35" s="258"/>
      <c r="SFG35" s="258"/>
      <c r="SFH35" s="258"/>
      <c r="SFI35" s="258"/>
      <c r="SFJ35" s="258"/>
      <c r="SFK35" s="258"/>
      <c r="SFL35" s="258"/>
      <c r="SFM35" s="258"/>
      <c r="SFN35" s="258"/>
      <c r="SFO35" s="258"/>
      <c r="SFP35" s="258"/>
      <c r="SFQ35" s="258"/>
      <c r="SFR35" s="258"/>
      <c r="SFS35" s="258"/>
      <c r="SFT35" s="258"/>
      <c r="SFU35" s="258"/>
      <c r="SFV35" s="258"/>
      <c r="SFW35" s="258"/>
      <c r="SFX35" s="258"/>
      <c r="SFY35" s="258"/>
      <c r="SFZ35" s="258"/>
      <c r="SGA35" s="258"/>
      <c r="SGB35" s="258"/>
      <c r="SGC35" s="258"/>
      <c r="SGD35" s="258"/>
      <c r="SGE35" s="258"/>
      <c r="SGF35" s="258"/>
      <c r="SGG35" s="258"/>
      <c r="SGH35" s="258"/>
      <c r="SGI35" s="258"/>
      <c r="SGJ35" s="258"/>
      <c r="SGK35" s="258"/>
      <c r="SGL35" s="258"/>
      <c r="SGM35" s="258"/>
      <c r="SGN35" s="258"/>
      <c r="SGO35" s="258"/>
      <c r="SGP35" s="258"/>
      <c r="SGQ35" s="258"/>
      <c r="SGR35" s="258"/>
      <c r="SGS35" s="258"/>
      <c r="SGT35" s="258"/>
      <c r="SGU35" s="258"/>
      <c r="SGV35" s="258"/>
      <c r="SGW35" s="258"/>
      <c r="SGX35" s="258"/>
      <c r="SGY35" s="258"/>
      <c r="SGZ35" s="258"/>
      <c r="SHA35" s="258"/>
      <c r="SHB35" s="258"/>
      <c r="SHC35" s="258"/>
      <c r="SHD35" s="258"/>
      <c r="SHE35" s="258"/>
      <c r="SHF35" s="258"/>
      <c r="SHG35" s="258"/>
      <c r="SHH35" s="258"/>
      <c r="SHI35" s="258"/>
      <c r="SHJ35" s="258"/>
      <c r="SHK35" s="258"/>
      <c r="SHL35" s="258"/>
      <c r="SHM35" s="258"/>
      <c r="SHN35" s="258"/>
      <c r="SHO35" s="258"/>
      <c r="SHP35" s="258"/>
      <c r="SHQ35" s="258"/>
      <c r="SHR35" s="258"/>
      <c r="SHS35" s="258"/>
      <c r="SHT35" s="258"/>
      <c r="SHU35" s="258"/>
      <c r="SHV35" s="258"/>
      <c r="SHW35" s="258"/>
      <c r="SHX35" s="258"/>
      <c r="SHY35" s="258"/>
      <c r="SHZ35" s="258"/>
      <c r="SIA35" s="258"/>
      <c r="SIB35" s="258"/>
      <c r="SIC35" s="258"/>
      <c r="SID35" s="258"/>
      <c r="SIE35" s="258"/>
      <c r="SIF35" s="258"/>
      <c r="SIG35" s="258"/>
      <c r="SIH35" s="258"/>
      <c r="SII35" s="258"/>
      <c r="SIJ35" s="258"/>
      <c r="SIK35" s="258"/>
      <c r="SIL35" s="258"/>
      <c r="SIM35" s="258"/>
      <c r="SIN35" s="258"/>
      <c r="SIO35" s="258"/>
      <c r="SIP35" s="258"/>
      <c r="SIQ35" s="258"/>
      <c r="SIR35" s="258"/>
      <c r="SIS35" s="258"/>
      <c r="SIT35" s="258"/>
      <c r="SIU35" s="258"/>
      <c r="SIV35" s="258"/>
      <c r="SIW35" s="258"/>
      <c r="SIX35" s="258"/>
      <c r="SIY35" s="258"/>
      <c r="SIZ35" s="258"/>
      <c r="SJA35" s="258"/>
      <c r="SJB35" s="258"/>
      <c r="SJC35" s="258"/>
      <c r="SJD35" s="258"/>
      <c r="SJE35" s="258"/>
      <c r="SJF35" s="258"/>
      <c r="SJG35" s="258"/>
      <c r="SJH35" s="258"/>
      <c r="SJI35" s="258"/>
      <c r="SJJ35" s="258"/>
      <c r="SJK35" s="258"/>
      <c r="SJL35" s="258"/>
      <c r="SJM35" s="258"/>
      <c r="SJN35" s="258"/>
      <c r="SJO35" s="258"/>
      <c r="SJP35" s="258"/>
      <c r="SJQ35" s="258"/>
      <c r="SJR35" s="258"/>
      <c r="SJS35" s="258"/>
      <c r="SJT35" s="258"/>
      <c r="SJU35" s="258"/>
      <c r="SJV35" s="258"/>
      <c r="SJW35" s="258"/>
      <c r="SJX35" s="258"/>
      <c r="SJY35" s="258"/>
      <c r="SJZ35" s="258"/>
      <c r="SKA35" s="258"/>
      <c r="SKB35" s="258"/>
      <c r="SKC35" s="258"/>
      <c r="SKD35" s="258"/>
      <c r="SKE35" s="258"/>
      <c r="SKF35" s="258"/>
      <c r="SKG35" s="258"/>
      <c r="SKH35" s="258"/>
      <c r="SKI35" s="258"/>
      <c r="SKJ35" s="258"/>
      <c r="SKK35" s="258"/>
      <c r="SKL35" s="258"/>
      <c r="SKM35" s="258"/>
      <c r="SKN35" s="258"/>
      <c r="SKO35" s="258"/>
      <c r="SKP35" s="258"/>
      <c r="SKQ35" s="258"/>
      <c r="SKR35" s="258"/>
      <c r="SKS35" s="258"/>
      <c r="SKT35" s="258"/>
      <c r="SKU35" s="258"/>
      <c r="SKV35" s="258"/>
      <c r="SKW35" s="258"/>
      <c r="SKX35" s="258"/>
      <c r="SKY35" s="258"/>
      <c r="SKZ35" s="258"/>
      <c r="SLA35" s="258"/>
      <c r="SLB35" s="258"/>
      <c r="SLC35" s="258"/>
      <c r="SLD35" s="258"/>
      <c r="SLE35" s="258"/>
      <c r="SLF35" s="258"/>
      <c r="SLG35" s="258"/>
      <c r="SLH35" s="258"/>
      <c r="SLI35" s="258"/>
      <c r="SLJ35" s="258"/>
      <c r="SLK35" s="258"/>
      <c r="SLL35" s="258"/>
      <c r="SLM35" s="258"/>
      <c r="SLN35" s="258"/>
      <c r="SLO35" s="258"/>
      <c r="SLP35" s="258"/>
      <c r="SLQ35" s="258"/>
      <c r="SLR35" s="258"/>
      <c r="SLS35" s="258"/>
      <c r="SLT35" s="258"/>
      <c r="SLU35" s="258"/>
      <c r="SLV35" s="258"/>
      <c r="SLW35" s="258"/>
      <c r="SLX35" s="258"/>
      <c r="SLY35" s="258"/>
      <c r="SLZ35" s="258"/>
      <c r="SMA35" s="258"/>
      <c r="SMB35" s="258"/>
      <c r="SMC35" s="258"/>
      <c r="SMD35" s="258"/>
      <c r="SME35" s="258"/>
      <c r="SMF35" s="258"/>
      <c r="SMG35" s="258"/>
      <c r="SMH35" s="258"/>
      <c r="SMI35" s="258"/>
      <c r="SMJ35" s="258"/>
      <c r="SMK35" s="258"/>
      <c r="SML35" s="258"/>
      <c r="SMM35" s="258"/>
      <c r="SMN35" s="258"/>
      <c r="SMO35" s="258"/>
      <c r="SMP35" s="258"/>
      <c r="SMQ35" s="258"/>
      <c r="SMR35" s="258"/>
      <c r="SMS35" s="258"/>
      <c r="SMT35" s="258"/>
      <c r="SMU35" s="258"/>
      <c r="SMV35" s="258"/>
      <c r="SMW35" s="258"/>
      <c r="SMX35" s="258"/>
      <c r="SMY35" s="258"/>
      <c r="SMZ35" s="258"/>
      <c r="SNA35" s="258"/>
      <c r="SNB35" s="258"/>
      <c r="SNC35" s="258"/>
      <c r="SND35" s="258"/>
      <c r="SNE35" s="258"/>
      <c r="SNF35" s="258"/>
      <c r="SNG35" s="258"/>
      <c r="SNH35" s="258"/>
      <c r="SNI35" s="258"/>
      <c r="SNJ35" s="258"/>
      <c r="SNK35" s="258"/>
      <c r="SNL35" s="258"/>
      <c r="SNM35" s="258"/>
      <c r="SNN35" s="258"/>
      <c r="SNO35" s="258"/>
      <c r="SNP35" s="258"/>
      <c r="SNQ35" s="258"/>
      <c r="SNR35" s="258"/>
      <c r="SNS35" s="258"/>
      <c r="SNT35" s="258"/>
      <c r="SNU35" s="258"/>
      <c r="SNV35" s="258"/>
      <c r="SNW35" s="258"/>
      <c r="SNX35" s="258"/>
      <c r="SNY35" s="258"/>
      <c r="SNZ35" s="258"/>
      <c r="SOA35" s="258"/>
      <c r="SOB35" s="258"/>
      <c r="SOC35" s="258"/>
      <c r="SOD35" s="258"/>
      <c r="SOE35" s="258"/>
      <c r="SOF35" s="258"/>
      <c r="SOG35" s="258"/>
      <c r="SOH35" s="258"/>
      <c r="SOI35" s="258"/>
      <c r="SOJ35" s="258"/>
      <c r="SOK35" s="258"/>
      <c r="SOL35" s="258"/>
      <c r="SOM35" s="258"/>
      <c r="SON35" s="258"/>
      <c r="SOO35" s="258"/>
      <c r="SOP35" s="258"/>
      <c r="SOQ35" s="258"/>
      <c r="SOR35" s="258"/>
      <c r="SOS35" s="258"/>
      <c r="SOT35" s="258"/>
      <c r="SOU35" s="258"/>
      <c r="SOV35" s="258"/>
      <c r="SOW35" s="258"/>
      <c r="SOX35" s="258"/>
      <c r="SOY35" s="258"/>
      <c r="SOZ35" s="258"/>
      <c r="SPA35" s="258"/>
      <c r="SPB35" s="258"/>
      <c r="SPC35" s="258"/>
      <c r="SPD35" s="258"/>
      <c r="SPE35" s="258"/>
      <c r="SPF35" s="258"/>
      <c r="SPG35" s="258"/>
      <c r="SPH35" s="258"/>
      <c r="SPI35" s="258"/>
      <c r="SPJ35" s="258"/>
      <c r="SPK35" s="258"/>
      <c r="SPL35" s="258"/>
      <c r="SPM35" s="258"/>
      <c r="SPN35" s="258"/>
      <c r="SPO35" s="258"/>
      <c r="SPP35" s="258"/>
      <c r="SPQ35" s="258"/>
      <c r="SPR35" s="258"/>
      <c r="SPS35" s="258"/>
      <c r="SPT35" s="258"/>
      <c r="SPU35" s="258"/>
      <c r="SPV35" s="258"/>
      <c r="SPW35" s="258"/>
      <c r="SPX35" s="258"/>
      <c r="SPY35" s="258"/>
      <c r="SPZ35" s="258"/>
      <c r="SQA35" s="258"/>
      <c r="SQB35" s="258"/>
      <c r="SQC35" s="258"/>
      <c r="SQD35" s="258"/>
      <c r="SQE35" s="258"/>
      <c r="SQF35" s="258"/>
      <c r="SQG35" s="258"/>
      <c r="SQH35" s="258"/>
      <c r="SQI35" s="258"/>
      <c r="SQJ35" s="258"/>
      <c r="SQK35" s="258"/>
      <c r="SQL35" s="258"/>
      <c r="SQM35" s="258"/>
      <c r="SQN35" s="258"/>
      <c r="SQO35" s="258"/>
      <c r="SQP35" s="258"/>
      <c r="SQQ35" s="258"/>
      <c r="SQR35" s="258"/>
      <c r="SQS35" s="258"/>
      <c r="SQT35" s="258"/>
      <c r="SQU35" s="258"/>
      <c r="SQV35" s="258"/>
      <c r="SQW35" s="258"/>
      <c r="SQX35" s="258"/>
      <c r="SQY35" s="258"/>
      <c r="SQZ35" s="258"/>
      <c r="SRA35" s="258"/>
      <c r="SRB35" s="258"/>
      <c r="SRC35" s="258"/>
      <c r="SRD35" s="258"/>
      <c r="SRE35" s="258"/>
      <c r="SRF35" s="258"/>
      <c r="SRG35" s="258"/>
      <c r="SRH35" s="258"/>
      <c r="SRI35" s="258"/>
      <c r="SRJ35" s="258"/>
      <c r="SRK35" s="258"/>
      <c r="SRL35" s="258"/>
      <c r="SRM35" s="258"/>
      <c r="SRN35" s="258"/>
      <c r="SRO35" s="258"/>
      <c r="SRP35" s="258"/>
      <c r="SRQ35" s="258"/>
      <c r="SRR35" s="258"/>
      <c r="SRS35" s="258"/>
      <c r="SRT35" s="258"/>
      <c r="SRU35" s="258"/>
      <c r="SRV35" s="258"/>
      <c r="SRW35" s="258"/>
      <c r="SRX35" s="258"/>
      <c r="SRY35" s="258"/>
      <c r="SRZ35" s="258"/>
      <c r="SSA35" s="258"/>
      <c r="SSB35" s="258"/>
      <c r="SSC35" s="258"/>
      <c r="SSD35" s="258"/>
      <c r="SSE35" s="258"/>
      <c r="SSF35" s="258"/>
      <c r="SSG35" s="258"/>
      <c r="SSH35" s="258"/>
      <c r="SSI35" s="258"/>
      <c r="SSJ35" s="258"/>
      <c r="SSK35" s="258"/>
      <c r="SSL35" s="258"/>
      <c r="SSM35" s="258"/>
      <c r="SSN35" s="258"/>
      <c r="SSO35" s="258"/>
      <c r="SSP35" s="258"/>
      <c r="SSQ35" s="258"/>
      <c r="SSR35" s="258"/>
      <c r="SSS35" s="258"/>
      <c r="SST35" s="258"/>
      <c r="SSU35" s="258"/>
      <c r="SSV35" s="258"/>
      <c r="SSW35" s="258"/>
      <c r="SSX35" s="258"/>
      <c r="SSY35" s="258"/>
      <c r="SSZ35" s="258"/>
      <c r="STA35" s="258"/>
      <c r="STB35" s="258"/>
      <c r="STC35" s="258"/>
      <c r="STD35" s="258"/>
      <c r="STE35" s="258"/>
      <c r="STF35" s="258"/>
      <c r="STG35" s="258"/>
      <c r="STH35" s="258"/>
      <c r="STI35" s="258"/>
      <c r="STJ35" s="258"/>
      <c r="STK35" s="258"/>
      <c r="STL35" s="258"/>
      <c r="STM35" s="258"/>
      <c r="STN35" s="258"/>
      <c r="STO35" s="258"/>
      <c r="STP35" s="258"/>
      <c r="STQ35" s="258"/>
      <c r="STR35" s="258"/>
      <c r="STS35" s="258"/>
      <c r="STT35" s="258"/>
      <c r="STU35" s="258"/>
      <c r="STV35" s="258"/>
      <c r="STW35" s="258"/>
      <c r="STX35" s="258"/>
      <c r="STY35" s="258"/>
      <c r="STZ35" s="258"/>
      <c r="SUA35" s="258"/>
      <c r="SUB35" s="258"/>
      <c r="SUC35" s="258"/>
      <c r="SUD35" s="258"/>
      <c r="SUE35" s="258"/>
      <c r="SUF35" s="258"/>
      <c r="SUG35" s="258"/>
      <c r="SUH35" s="258"/>
      <c r="SUI35" s="258"/>
      <c r="SUJ35" s="258"/>
      <c r="SUK35" s="258"/>
      <c r="SUL35" s="258"/>
      <c r="SUM35" s="258"/>
      <c r="SUN35" s="258"/>
      <c r="SUO35" s="258"/>
      <c r="SUP35" s="258"/>
      <c r="SUQ35" s="258"/>
      <c r="SUR35" s="258"/>
      <c r="SUS35" s="258"/>
      <c r="SUT35" s="258"/>
      <c r="SUU35" s="258"/>
      <c r="SUV35" s="258"/>
      <c r="SUW35" s="258"/>
      <c r="SUX35" s="258"/>
      <c r="SUY35" s="258"/>
      <c r="SUZ35" s="258"/>
      <c r="SVA35" s="258"/>
      <c r="SVB35" s="258"/>
      <c r="SVC35" s="258"/>
      <c r="SVD35" s="258"/>
      <c r="SVE35" s="258"/>
      <c r="SVF35" s="258"/>
      <c r="SVG35" s="258"/>
      <c r="SVH35" s="258"/>
      <c r="SVI35" s="258"/>
      <c r="SVJ35" s="258"/>
      <c r="SVK35" s="258"/>
      <c r="SVL35" s="258"/>
      <c r="SVM35" s="258"/>
      <c r="SVN35" s="258"/>
      <c r="SVO35" s="258"/>
      <c r="SVP35" s="258"/>
      <c r="SVQ35" s="258"/>
      <c r="SVR35" s="258"/>
      <c r="SVS35" s="258"/>
      <c r="SVT35" s="258"/>
      <c r="SVU35" s="258"/>
      <c r="SVV35" s="258"/>
      <c r="SVW35" s="258"/>
      <c r="SVX35" s="258"/>
      <c r="SVY35" s="258"/>
      <c r="SVZ35" s="258"/>
      <c r="SWA35" s="258"/>
      <c r="SWB35" s="258"/>
      <c r="SWC35" s="258"/>
      <c r="SWD35" s="258"/>
      <c r="SWE35" s="258"/>
      <c r="SWF35" s="258"/>
      <c r="SWG35" s="258"/>
      <c r="SWH35" s="258"/>
      <c r="SWI35" s="258"/>
      <c r="SWJ35" s="258"/>
      <c r="SWK35" s="258"/>
      <c r="SWL35" s="258"/>
      <c r="SWM35" s="258"/>
      <c r="SWN35" s="258"/>
      <c r="SWO35" s="258"/>
      <c r="SWP35" s="258"/>
      <c r="SWQ35" s="258"/>
      <c r="SWR35" s="258"/>
      <c r="SWS35" s="258"/>
      <c r="SWT35" s="258"/>
      <c r="SWU35" s="258"/>
      <c r="SWV35" s="258"/>
      <c r="SWW35" s="258"/>
      <c r="SWX35" s="258"/>
      <c r="SWY35" s="258"/>
      <c r="SWZ35" s="258"/>
      <c r="SXA35" s="258"/>
      <c r="SXB35" s="258"/>
      <c r="SXC35" s="258"/>
      <c r="SXD35" s="258"/>
      <c r="SXE35" s="258"/>
      <c r="SXF35" s="258"/>
      <c r="SXG35" s="258"/>
      <c r="SXH35" s="258"/>
      <c r="SXI35" s="258"/>
      <c r="SXJ35" s="258"/>
      <c r="SXK35" s="258"/>
      <c r="SXL35" s="258"/>
      <c r="SXM35" s="258"/>
      <c r="SXN35" s="258"/>
      <c r="SXO35" s="258"/>
      <c r="SXP35" s="258"/>
      <c r="SXQ35" s="258"/>
      <c r="SXR35" s="258"/>
      <c r="SXS35" s="258"/>
      <c r="SXT35" s="258"/>
      <c r="SXU35" s="258"/>
      <c r="SXV35" s="258"/>
      <c r="SXW35" s="258"/>
      <c r="SXX35" s="258"/>
      <c r="SXY35" s="258"/>
      <c r="SXZ35" s="258"/>
      <c r="SYA35" s="258"/>
      <c r="SYB35" s="258"/>
      <c r="SYC35" s="258"/>
      <c r="SYD35" s="258"/>
      <c r="SYE35" s="258"/>
      <c r="SYF35" s="258"/>
      <c r="SYG35" s="258"/>
      <c r="SYH35" s="258"/>
      <c r="SYI35" s="258"/>
      <c r="SYJ35" s="258"/>
      <c r="SYK35" s="258"/>
      <c r="SYL35" s="258"/>
      <c r="SYM35" s="258"/>
      <c r="SYN35" s="258"/>
      <c r="SYO35" s="258"/>
      <c r="SYP35" s="258"/>
      <c r="SYQ35" s="258"/>
      <c r="SYR35" s="258"/>
      <c r="SYS35" s="258"/>
      <c r="SYT35" s="258"/>
      <c r="SYU35" s="258"/>
      <c r="SYV35" s="258"/>
      <c r="SYW35" s="258"/>
      <c r="SYX35" s="258"/>
      <c r="SYY35" s="258"/>
      <c r="SYZ35" s="258"/>
      <c r="SZA35" s="258"/>
      <c r="SZB35" s="258"/>
      <c r="SZC35" s="258"/>
      <c r="SZD35" s="258"/>
      <c r="SZE35" s="258"/>
      <c r="SZF35" s="258"/>
      <c r="SZG35" s="258"/>
      <c r="SZH35" s="258"/>
      <c r="SZI35" s="258"/>
      <c r="SZJ35" s="258"/>
      <c r="SZK35" s="258"/>
      <c r="SZL35" s="258"/>
      <c r="SZM35" s="258"/>
      <c r="SZN35" s="258"/>
      <c r="SZO35" s="258"/>
      <c r="SZP35" s="258"/>
      <c r="SZQ35" s="258"/>
      <c r="SZR35" s="258"/>
      <c r="SZS35" s="258"/>
      <c r="SZT35" s="258"/>
      <c r="SZU35" s="258"/>
      <c r="SZV35" s="258"/>
      <c r="SZW35" s="258"/>
      <c r="SZX35" s="258"/>
      <c r="SZY35" s="258"/>
      <c r="SZZ35" s="258"/>
      <c r="TAA35" s="258"/>
      <c r="TAB35" s="258"/>
      <c r="TAC35" s="258"/>
      <c r="TAD35" s="258"/>
      <c r="TAE35" s="258"/>
      <c r="TAF35" s="258"/>
      <c r="TAG35" s="258"/>
      <c r="TAH35" s="258"/>
      <c r="TAI35" s="258"/>
      <c r="TAJ35" s="258"/>
      <c r="TAK35" s="258"/>
      <c r="TAL35" s="258"/>
      <c r="TAM35" s="258"/>
      <c r="TAN35" s="258"/>
      <c r="TAO35" s="258"/>
      <c r="TAP35" s="258"/>
      <c r="TAQ35" s="258"/>
      <c r="TAR35" s="258"/>
      <c r="TAS35" s="258"/>
      <c r="TAT35" s="258"/>
      <c r="TAU35" s="258"/>
      <c r="TAV35" s="258"/>
      <c r="TAW35" s="258"/>
      <c r="TAX35" s="258"/>
      <c r="TAY35" s="258"/>
      <c r="TAZ35" s="258"/>
      <c r="TBA35" s="258"/>
      <c r="TBB35" s="258"/>
      <c r="TBC35" s="258"/>
      <c r="TBD35" s="258"/>
      <c r="TBE35" s="258"/>
      <c r="TBF35" s="258"/>
      <c r="TBG35" s="258"/>
      <c r="TBH35" s="258"/>
      <c r="TBI35" s="258"/>
      <c r="TBJ35" s="258"/>
      <c r="TBK35" s="258"/>
      <c r="TBL35" s="258"/>
      <c r="TBM35" s="258"/>
      <c r="TBN35" s="258"/>
      <c r="TBO35" s="258"/>
      <c r="TBP35" s="258"/>
      <c r="TBQ35" s="258"/>
      <c r="TBR35" s="258"/>
      <c r="TBS35" s="258"/>
      <c r="TBT35" s="258"/>
      <c r="TBU35" s="258"/>
      <c r="TBV35" s="258"/>
      <c r="TBW35" s="258"/>
      <c r="TBX35" s="258"/>
      <c r="TBY35" s="258"/>
      <c r="TBZ35" s="258"/>
      <c r="TCA35" s="258"/>
      <c r="TCB35" s="258"/>
      <c r="TCC35" s="258"/>
      <c r="TCD35" s="258"/>
      <c r="TCE35" s="258"/>
      <c r="TCF35" s="258"/>
      <c r="TCG35" s="258"/>
      <c r="TCH35" s="258"/>
      <c r="TCI35" s="258"/>
      <c r="TCJ35" s="258"/>
      <c r="TCK35" s="258"/>
      <c r="TCL35" s="258"/>
      <c r="TCM35" s="258"/>
      <c r="TCN35" s="258"/>
      <c r="TCO35" s="258"/>
      <c r="TCP35" s="258"/>
      <c r="TCQ35" s="258"/>
      <c r="TCR35" s="258"/>
      <c r="TCS35" s="258"/>
      <c r="TCT35" s="258"/>
      <c r="TCU35" s="258"/>
      <c r="TCV35" s="258"/>
      <c r="TCW35" s="258"/>
      <c r="TCX35" s="258"/>
      <c r="TCY35" s="258"/>
      <c r="TCZ35" s="258"/>
      <c r="TDA35" s="258"/>
      <c r="TDB35" s="258"/>
      <c r="TDC35" s="258"/>
      <c r="TDD35" s="258"/>
      <c r="TDE35" s="258"/>
      <c r="TDF35" s="258"/>
      <c r="TDG35" s="258"/>
      <c r="TDH35" s="258"/>
      <c r="TDI35" s="258"/>
      <c r="TDJ35" s="258"/>
      <c r="TDK35" s="258"/>
      <c r="TDL35" s="258"/>
      <c r="TDM35" s="258"/>
      <c r="TDN35" s="258"/>
      <c r="TDO35" s="258"/>
      <c r="TDP35" s="258"/>
      <c r="TDQ35" s="258"/>
      <c r="TDR35" s="258"/>
      <c r="TDS35" s="258"/>
      <c r="TDT35" s="258"/>
      <c r="TDU35" s="258"/>
      <c r="TDV35" s="258"/>
      <c r="TDW35" s="258"/>
      <c r="TDX35" s="258"/>
      <c r="TDY35" s="258"/>
      <c r="TDZ35" s="258"/>
      <c r="TEA35" s="258"/>
      <c r="TEB35" s="258"/>
      <c r="TEC35" s="258"/>
      <c r="TED35" s="258"/>
      <c r="TEE35" s="258"/>
      <c r="TEF35" s="258"/>
      <c r="TEG35" s="258"/>
      <c r="TEH35" s="258"/>
      <c r="TEI35" s="258"/>
      <c r="TEJ35" s="258"/>
      <c r="TEK35" s="258"/>
      <c r="TEL35" s="258"/>
      <c r="TEM35" s="258"/>
      <c r="TEN35" s="258"/>
      <c r="TEO35" s="258"/>
      <c r="TEP35" s="258"/>
      <c r="TEQ35" s="258"/>
      <c r="TER35" s="258"/>
      <c r="TES35" s="258"/>
      <c r="TET35" s="258"/>
      <c r="TEU35" s="258"/>
      <c r="TEV35" s="258"/>
      <c r="TEW35" s="258"/>
      <c r="TEX35" s="258"/>
      <c r="TEY35" s="258"/>
      <c r="TEZ35" s="258"/>
      <c r="TFA35" s="258"/>
      <c r="TFB35" s="258"/>
      <c r="TFC35" s="258"/>
      <c r="TFD35" s="258"/>
      <c r="TFE35" s="258"/>
      <c r="TFF35" s="258"/>
      <c r="TFG35" s="258"/>
      <c r="TFH35" s="258"/>
      <c r="TFI35" s="258"/>
      <c r="TFJ35" s="258"/>
      <c r="TFK35" s="258"/>
      <c r="TFL35" s="258"/>
      <c r="TFM35" s="258"/>
      <c r="TFN35" s="258"/>
      <c r="TFO35" s="258"/>
      <c r="TFP35" s="258"/>
      <c r="TFQ35" s="258"/>
      <c r="TFR35" s="258"/>
      <c r="TFS35" s="258"/>
      <c r="TFT35" s="258"/>
      <c r="TFU35" s="258"/>
      <c r="TFV35" s="258"/>
      <c r="TFW35" s="258"/>
      <c r="TFX35" s="258"/>
      <c r="TFY35" s="258"/>
      <c r="TFZ35" s="258"/>
      <c r="TGA35" s="258"/>
      <c r="TGB35" s="258"/>
      <c r="TGC35" s="258"/>
      <c r="TGD35" s="258"/>
      <c r="TGE35" s="258"/>
      <c r="TGF35" s="258"/>
      <c r="TGG35" s="258"/>
      <c r="TGH35" s="258"/>
      <c r="TGI35" s="258"/>
      <c r="TGJ35" s="258"/>
      <c r="TGK35" s="258"/>
      <c r="TGL35" s="258"/>
      <c r="TGM35" s="258"/>
      <c r="TGN35" s="258"/>
      <c r="TGO35" s="258"/>
      <c r="TGP35" s="258"/>
      <c r="TGQ35" s="258"/>
      <c r="TGR35" s="258"/>
      <c r="TGS35" s="258"/>
      <c r="TGT35" s="258"/>
      <c r="TGU35" s="258"/>
      <c r="TGV35" s="258"/>
      <c r="TGW35" s="258"/>
      <c r="TGX35" s="258"/>
      <c r="TGY35" s="258"/>
      <c r="TGZ35" s="258"/>
      <c r="THA35" s="258"/>
      <c r="THB35" s="258"/>
      <c r="THC35" s="258"/>
      <c r="THD35" s="258"/>
      <c r="THE35" s="258"/>
      <c r="THF35" s="258"/>
      <c r="THG35" s="258"/>
      <c r="THH35" s="258"/>
      <c r="THI35" s="258"/>
      <c r="THJ35" s="258"/>
      <c r="THK35" s="258"/>
      <c r="THL35" s="258"/>
      <c r="THM35" s="258"/>
      <c r="THN35" s="258"/>
      <c r="THO35" s="258"/>
      <c r="THP35" s="258"/>
      <c r="THQ35" s="258"/>
      <c r="THR35" s="258"/>
      <c r="THS35" s="258"/>
      <c r="THT35" s="258"/>
      <c r="THU35" s="258"/>
      <c r="THV35" s="258"/>
      <c r="THW35" s="258"/>
      <c r="THX35" s="258"/>
      <c r="THY35" s="258"/>
      <c r="THZ35" s="258"/>
      <c r="TIA35" s="258"/>
      <c r="TIB35" s="258"/>
      <c r="TIC35" s="258"/>
      <c r="TID35" s="258"/>
      <c r="TIE35" s="258"/>
      <c r="TIF35" s="258"/>
      <c r="TIG35" s="258"/>
      <c r="TIH35" s="258"/>
      <c r="TII35" s="258"/>
      <c r="TIJ35" s="258"/>
      <c r="TIK35" s="258"/>
      <c r="TIL35" s="258"/>
      <c r="TIM35" s="258"/>
      <c r="TIN35" s="258"/>
      <c r="TIO35" s="258"/>
      <c r="TIP35" s="258"/>
      <c r="TIQ35" s="258"/>
      <c r="TIR35" s="258"/>
      <c r="TIS35" s="258"/>
      <c r="TIT35" s="258"/>
      <c r="TIU35" s="258"/>
      <c r="TIV35" s="258"/>
      <c r="TIW35" s="258"/>
      <c r="TIX35" s="258"/>
      <c r="TIY35" s="258"/>
      <c r="TIZ35" s="258"/>
      <c r="TJA35" s="258"/>
      <c r="TJB35" s="258"/>
      <c r="TJC35" s="258"/>
      <c r="TJD35" s="258"/>
      <c r="TJE35" s="258"/>
      <c r="TJF35" s="258"/>
      <c r="TJG35" s="258"/>
      <c r="TJH35" s="258"/>
      <c r="TJI35" s="258"/>
      <c r="TJJ35" s="258"/>
      <c r="TJK35" s="258"/>
      <c r="TJL35" s="258"/>
      <c r="TJM35" s="258"/>
      <c r="TJN35" s="258"/>
      <c r="TJO35" s="258"/>
      <c r="TJP35" s="258"/>
      <c r="TJQ35" s="258"/>
      <c r="TJR35" s="258"/>
      <c r="TJS35" s="258"/>
      <c r="TJT35" s="258"/>
      <c r="TJU35" s="258"/>
      <c r="TJV35" s="258"/>
      <c r="TJW35" s="258"/>
      <c r="TJX35" s="258"/>
      <c r="TJY35" s="258"/>
      <c r="TJZ35" s="258"/>
      <c r="TKA35" s="258"/>
      <c r="TKB35" s="258"/>
      <c r="TKC35" s="258"/>
      <c r="TKD35" s="258"/>
      <c r="TKE35" s="258"/>
      <c r="TKF35" s="258"/>
      <c r="TKG35" s="258"/>
      <c r="TKH35" s="258"/>
      <c r="TKI35" s="258"/>
      <c r="TKJ35" s="258"/>
      <c r="TKK35" s="258"/>
      <c r="TKL35" s="258"/>
      <c r="TKM35" s="258"/>
      <c r="TKN35" s="258"/>
      <c r="TKO35" s="258"/>
      <c r="TKP35" s="258"/>
      <c r="TKQ35" s="258"/>
      <c r="TKR35" s="258"/>
      <c r="TKS35" s="258"/>
      <c r="TKT35" s="258"/>
      <c r="TKU35" s="258"/>
      <c r="TKV35" s="258"/>
      <c r="TKW35" s="258"/>
      <c r="TKX35" s="258"/>
      <c r="TKY35" s="258"/>
      <c r="TKZ35" s="258"/>
      <c r="TLA35" s="258"/>
      <c r="TLB35" s="258"/>
      <c r="TLC35" s="258"/>
      <c r="TLD35" s="258"/>
      <c r="TLE35" s="258"/>
      <c r="TLF35" s="258"/>
      <c r="TLG35" s="258"/>
      <c r="TLH35" s="258"/>
      <c r="TLI35" s="258"/>
      <c r="TLJ35" s="258"/>
      <c r="TLK35" s="258"/>
      <c r="TLL35" s="258"/>
      <c r="TLM35" s="258"/>
      <c r="TLN35" s="258"/>
      <c r="TLO35" s="258"/>
      <c r="TLP35" s="258"/>
      <c r="TLQ35" s="258"/>
      <c r="TLR35" s="258"/>
      <c r="TLS35" s="258"/>
      <c r="TLT35" s="258"/>
      <c r="TLU35" s="258"/>
      <c r="TLV35" s="258"/>
      <c r="TLW35" s="258"/>
      <c r="TLX35" s="258"/>
      <c r="TLY35" s="258"/>
      <c r="TLZ35" s="258"/>
      <c r="TMA35" s="258"/>
      <c r="TMB35" s="258"/>
      <c r="TMC35" s="258"/>
      <c r="TMD35" s="258"/>
      <c r="TME35" s="258"/>
      <c r="TMF35" s="258"/>
      <c r="TMG35" s="258"/>
      <c r="TMH35" s="258"/>
      <c r="TMI35" s="258"/>
      <c r="TMJ35" s="258"/>
      <c r="TMK35" s="258"/>
      <c r="TML35" s="258"/>
      <c r="TMM35" s="258"/>
      <c r="TMN35" s="258"/>
      <c r="TMO35" s="258"/>
      <c r="TMP35" s="258"/>
      <c r="TMQ35" s="258"/>
      <c r="TMR35" s="258"/>
      <c r="TMS35" s="258"/>
      <c r="TMT35" s="258"/>
      <c r="TMU35" s="258"/>
      <c r="TMV35" s="258"/>
      <c r="TMW35" s="258"/>
      <c r="TMX35" s="258"/>
      <c r="TMY35" s="258"/>
      <c r="TMZ35" s="258"/>
      <c r="TNA35" s="258"/>
      <c r="TNB35" s="258"/>
      <c r="TNC35" s="258"/>
      <c r="TND35" s="258"/>
      <c r="TNE35" s="258"/>
      <c r="TNF35" s="258"/>
      <c r="TNG35" s="258"/>
      <c r="TNH35" s="258"/>
      <c r="TNI35" s="258"/>
      <c r="TNJ35" s="258"/>
      <c r="TNK35" s="258"/>
      <c r="TNL35" s="258"/>
      <c r="TNM35" s="258"/>
      <c r="TNN35" s="258"/>
      <c r="TNO35" s="258"/>
      <c r="TNP35" s="258"/>
      <c r="TNQ35" s="258"/>
      <c r="TNR35" s="258"/>
      <c r="TNS35" s="258"/>
      <c r="TNT35" s="258"/>
      <c r="TNU35" s="258"/>
      <c r="TNV35" s="258"/>
      <c r="TNW35" s="258"/>
      <c r="TNX35" s="258"/>
      <c r="TNY35" s="258"/>
      <c r="TNZ35" s="258"/>
      <c r="TOA35" s="258"/>
      <c r="TOB35" s="258"/>
      <c r="TOC35" s="258"/>
      <c r="TOD35" s="258"/>
      <c r="TOE35" s="258"/>
      <c r="TOF35" s="258"/>
      <c r="TOG35" s="258"/>
      <c r="TOH35" s="258"/>
      <c r="TOI35" s="258"/>
      <c r="TOJ35" s="258"/>
      <c r="TOK35" s="258"/>
      <c r="TOL35" s="258"/>
      <c r="TOM35" s="258"/>
      <c r="TON35" s="258"/>
      <c r="TOO35" s="258"/>
      <c r="TOP35" s="258"/>
      <c r="TOQ35" s="258"/>
      <c r="TOR35" s="258"/>
      <c r="TOS35" s="258"/>
      <c r="TOT35" s="258"/>
      <c r="TOU35" s="258"/>
      <c r="TOV35" s="258"/>
      <c r="TOW35" s="258"/>
      <c r="TOX35" s="258"/>
      <c r="TOY35" s="258"/>
      <c r="TOZ35" s="258"/>
      <c r="TPA35" s="258"/>
      <c r="TPB35" s="258"/>
      <c r="TPC35" s="258"/>
      <c r="TPD35" s="258"/>
      <c r="TPE35" s="258"/>
      <c r="TPF35" s="258"/>
      <c r="TPG35" s="258"/>
      <c r="TPH35" s="258"/>
      <c r="TPI35" s="258"/>
      <c r="TPJ35" s="258"/>
      <c r="TPK35" s="258"/>
      <c r="TPL35" s="258"/>
      <c r="TPM35" s="258"/>
      <c r="TPN35" s="258"/>
      <c r="TPO35" s="258"/>
      <c r="TPP35" s="258"/>
      <c r="TPQ35" s="258"/>
      <c r="TPR35" s="258"/>
      <c r="TPS35" s="258"/>
      <c r="TPT35" s="258"/>
      <c r="TPU35" s="258"/>
      <c r="TPV35" s="258"/>
      <c r="TPW35" s="258"/>
      <c r="TPX35" s="258"/>
      <c r="TPY35" s="258"/>
      <c r="TPZ35" s="258"/>
      <c r="TQA35" s="258"/>
      <c r="TQB35" s="258"/>
      <c r="TQC35" s="258"/>
      <c r="TQD35" s="258"/>
      <c r="TQE35" s="258"/>
      <c r="TQF35" s="258"/>
      <c r="TQG35" s="258"/>
      <c r="TQH35" s="258"/>
      <c r="TQI35" s="258"/>
      <c r="TQJ35" s="258"/>
      <c r="TQK35" s="258"/>
      <c r="TQL35" s="258"/>
      <c r="TQM35" s="258"/>
      <c r="TQN35" s="258"/>
      <c r="TQO35" s="258"/>
      <c r="TQP35" s="258"/>
      <c r="TQQ35" s="258"/>
      <c r="TQR35" s="258"/>
      <c r="TQS35" s="258"/>
      <c r="TQT35" s="258"/>
      <c r="TQU35" s="258"/>
      <c r="TQV35" s="258"/>
      <c r="TQW35" s="258"/>
      <c r="TQX35" s="258"/>
      <c r="TQY35" s="258"/>
      <c r="TQZ35" s="258"/>
      <c r="TRA35" s="258"/>
      <c r="TRB35" s="258"/>
      <c r="TRC35" s="258"/>
      <c r="TRD35" s="258"/>
      <c r="TRE35" s="258"/>
      <c r="TRF35" s="258"/>
      <c r="TRG35" s="258"/>
      <c r="TRH35" s="258"/>
      <c r="TRI35" s="258"/>
      <c r="TRJ35" s="258"/>
      <c r="TRK35" s="258"/>
      <c r="TRL35" s="258"/>
      <c r="TRM35" s="258"/>
      <c r="TRN35" s="258"/>
      <c r="TRO35" s="258"/>
      <c r="TRP35" s="258"/>
      <c r="TRQ35" s="258"/>
      <c r="TRR35" s="258"/>
      <c r="TRS35" s="258"/>
      <c r="TRT35" s="258"/>
      <c r="TRU35" s="258"/>
      <c r="TRV35" s="258"/>
      <c r="TRW35" s="258"/>
      <c r="TRX35" s="258"/>
      <c r="TRY35" s="258"/>
      <c r="TRZ35" s="258"/>
      <c r="TSA35" s="258"/>
      <c r="TSB35" s="258"/>
      <c r="TSC35" s="258"/>
      <c r="TSD35" s="258"/>
      <c r="TSE35" s="258"/>
      <c r="TSF35" s="258"/>
      <c r="TSG35" s="258"/>
      <c r="TSH35" s="258"/>
      <c r="TSI35" s="258"/>
      <c r="TSJ35" s="258"/>
      <c r="TSK35" s="258"/>
      <c r="TSL35" s="258"/>
      <c r="TSM35" s="258"/>
      <c r="TSN35" s="258"/>
      <c r="TSO35" s="258"/>
      <c r="TSP35" s="258"/>
      <c r="TSQ35" s="258"/>
      <c r="TSR35" s="258"/>
      <c r="TSS35" s="258"/>
      <c r="TST35" s="258"/>
      <c r="TSU35" s="258"/>
      <c r="TSV35" s="258"/>
      <c r="TSW35" s="258"/>
      <c r="TSX35" s="258"/>
      <c r="TSY35" s="258"/>
      <c r="TSZ35" s="258"/>
      <c r="TTA35" s="258"/>
      <c r="TTB35" s="258"/>
      <c r="TTC35" s="258"/>
      <c r="TTD35" s="258"/>
      <c r="TTE35" s="258"/>
      <c r="TTF35" s="258"/>
      <c r="TTG35" s="258"/>
      <c r="TTH35" s="258"/>
      <c r="TTI35" s="258"/>
      <c r="TTJ35" s="258"/>
      <c r="TTK35" s="258"/>
      <c r="TTL35" s="258"/>
      <c r="TTM35" s="258"/>
      <c r="TTN35" s="258"/>
      <c r="TTO35" s="258"/>
      <c r="TTP35" s="258"/>
      <c r="TTQ35" s="258"/>
      <c r="TTR35" s="258"/>
      <c r="TTS35" s="258"/>
      <c r="TTT35" s="258"/>
      <c r="TTU35" s="258"/>
      <c r="TTV35" s="258"/>
      <c r="TTW35" s="258"/>
      <c r="TTX35" s="258"/>
      <c r="TTY35" s="258"/>
      <c r="TTZ35" s="258"/>
      <c r="TUA35" s="258"/>
      <c r="TUB35" s="258"/>
      <c r="TUC35" s="258"/>
      <c r="TUD35" s="258"/>
      <c r="TUE35" s="258"/>
      <c r="TUF35" s="258"/>
      <c r="TUG35" s="258"/>
      <c r="TUH35" s="258"/>
      <c r="TUI35" s="258"/>
      <c r="TUJ35" s="258"/>
      <c r="TUK35" s="258"/>
      <c r="TUL35" s="258"/>
      <c r="TUM35" s="258"/>
      <c r="TUN35" s="258"/>
      <c r="TUO35" s="258"/>
      <c r="TUP35" s="258"/>
      <c r="TUQ35" s="258"/>
      <c r="TUR35" s="258"/>
      <c r="TUS35" s="258"/>
      <c r="TUT35" s="258"/>
      <c r="TUU35" s="258"/>
      <c r="TUV35" s="258"/>
      <c r="TUW35" s="258"/>
      <c r="TUX35" s="258"/>
      <c r="TUY35" s="258"/>
      <c r="TUZ35" s="258"/>
      <c r="TVA35" s="258"/>
      <c r="TVB35" s="258"/>
      <c r="TVC35" s="258"/>
      <c r="TVD35" s="258"/>
      <c r="TVE35" s="258"/>
      <c r="TVF35" s="258"/>
      <c r="TVG35" s="258"/>
      <c r="TVH35" s="258"/>
      <c r="TVI35" s="258"/>
      <c r="TVJ35" s="258"/>
      <c r="TVK35" s="258"/>
      <c r="TVL35" s="258"/>
      <c r="TVM35" s="258"/>
      <c r="TVN35" s="258"/>
      <c r="TVO35" s="258"/>
      <c r="TVP35" s="258"/>
      <c r="TVQ35" s="258"/>
      <c r="TVR35" s="258"/>
      <c r="TVS35" s="258"/>
      <c r="TVT35" s="258"/>
      <c r="TVU35" s="258"/>
      <c r="TVV35" s="258"/>
      <c r="TVW35" s="258"/>
      <c r="TVX35" s="258"/>
      <c r="TVY35" s="258"/>
      <c r="TVZ35" s="258"/>
      <c r="TWA35" s="258"/>
      <c r="TWB35" s="258"/>
      <c r="TWC35" s="258"/>
      <c r="TWD35" s="258"/>
      <c r="TWE35" s="258"/>
      <c r="TWF35" s="258"/>
      <c r="TWG35" s="258"/>
      <c r="TWH35" s="258"/>
      <c r="TWI35" s="258"/>
      <c r="TWJ35" s="258"/>
      <c r="TWK35" s="258"/>
      <c r="TWL35" s="258"/>
      <c r="TWM35" s="258"/>
      <c r="TWN35" s="258"/>
      <c r="TWO35" s="258"/>
      <c r="TWP35" s="258"/>
      <c r="TWQ35" s="258"/>
      <c r="TWR35" s="258"/>
      <c r="TWS35" s="258"/>
      <c r="TWT35" s="258"/>
      <c r="TWU35" s="258"/>
      <c r="TWV35" s="258"/>
      <c r="TWW35" s="258"/>
      <c r="TWX35" s="258"/>
      <c r="TWY35" s="258"/>
      <c r="TWZ35" s="258"/>
      <c r="TXA35" s="258"/>
      <c r="TXB35" s="258"/>
      <c r="TXC35" s="258"/>
      <c r="TXD35" s="258"/>
      <c r="TXE35" s="258"/>
      <c r="TXF35" s="258"/>
      <c r="TXG35" s="258"/>
      <c r="TXH35" s="258"/>
      <c r="TXI35" s="258"/>
      <c r="TXJ35" s="258"/>
      <c r="TXK35" s="258"/>
      <c r="TXL35" s="258"/>
      <c r="TXM35" s="258"/>
      <c r="TXN35" s="258"/>
      <c r="TXO35" s="258"/>
      <c r="TXP35" s="258"/>
      <c r="TXQ35" s="258"/>
      <c r="TXR35" s="258"/>
      <c r="TXS35" s="258"/>
      <c r="TXT35" s="258"/>
      <c r="TXU35" s="258"/>
      <c r="TXV35" s="258"/>
      <c r="TXW35" s="258"/>
      <c r="TXX35" s="258"/>
      <c r="TXY35" s="258"/>
      <c r="TXZ35" s="258"/>
      <c r="TYA35" s="258"/>
      <c r="TYB35" s="258"/>
      <c r="TYC35" s="258"/>
      <c r="TYD35" s="258"/>
      <c r="TYE35" s="258"/>
      <c r="TYF35" s="258"/>
      <c r="TYG35" s="258"/>
      <c r="TYH35" s="258"/>
      <c r="TYI35" s="258"/>
      <c r="TYJ35" s="258"/>
      <c r="TYK35" s="258"/>
      <c r="TYL35" s="258"/>
      <c r="TYM35" s="258"/>
      <c r="TYN35" s="258"/>
      <c r="TYO35" s="258"/>
      <c r="TYP35" s="258"/>
      <c r="TYQ35" s="258"/>
      <c r="TYR35" s="258"/>
      <c r="TYS35" s="258"/>
      <c r="TYT35" s="258"/>
      <c r="TYU35" s="258"/>
      <c r="TYV35" s="258"/>
      <c r="TYW35" s="258"/>
      <c r="TYX35" s="258"/>
      <c r="TYY35" s="258"/>
      <c r="TYZ35" s="258"/>
      <c r="TZA35" s="258"/>
      <c r="TZB35" s="258"/>
      <c r="TZC35" s="258"/>
      <c r="TZD35" s="258"/>
      <c r="TZE35" s="258"/>
      <c r="TZF35" s="258"/>
      <c r="TZG35" s="258"/>
      <c r="TZH35" s="258"/>
      <c r="TZI35" s="258"/>
      <c r="TZJ35" s="258"/>
      <c r="TZK35" s="258"/>
      <c r="TZL35" s="258"/>
      <c r="TZM35" s="258"/>
      <c r="TZN35" s="258"/>
      <c r="TZO35" s="258"/>
      <c r="TZP35" s="258"/>
      <c r="TZQ35" s="258"/>
      <c r="TZR35" s="258"/>
      <c r="TZS35" s="258"/>
      <c r="TZT35" s="258"/>
      <c r="TZU35" s="258"/>
      <c r="TZV35" s="258"/>
      <c r="TZW35" s="258"/>
      <c r="TZX35" s="258"/>
      <c r="TZY35" s="258"/>
      <c r="TZZ35" s="258"/>
      <c r="UAA35" s="258"/>
      <c r="UAB35" s="258"/>
      <c r="UAC35" s="258"/>
      <c r="UAD35" s="258"/>
      <c r="UAE35" s="258"/>
      <c r="UAF35" s="258"/>
      <c r="UAG35" s="258"/>
      <c r="UAH35" s="258"/>
      <c r="UAI35" s="258"/>
      <c r="UAJ35" s="258"/>
      <c r="UAK35" s="258"/>
      <c r="UAL35" s="258"/>
      <c r="UAM35" s="258"/>
      <c r="UAN35" s="258"/>
      <c r="UAO35" s="258"/>
      <c r="UAP35" s="258"/>
      <c r="UAQ35" s="258"/>
      <c r="UAR35" s="258"/>
      <c r="UAS35" s="258"/>
      <c r="UAT35" s="258"/>
      <c r="UAU35" s="258"/>
      <c r="UAV35" s="258"/>
      <c r="UAW35" s="258"/>
      <c r="UAX35" s="258"/>
      <c r="UAY35" s="258"/>
      <c r="UAZ35" s="258"/>
      <c r="UBA35" s="258"/>
      <c r="UBB35" s="258"/>
      <c r="UBC35" s="258"/>
      <c r="UBD35" s="258"/>
      <c r="UBE35" s="258"/>
      <c r="UBF35" s="258"/>
      <c r="UBG35" s="258"/>
      <c r="UBH35" s="258"/>
      <c r="UBI35" s="258"/>
      <c r="UBJ35" s="258"/>
      <c r="UBK35" s="258"/>
      <c r="UBL35" s="258"/>
      <c r="UBM35" s="258"/>
      <c r="UBN35" s="258"/>
      <c r="UBO35" s="258"/>
      <c r="UBP35" s="258"/>
      <c r="UBQ35" s="258"/>
      <c r="UBR35" s="258"/>
      <c r="UBS35" s="258"/>
      <c r="UBT35" s="258"/>
      <c r="UBU35" s="258"/>
      <c r="UBV35" s="258"/>
      <c r="UBW35" s="258"/>
      <c r="UBX35" s="258"/>
      <c r="UBY35" s="258"/>
      <c r="UBZ35" s="258"/>
      <c r="UCA35" s="258"/>
      <c r="UCB35" s="258"/>
      <c r="UCC35" s="258"/>
      <c r="UCD35" s="258"/>
      <c r="UCE35" s="258"/>
      <c r="UCF35" s="258"/>
      <c r="UCG35" s="258"/>
      <c r="UCH35" s="258"/>
      <c r="UCI35" s="258"/>
      <c r="UCJ35" s="258"/>
      <c r="UCK35" s="258"/>
      <c r="UCL35" s="258"/>
      <c r="UCM35" s="258"/>
      <c r="UCN35" s="258"/>
      <c r="UCO35" s="258"/>
      <c r="UCP35" s="258"/>
      <c r="UCQ35" s="258"/>
      <c r="UCR35" s="258"/>
      <c r="UCS35" s="258"/>
      <c r="UCT35" s="258"/>
      <c r="UCU35" s="258"/>
      <c r="UCV35" s="258"/>
      <c r="UCW35" s="258"/>
      <c r="UCX35" s="258"/>
      <c r="UCY35" s="258"/>
      <c r="UCZ35" s="258"/>
      <c r="UDA35" s="258"/>
      <c r="UDB35" s="258"/>
      <c r="UDC35" s="258"/>
      <c r="UDD35" s="258"/>
      <c r="UDE35" s="258"/>
      <c r="UDF35" s="258"/>
      <c r="UDG35" s="258"/>
      <c r="UDH35" s="258"/>
      <c r="UDI35" s="258"/>
      <c r="UDJ35" s="258"/>
      <c r="UDK35" s="258"/>
      <c r="UDL35" s="258"/>
      <c r="UDM35" s="258"/>
      <c r="UDN35" s="258"/>
      <c r="UDO35" s="258"/>
      <c r="UDP35" s="258"/>
      <c r="UDQ35" s="258"/>
      <c r="UDR35" s="258"/>
      <c r="UDS35" s="258"/>
      <c r="UDT35" s="258"/>
      <c r="UDU35" s="258"/>
      <c r="UDV35" s="258"/>
      <c r="UDW35" s="258"/>
      <c r="UDX35" s="258"/>
      <c r="UDY35" s="258"/>
      <c r="UDZ35" s="258"/>
      <c r="UEA35" s="258"/>
      <c r="UEB35" s="258"/>
      <c r="UEC35" s="258"/>
      <c r="UED35" s="258"/>
      <c r="UEE35" s="258"/>
      <c r="UEF35" s="258"/>
      <c r="UEG35" s="258"/>
      <c r="UEH35" s="258"/>
      <c r="UEI35" s="258"/>
      <c r="UEJ35" s="258"/>
      <c r="UEK35" s="258"/>
      <c r="UEL35" s="258"/>
      <c r="UEM35" s="258"/>
      <c r="UEN35" s="258"/>
      <c r="UEO35" s="258"/>
      <c r="UEP35" s="258"/>
      <c r="UEQ35" s="258"/>
      <c r="UER35" s="258"/>
      <c r="UES35" s="258"/>
      <c r="UET35" s="258"/>
      <c r="UEU35" s="258"/>
      <c r="UEV35" s="258"/>
      <c r="UEW35" s="258"/>
      <c r="UEX35" s="258"/>
      <c r="UEY35" s="258"/>
      <c r="UEZ35" s="258"/>
      <c r="UFA35" s="258"/>
      <c r="UFB35" s="258"/>
      <c r="UFC35" s="258"/>
      <c r="UFD35" s="258"/>
      <c r="UFE35" s="258"/>
      <c r="UFF35" s="258"/>
      <c r="UFG35" s="258"/>
      <c r="UFH35" s="258"/>
      <c r="UFI35" s="258"/>
      <c r="UFJ35" s="258"/>
      <c r="UFK35" s="258"/>
      <c r="UFL35" s="258"/>
      <c r="UFM35" s="258"/>
      <c r="UFN35" s="258"/>
      <c r="UFO35" s="258"/>
      <c r="UFP35" s="258"/>
      <c r="UFQ35" s="258"/>
      <c r="UFR35" s="258"/>
      <c r="UFS35" s="258"/>
      <c r="UFT35" s="258"/>
      <c r="UFU35" s="258"/>
      <c r="UFV35" s="258"/>
      <c r="UFW35" s="258"/>
      <c r="UFX35" s="258"/>
      <c r="UFY35" s="258"/>
      <c r="UFZ35" s="258"/>
      <c r="UGA35" s="258"/>
      <c r="UGB35" s="258"/>
      <c r="UGC35" s="258"/>
      <c r="UGD35" s="258"/>
      <c r="UGE35" s="258"/>
      <c r="UGF35" s="258"/>
      <c r="UGG35" s="258"/>
      <c r="UGH35" s="258"/>
      <c r="UGI35" s="258"/>
      <c r="UGJ35" s="258"/>
      <c r="UGK35" s="258"/>
      <c r="UGL35" s="258"/>
      <c r="UGM35" s="258"/>
      <c r="UGN35" s="258"/>
      <c r="UGO35" s="258"/>
      <c r="UGP35" s="258"/>
      <c r="UGQ35" s="258"/>
      <c r="UGR35" s="258"/>
      <c r="UGS35" s="258"/>
      <c r="UGT35" s="258"/>
      <c r="UGU35" s="258"/>
      <c r="UGV35" s="258"/>
      <c r="UGW35" s="258"/>
      <c r="UGX35" s="258"/>
      <c r="UGY35" s="258"/>
      <c r="UGZ35" s="258"/>
      <c r="UHA35" s="258"/>
      <c r="UHB35" s="258"/>
      <c r="UHC35" s="258"/>
      <c r="UHD35" s="258"/>
      <c r="UHE35" s="258"/>
      <c r="UHF35" s="258"/>
      <c r="UHG35" s="258"/>
      <c r="UHH35" s="258"/>
      <c r="UHI35" s="258"/>
      <c r="UHJ35" s="258"/>
      <c r="UHK35" s="258"/>
      <c r="UHL35" s="258"/>
      <c r="UHM35" s="258"/>
      <c r="UHN35" s="258"/>
      <c r="UHO35" s="258"/>
      <c r="UHP35" s="258"/>
      <c r="UHQ35" s="258"/>
      <c r="UHR35" s="258"/>
      <c r="UHS35" s="258"/>
      <c r="UHT35" s="258"/>
      <c r="UHU35" s="258"/>
      <c r="UHV35" s="258"/>
      <c r="UHW35" s="258"/>
      <c r="UHX35" s="258"/>
      <c r="UHY35" s="258"/>
      <c r="UHZ35" s="258"/>
      <c r="UIA35" s="258"/>
      <c r="UIB35" s="258"/>
      <c r="UIC35" s="258"/>
      <c r="UID35" s="258"/>
      <c r="UIE35" s="258"/>
      <c r="UIF35" s="258"/>
      <c r="UIG35" s="258"/>
      <c r="UIH35" s="258"/>
      <c r="UII35" s="258"/>
      <c r="UIJ35" s="258"/>
      <c r="UIK35" s="258"/>
      <c r="UIL35" s="258"/>
      <c r="UIM35" s="258"/>
      <c r="UIN35" s="258"/>
      <c r="UIO35" s="258"/>
      <c r="UIP35" s="258"/>
      <c r="UIQ35" s="258"/>
      <c r="UIR35" s="258"/>
      <c r="UIS35" s="258"/>
      <c r="UIT35" s="258"/>
      <c r="UIU35" s="258"/>
      <c r="UIV35" s="258"/>
      <c r="UIW35" s="258"/>
      <c r="UIX35" s="258"/>
      <c r="UIY35" s="258"/>
      <c r="UIZ35" s="258"/>
      <c r="UJA35" s="258"/>
      <c r="UJB35" s="258"/>
      <c r="UJC35" s="258"/>
      <c r="UJD35" s="258"/>
      <c r="UJE35" s="258"/>
      <c r="UJF35" s="258"/>
      <c r="UJG35" s="258"/>
      <c r="UJH35" s="258"/>
      <c r="UJI35" s="258"/>
      <c r="UJJ35" s="258"/>
      <c r="UJK35" s="258"/>
      <c r="UJL35" s="258"/>
      <c r="UJM35" s="258"/>
      <c r="UJN35" s="258"/>
      <c r="UJO35" s="258"/>
      <c r="UJP35" s="258"/>
      <c r="UJQ35" s="258"/>
      <c r="UJR35" s="258"/>
      <c r="UJS35" s="258"/>
      <c r="UJT35" s="258"/>
      <c r="UJU35" s="258"/>
      <c r="UJV35" s="258"/>
      <c r="UJW35" s="258"/>
      <c r="UJX35" s="258"/>
      <c r="UJY35" s="258"/>
      <c r="UJZ35" s="258"/>
      <c r="UKA35" s="258"/>
      <c r="UKB35" s="258"/>
      <c r="UKC35" s="258"/>
      <c r="UKD35" s="258"/>
      <c r="UKE35" s="258"/>
      <c r="UKF35" s="258"/>
      <c r="UKG35" s="258"/>
      <c r="UKH35" s="258"/>
      <c r="UKI35" s="258"/>
      <c r="UKJ35" s="258"/>
      <c r="UKK35" s="258"/>
      <c r="UKL35" s="258"/>
      <c r="UKM35" s="258"/>
      <c r="UKN35" s="258"/>
      <c r="UKO35" s="258"/>
      <c r="UKP35" s="258"/>
      <c r="UKQ35" s="258"/>
      <c r="UKR35" s="258"/>
      <c r="UKS35" s="258"/>
      <c r="UKT35" s="258"/>
      <c r="UKU35" s="258"/>
      <c r="UKV35" s="258"/>
      <c r="UKW35" s="258"/>
      <c r="UKX35" s="258"/>
      <c r="UKY35" s="258"/>
      <c r="UKZ35" s="258"/>
      <c r="ULA35" s="258"/>
      <c r="ULB35" s="258"/>
      <c r="ULC35" s="258"/>
      <c r="ULD35" s="258"/>
      <c r="ULE35" s="258"/>
      <c r="ULF35" s="258"/>
      <c r="ULG35" s="258"/>
      <c r="ULH35" s="258"/>
      <c r="ULI35" s="258"/>
      <c r="ULJ35" s="258"/>
      <c r="ULK35" s="258"/>
      <c r="ULL35" s="258"/>
      <c r="ULM35" s="258"/>
      <c r="ULN35" s="258"/>
      <c r="ULO35" s="258"/>
      <c r="ULP35" s="258"/>
      <c r="ULQ35" s="258"/>
      <c r="ULR35" s="258"/>
      <c r="ULS35" s="258"/>
      <c r="ULT35" s="258"/>
      <c r="ULU35" s="258"/>
      <c r="ULV35" s="258"/>
      <c r="ULW35" s="258"/>
      <c r="ULX35" s="258"/>
      <c r="ULY35" s="258"/>
      <c r="ULZ35" s="258"/>
      <c r="UMA35" s="258"/>
      <c r="UMB35" s="258"/>
      <c r="UMC35" s="258"/>
      <c r="UMD35" s="258"/>
      <c r="UME35" s="258"/>
      <c r="UMF35" s="258"/>
      <c r="UMG35" s="258"/>
      <c r="UMH35" s="258"/>
      <c r="UMI35" s="258"/>
      <c r="UMJ35" s="258"/>
      <c r="UMK35" s="258"/>
      <c r="UML35" s="258"/>
      <c r="UMM35" s="258"/>
      <c r="UMN35" s="258"/>
      <c r="UMO35" s="258"/>
      <c r="UMP35" s="258"/>
      <c r="UMQ35" s="258"/>
      <c r="UMR35" s="258"/>
      <c r="UMS35" s="258"/>
      <c r="UMT35" s="258"/>
      <c r="UMU35" s="258"/>
      <c r="UMV35" s="258"/>
      <c r="UMW35" s="258"/>
      <c r="UMX35" s="258"/>
      <c r="UMY35" s="258"/>
      <c r="UMZ35" s="258"/>
      <c r="UNA35" s="258"/>
      <c r="UNB35" s="258"/>
      <c r="UNC35" s="258"/>
      <c r="UND35" s="258"/>
      <c r="UNE35" s="258"/>
      <c r="UNF35" s="258"/>
      <c r="UNG35" s="258"/>
      <c r="UNH35" s="258"/>
      <c r="UNI35" s="258"/>
      <c r="UNJ35" s="258"/>
      <c r="UNK35" s="258"/>
      <c r="UNL35" s="258"/>
      <c r="UNM35" s="258"/>
      <c r="UNN35" s="258"/>
      <c r="UNO35" s="258"/>
      <c r="UNP35" s="258"/>
      <c r="UNQ35" s="258"/>
      <c r="UNR35" s="258"/>
      <c r="UNS35" s="258"/>
      <c r="UNT35" s="258"/>
      <c r="UNU35" s="258"/>
      <c r="UNV35" s="258"/>
      <c r="UNW35" s="258"/>
      <c r="UNX35" s="258"/>
      <c r="UNY35" s="258"/>
      <c r="UNZ35" s="258"/>
      <c r="UOA35" s="258"/>
      <c r="UOB35" s="258"/>
      <c r="UOC35" s="258"/>
      <c r="UOD35" s="258"/>
      <c r="UOE35" s="258"/>
      <c r="UOF35" s="258"/>
      <c r="UOG35" s="258"/>
      <c r="UOH35" s="258"/>
      <c r="UOI35" s="258"/>
      <c r="UOJ35" s="258"/>
      <c r="UOK35" s="258"/>
      <c r="UOL35" s="258"/>
      <c r="UOM35" s="258"/>
      <c r="UON35" s="258"/>
      <c r="UOO35" s="258"/>
      <c r="UOP35" s="258"/>
      <c r="UOQ35" s="258"/>
      <c r="UOR35" s="258"/>
      <c r="UOS35" s="258"/>
      <c r="UOT35" s="258"/>
      <c r="UOU35" s="258"/>
      <c r="UOV35" s="258"/>
      <c r="UOW35" s="258"/>
      <c r="UOX35" s="258"/>
      <c r="UOY35" s="258"/>
      <c r="UOZ35" s="258"/>
      <c r="UPA35" s="258"/>
      <c r="UPB35" s="258"/>
      <c r="UPC35" s="258"/>
      <c r="UPD35" s="258"/>
      <c r="UPE35" s="258"/>
      <c r="UPF35" s="258"/>
      <c r="UPG35" s="258"/>
      <c r="UPH35" s="258"/>
      <c r="UPI35" s="258"/>
      <c r="UPJ35" s="258"/>
      <c r="UPK35" s="258"/>
      <c r="UPL35" s="258"/>
      <c r="UPM35" s="258"/>
      <c r="UPN35" s="258"/>
      <c r="UPO35" s="258"/>
      <c r="UPP35" s="258"/>
      <c r="UPQ35" s="258"/>
      <c r="UPR35" s="258"/>
      <c r="UPS35" s="258"/>
      <c r="UPT35" s="258"/>
      <c r="UPU35" s="258"/>
      <c r="UPV35" s="258"/>
      <c r="UPW35" s="258"/>
      <c r="UPX35" s="258"/>
      <c r="UPY35" s="258"/>
      <c r="UPZ35" s="258"/>
      <c r="UQA35" s="258"/>
      <c r="UQB35" s="258"/>
      <c r="UQC35" s="258"/>
      <c r="UQD35" s="258"/>
      <c r="UQE35" s="258"/>
      <c r="UQF35" s="258"/>
      <c r="UQG35" s="258"/>
      <c r="UQH35" s="258"/>
      <c r="UQI35" s="258"/>
      <c r="UQJ35" s="258"/>
      <c r="UQK35" s="258"/>
      <c r="UQL35" s="258"/>
      <c r="UQM35" s="258"/>
      <c r="UQN35" s="258"/>
      <c r="UQO35" s="258"/>
      <c r="UQP35" s="258"/>
      <c r="UQQ35" s="258"/>
      <c r="UQR35" s="258"/>
      <c r="UQS35" s="258"/>
      <c r="UQT35" s="258"/>
      <c r="UQU35" s="258"/>
      <c r="UQV35" s="258"/>
      <c r="UQW35" s="258"/>
      <c r="UQX35" s="258"/>
      <c r="UQY35" s="258"/>
      <c r="UQZ35" s="258"/>
      <c r="URA35" s="258"/>
      <c r="URB35" s="258"/>
      <c r="URC35" s="258"/>
      <c r="URD35" s="258"/>
      <c r="URE35" s="258"/>
      <c r="URF35" s="258"/>
      <c r="URG35" s="258"/>
      <c r="URH35" s="258"/>
      <c r="URI35" s="258"/>
      <c r="URJ35" s="258"/>
      <c r="URK35" s="258"/>
      <c r="URL35" s="258"/>
      <c r="URM35" s="258"/>
      <c r="URN35" s="258"/>
      <c r="URO35" s="258"/>
      <c r="URP35" s="258"/>
      <c r="URQ35" s="258"/>
      <c r="URR35" s="258"/>
      <c r="URS35" s="258"/>
      <c r="URT35" s="258"/>
      <c r="URU35" s="258"/>
      <c r="URV35" s="258"/>
      <c r="URW35" s="258"/>
      <c r="URX35" s="258"/>
      <c r="URY35" s="258"/>
      <c r="URZ35" s="258"/>
      <c r="USA35" s="258"/>
      <c r="USB35" s="258"/>
      <c r="USC35" s="258"/>
      <c r="USD35" s="258"/>
      <c r="USE35" s="258"/>
      <c r="USF35" s="258"/>
      <c r="USG35" s="258"/>
      <c r="USH35" s="258"/>
      <c r="USI35" s="258"/>
      <c r="USJ35" s="258"/>
      <c r="USK35" s="258"/>
      <c r="USL35" s="258"/>
      <c r="USM35" s="258"/>
      <c r="USN35" s="258"/>
      <c r="USO35" s="258"/>
      <c r="USP35" s="258"/>
      <c r="USQ35" s="258"/>
      <c r="USR35" s="258"/>
      <c r="USS35" s="258"/>
      <c r="UST35" s="258"/>
      <c r="USU35" s="258"/>
      <c r="USV35" s="258"/>
      <c r="USW35" s="258"/>
      <c r="USX35" s="258"/>
      <c r="USY35" s="258"/>
      <c r="USZ35" s="258"/>
      <c r="UTA35" s="258"/>
      <c r="UTB35" s="258"/>
      <c r="UTC35" s="258"/>
      <c r="UTD35" s="258"/>
      <c r="UTE35" s="258"/>
      <c r="UTF35" s="258"/>
      <c r="UTG35" s="258"/>
      <c r="UTH35" s="258"/>
      <c r="UTI35" s="258"/>
      <c r="UTJ35" s="258"/>
      <c r="UTK35" s="258"/>
      <c r="UTL35" s="258"/>
      <c r="UTM35" s="258"/>
      <c r="UTN35" s="258"/>
      <c r="UTO35" s="258"/>
      <c r="UTP35" s="258"/>
      <c r="UTQ35" s="258"/>
      <c r="UTR35" s="258"/>
      <c r="UTS35" s="258"/>
      <c r="UTT35" s="258"/>
      <c r="UTU35" s="258"/>
      <c r="UTV35" s="258"/>
      <c r="UTW35" s="258"/>
      <c r="UTX35" s="258"/>
      <c r="UTY35" s="258"/>
      <c r="UTZ35" s="258"/>
      <c r="UUA35" s="258"/>
      <c r="UUB35" s="258"/>
      <c r="UUC35" s="258"/>
      <c r="UUD35" s="258"/>
      <c r="UUE35" s="258"/>
      <c r="UUF35" s="258"/>
      <c r="UUG35" s="258"/>
      <c r="UUH35" s="258"/>
      <c r="UUI35" s="258"/>
      <c r="UUJ35" s="258"/>
      <c r="UUK35" s="258"/>
      <c r="UUL35" s="258"/>
      <c r="UUM35" s="258"/>
      <c r="UUN35" s="258"/>
      <c r="UUO35" s="258"/>
      <c r="UUP35" s="258"/>
      <c r="UUQ35" s="258"/>
      <c r="UUR35" s="258"/>
      <c r="UUS35" s="258"/>
      <c r="UUT35" s="258"/>
      <c r="UUU35" s="258"/>
      <c r="UUV35" s="258"/>
      <c r="UUW35" s="258"/>
      <c r="UUX35" s="258"/>
      <c r="UUY35" s="258"/>
      <c r="UUZ35" s="258"/>
      <c r="UVA35" s="258"/>
      <c r="UVB35" s="258"/>
      <c r="UVC35" s="258"/>
      <c r="UVD35" s="258"/>
      <c r="UVE35" s="258"/>
      <c r="UVF35" s="258"/>
      <c r="UVG35" s="258"/>
      <c r="UVH35" s="258"/>
      <c r="UVI35" s="258"/>
      <c r="UVJ35" s="258"/>
      <c r="UVK35" s="258"/>
      <c r="UVL35" s="258"/>
      <c r="UVM35" s="258"/>
      <c r="UVN35" s="258"/>
      <c r="UVO35" s="258"/>
      <c r="UVP35" s="258"/>
      <c r="UVQ35" s="258"/>
      <c r="UVR35" s="258"/>
      <c r="UVS35" s="258"/>
      <c r="UVT35" s="258"/>
      <c r="UVU35" s="258"/>
      <c r="UVV35" s="258"/>
      <c r="UVW35" s="258"/>
      <c r="UVX35" s="258"/>
      <c r="UVY35" s="258"/>
      <c r="UVZ35" s="258"/>
      <c r="UWA35" s="258"/>
      <c r="UWB35" s="258"/>
      <c r="UWC35" s="258"/>
      <c r="UWD35" s="258"/>
      <c r="UWE35" s="258"/>
      <c r="UWF35" s="258"/>
      <c r="UWG35" s="258"/>
      <c r="UWH35" s="258"/>
      <c r="UWI35" s="258"/>
      <c r="UWJ35" s="258"/>
      <c r="UWK35" s="258"/>
      <c r="UWL35" s="258"/>
      <c r="UWM35" s="258"/>
      <c r="UWN35" s="258"/>
      <c r="UWO35" s="258"/>
      <c r="UWP35" s="258"/>
      <c r="UWQ35" s="258"/>
      <c r="UWR35" s="258"/>
      <c r="UWS35" s="258"/>
      <c r="UWT35" s="258"/>
      <c r="UWU35" s="258"/>
      <c r="UWV35" s="258"/>
      <c r="UWW35" s="258"/>
      <c r="UWX35" s="258"/>
      <c r="UWY35" s="258"/>
      <c r="UWZ35" s="258"/>
      <c r="UXA35" s="258"/>
      <c r="UXB35" s="258"/>
      <c r="UXC35" s="258"/>
      <c r="UXD35" s="258"/>
      <c r="UXE35" s="258"/>
      <c r="UXF35" s="258"/>
      <c r="UXG35" s="258"/>
      <c r="UXH35" s="258"/>
      <c r="UXI35" s="258"/>
      <c r="UXJ35" s="258"/>
      <c r="UXK35" s="258"/>
      <c r="UXL35" s="258"/>
      <c r="UXM35" s="258"/>
      <c r="UXN35" s="258"/>
      <c r="UXO35" s="258"/>
      <c r="UXP35" s="258"/>
      <c r="UXQ35" s="258"/>
      <c r="UXR35" s="258"/>
      <c r="UXS35" s="258"/>
      <c r="UXT35" s="258"/>
      <c r="UXU35" s="258"/>
      <c r="UXV35" s="258"/>
      <c r="UXW35" s="258"/>
      <c r="UXX35" s="258"/>
      <c r="UXY35" s="258"/>
      <c r="UXZ35" s="258"/>
      <c r="UYA35" s="258"/>
      <c r="UYB35" s="258"/>
      <c r="UYC35" s="258"/>
      <c r="UYD35" s="258"/>
      <c r="UYE35" s="258"/>
      <c r="UYF35" s="258"/>
      <c r="UYG35" s="258"/>
      <c r="UYH35" s="258"/>
      <c r="UYI35" s="258"/>
      <c r="UYJ35" s="258"/>
      <c r="UYK35" s="258"/>
      <c r="UYL35" s="258"/>
      <c r="UYM35" s="258"/>
      <c r="UYN35" s="258"/>
      <c r="UYO35" s="258"/>
      <c r="UYP35" s="258"/>
      <c r="UYQ35" s="258"/>
      <c r="UYR35" s="258"/>
      <c r="UYS35" s="258"/>
      <c r="UYT35" s="258"/>
      <c r="UYU35" s="258"/>
      <c r="UYV35" s="258"/>
      <c r="UYW35" s="258"/>
      <c r="UYX35" s="258"/>
      <c r="UYY35" s="258"/>
      <c r="UYZ35" s="258"/>
      <c r="UZA35" s="258"/>
      <c r="UZB35" s="258"/>
      <c r="UZC35" s="258"/>
      <c r="UZD35" s="258"/>
      <c r="UZE35" s="258"/>
      <c r="UZF35" s="258"/>
      <c r="UZG35" s="258"/>
      <c r="UZH35" s="258"/>
      <c r="UZI35" s="258"/>
      <c r="UZJ35" s="258"/>
      <c r="UZK35" s="258"/>
      <c r="UZL35" s="258"/>
      <c r="UZM35" s="258"/>
      <c r="UZN35" s="258"/>
      <c r="UZO35" s="258"/>
      <c r="UZP35" s="258"/>
      <c r="UZQ35" s="258"/>
      <c r="UZR35" s="258"/>
      <c r="UZS35" s="258"/>
      <c r="UZT35" s="258"/>
      <c r="UZU35" s="258"/>
      <c r="UZV35" s="258"/>
      <c r="UZW35" s="258"/>
      <c r="UZX35" s="258"/>
      <c r="UZY35" s="258"/>
      <c r="UZZ35" s="258"/>
      <c r="VAA35" s="258"/>
      <c r="VAB35" s="258"/>
      <c r="VAC35" s="258"/>
      <c r="VAD35" s="258"/>
      <c r="VAE35" s="258"/>
      <c r="VAF35" s="258"/>
      <c r="VAG35" s="258"/>
      <c r="VAH35" s="258"/>
      <c r="VAI35" s="258"/>
      <c r="VAJ35" s="258"/>
      <c r="VAK35" s="258"/>
      <c r="VAL35" s="258"/>
      <c r="VAM35" s="258"/>
      <c r="VAN35" s="258"/>
      <c r="VAO35" s="258"/>
      <c r="VAP35" s="258"/>
      <c r="VAQ35" s="258"/>
      <c r="VAR35" s="258"/>
      <c r="VAS35" s="258"/>
      <c r="VAT35" s="258"/>
      <c r="VAU35" s="258"/>
      <c r="VAV35" s="258"/>
      <c r="VAW35" s="258"/>
      <c r="VAX35" s="258"/>
      <c r="VAY35" s="258"/>
      <c r="VAZ35" s="258"/>
      <c r="VBA35" s="258"/>
      <c r="VBB35" s="258"/>
      <c r="VBC35" s="258"/>
      <c r="VBD35" s="258"/>
      <c r="VBE35" s="258"/>
      <c r="VBF35" s="258"/>
      <c r="VBG35" s="258"/>
      <c r="VBH35" s="258"/>
      <c r="VBI35" s="258"/>
      <c r="VBJ35" s="258"/>
      <c r="VBK35" s="258"/>
      <c r="VBL35" s="258"/>
      <c r="VBM35" s="258"/>
      <c r="VBN35" s="258"/>
      <c r="VBO35" s="258"/>
      <c r="VBP35" s="258"/>
      <c r="VBQ35" s="258"/>
      <c r="VBR35" s="258"/>
      <c r="VBS35" s="258"/>
      <c r="VBT35" s="258"/>
      <c r="VBU35" s="258"/>
      <c r="VBV35" s="258"/>
      <c r="VBW35" s="258"/>
      <c r="VBX35" s="258"/>
      <c r="VBY35" s="258"/>
      <c r="VBZ35" s="258"/>
      <c r="VCA35" s="258"/>
      <c r="VCB35" s="258"/>
      <c r="VCC35" s="258"/>
      <c r="VCD35" s="258"/>
      <c r="VCE35" s="258"/>
      <c r="VCF35" s="258"/>
      <c r="VCG35" s="258"/>
      <c r="VCH35" s="258"/>
      <c r="VCI35" s="258"/>
      <c r="VCJ35" s="258"/>
      <c r="VCK35" s="258"/>
      <c r="VCL35" s="258"/>
      <c r="VCM35" s="258"/>
      <c r="VCN35" s="258"/>
      <c r="VCO35" s="258"/>
      <c r="VCP35" s="258"/>
      <c r="VCQ35" s="258"/>
      <c r="VCR35" s="258"/>
      <c r="VCS35" s="258"/>
      <c r="VCT35" s="258"/>
      <c r="VCU35" s="258"/>
      <c r="VCV35" s="258"/>
      <c r="VCW35" s="258"/>
      <c r="VCX35" s="258"/>
      <c r="VCY35" s="258"/>
      <c r="VCZ35" s="258"/>
      <c r="VDA35" s="258"/>
      <c r="VDB35" s="258"/>
      <c r="VDC35" s="258"/>
      <c r="VDD35" s="258"/>
      <c r="VDE35" s="258"/>
      <c r="VDF35" s="258"/>
      <c r="VDG35" s="258"/>
      <c r="VDH35" s="258"/>
      <c r="VDI35" s="258"/>
      <c r="VDJ35" s="258"/>
      <c r="VDK35" s="258"/>
      <c r="VDL35" s="258"/>
      <c r="VDM35" s="258"/>
      <c r="VDN35" s="258"/>
      <c r="VDO35" s="258"/>
      <c r="VDP35" s="258"/>
      <c r="VDQ35" s="258"/>
      <c r="VDR35" s="258"/>
      <c r="VDS35" s="258"/>
      <c r="VDT35" s="258"/>
      <c r="VDU35" s="258"/>
      <c r="VDV35" s="258"/>
      <c r="VDW35" s="258"/>
      <c r="VDX35" s="258"/>
      <c r="VDY35" s="258"/>
      <c r="VDZ35" s="258"/>
      <c r="VEA35" s="258"/>
      <c r="VEB35" s="258"/>
      <c r="VEC35" s="258"/>
      <c r="VED35" s="258"/>
      <c r="VEE35" s="258"/>
      <c r="VEF35" s="258"/>
      <c r="VEG35" s="258"/>
      <c r="VEH35" s="258"/>
      <c r="VEI35" s="258"/>
      <c r="VEJ35" s="258"/>
      <c r="VEK35" s="258"/>
      <c r="VEL35" s="258"/>
      <c r="VEM35" s="258"/>
      <c r="VEN35" s="258"/>
      <c r="VEO35" s="258"/>
      <c r="VEP35" s="258"/>
      <c r="VEQ35" s="258"/>
      <c r="VER35" s="258"/>
      <c r="VES35" s="258"/>
      <c r="VET35" s="258"/>
      <c r="VEU35" s="258"/>
      <c r="VEV35" s="258"/>
      <c r="VEW35" s="258"/>
      <c r="VEX35" s="258"/>
      <c r="VEY35" s="258"/>
      <c r="VEZ35" s="258"/>
      <c r="VFA35" s="258"/>
      <c r="VFB35" s="258"/>
      <c r="VFC35" s="258"/>
      <c r="VFD35" s="258"/>
      <c r="VFE35" s="258"/>
      <c r="VFF35" s="258"/>
      <c r="VFG35" s="258"/>
      <c r="VFH35" s="258"/>
      <c r="VFI35" s="258"/>
      <c r="VFJ35" s="258"/>
      <c r="VFK35" s="258"/>
      <c r="VFL35" s="258"/>
      <c r="VFM35" s="258"/>
      <c r="VFN35" s="258"/>
      <c r="VFO35" s="258"/>
      <c r="VFP35" s="258"/>
      <c r="VFQ35" s="258"/>
      <c r="VFR35" s="258"/>
      <c r="VFS35" s="258"/>
      <c r="VFT35" s="258"/>
      <c r="VFU35" s="258"/>
      <c r="VFV35" s="258"/>
      <c r="VFW35" s="258"/>
      <c r="VFX35" s="258"/>
      <c r="VFY35" s="258"/>
      <c r="VFZ35" s="258"/>
      <c r="VGA35" s="258"/>
      <c r="VGB35" s="258"/>
      <c r="VGC35" s="258"/>
      <c r="VGD35" s="258"/>
      <c r="VGE35" s="258"/>
      <c r="VGF35" s="258"/>
      <c r="VGG35" s="258"/>
      <c r="VGH35" s="258"/>
      <c r="VGI35" s="258"/>
      <c r="VGJ35" s="258"/>
      <c r="VGK35" s="258"/>
      <c r="VGL35" s="258"/>
      <c r="VGM35" s="258"/>
      <c r="VGN35" s="258"/>
      <c r="VGO35" s="258"/>
      <c r="VGP35" s="258"/>
      <c r="VGQ35" s="258"/>
      <c r="VGR35" s="258"/>
      <c r="VGS35" s="258"/>
      <c r="VGT35" s="258"/>
      <c r="VGU35" s="258"/>
      <c r="VGV35" s="258"/>
      <c r="VGW35" s="258"/>
      <c r="VGX35" s="258"/>
      <c r="VGY35" s="258"/>
      <c r="VGZ35" s="258"/>
      <c r="VHA35" s="258"/>
      <c r="VHB35" s="258"/>
      <c r="VHC35" s="258"/>
      <c r="VHD35" s="258"/>
      <c r="VHE35" s="258"/>
      <c r="VHF35" s="258"/>
      <c r="VHG35" s="258"/>
      <c r="VHH35" s="258"/>
      <c r="VHI35" s="258"/>
      <c r="VHJ35" s="258"/>
      <c r="VHK35" s="258"/>
      <c r="VHL35" s="258"/>
      <c r="VHM35" s="258"/>
      <c r="VHN35" s="258"/>
      <c r="VHO35" s="258"/>
      <c r="VHP35" s="258"/>
      <c r="VHQ35" s="258"/>
      <c r="VHR35" s="258"/>
      <c r="VHS35" s="258"/>
      <c r="VHT35" s="258"/>
      <c r="VHU35" s="258"/>
      <c r="VHV35" s="258"/>
      <c r="VHW35" s="258"/>
      <c r="VHX35" s="258"/>
      <c r="VHY35" s="258"/>
      <c r="VHZ35" s="258"/>
      <c r="VIA35" s="258"/>
      <c r="VIB35" s="258"/>
      <c r="VIC35" s="258"/>
      <c r="VID35" s="258"/>
      <c r="VIE35" s="258"/>
      <c r="VIF35" s="258"/>
      <c r="VIG35" s="258"/>
      <c r="VIH35" s="258"/>
      <c r="VII35" s="258"/>
      <c r="VIJ35" s="258"/>
      <c r="VIK35" s="258"/>
      <c r="VIL35" s="258"/>
      <c r="VIM35" s="258"/>
      <c r="VIN35" s="258"/>
      <c r="VIO35" s="258"/>
      <c r="VIP35" s="258"/>
      <c r="VIQ35" s="258"/>
      <c r="VIR35" s="258"/>
      <c r="VIS35" s="258"/>
      <c r="VIT35" s="258"/>
      <c r="VIU35" s="258"/>
      <c r="VIV35" s="258"/>
      <c r="VIW35" s="258"/>
      <c r="VIX35" s="258"/>
      <c r="VIY35" s="258"/>
      <c r="VIZ35" s="258"/>
      <c r="VJA35" s="258"/>
      <c r="VJB35" s="258"/>
      <c r="VJC35" s="258"/>
      <c r="VJD35" s="258"/>
      <c r="VJE35" s="258"/>
      <c r="VJF35" s="258"/>
      <c r="VJG35" s="258"/>
      <c r="VJH35" s="258"/>
      <c r="VJI35" s="258"/>
      <c r="VJJ35" s="258"/>
      <c r="VJK35" s="258"/>
      <c r="VJL35" s="258"/>
      <c r="VJM35" s="258"/>
      <c r="VJN35" s="258"/>
      <c r="VJO35" s="258"/>
      <c r="VJP35" s="258"/>
      <c r="VJQ35" s="258"/>
      <c r="VJR35" s="258"/>
      <c r="VJS35" s="258"/>
      <c r="VJT35" s="258"/>
      <c r="VJU35" s="258"/>
      <c r="VJV35" s="258"/>
      <c r="VJW35" s="258"/>
      <c r="VJX35" s="258"/>
      <c r="VJY35" s="258"/>
      <c r="VJZ35" s="258"/>
      <c r="VKA35" s="258"/>
      <c r="VKB35" s="258"/>
      <c r="VKC35" s="258"/>
      <c r="VKD35" s="258"/>
      <c r="VKE35" s="258"/>
      <c r="VKF35" s="258"/>
      <c r="VKG35" s="258"/>
      <c r="VKH35" s="258"/>
      <c r="VKI35" s="258"/>
      <c r="VKJ35" s="258"/>
      <c r="VKK35" s="258"/>
      <c r="VKL35" s="258"/>
      <c r="VKM35" s="258"/>
      <c r="VKN35" s="258"/>
      <c r="VKO35" s="258"/>
      <c r="VKP35" s="258"/>
      <c r="VKQ35" s="258"/>
      <c r="VKR35" s="258"/>
      <c r="VKS35" s="258"/>
      <c r="VKT35" s="258"/>
      <c r="VKU35" s="258"/>
      <c r="VKV35" s="258"/>
      <c r="VKW35" s="258"/>
      <c r="VKX35" s="258"/>
      <c r="VKY35" s="258"/>
      <c r="VKZ35" s="258"/>
      <c r="VLA35" s="258"/>
      <c r="VLB35" s="258"/>
      <c r="VLC35" s="258"/>
      <c r="VLD35" s="258"/>
      <c r="VLE35" s="258"/>
      <c r="VLF35" s="258"/>
      <c r="VLG35" s="258"/>
      <c r="VLH35" s="258"/>
      <c r="VLI35" s="258"/>
      <c r="VLJ35" s="258"/>
      <c r="VLK35" s="258"/>
      <c r="VLL35" s="258"/>
      <c r="VLM35" s="258"/>
      <c r="VLN35" s="258"/>
      <c r="VLO35" s="258"/>
      <c r="VLP35" s="258"/>
      <c r="VLQ35" s="258"/>
      <c r="VLR35" s="258"/>
      <c r="VLS35" s="258"/>
      <c r="VLT35" s="258"/>
      <c r="VLU35" s="258"/>
      <c r="VLV35" s="258"/>
      <c r="VLW35" s="258"/>
      <c r="VLX35" s="258"/>
      <c r="VLY35" s="258"/>
      <c r="VLZ35" s="258"/>
      <c r="VMA35" s="258"/>
      <c r="VMB35" s="258"/>
      <c r="VMC35" s="258"/>
      <c r="VMD35" s="258"/>
      <c r="VME35" s="258"/>
      <c r="VMF35" s="258"/>
      <c r="VMG35" s="258"/>
      <c r="VMH35" s="258"/>
      <c r="VMI35" s="258"/>
      <c r="VMJ35" s="258"/>
      <c r="VMK35" s="258"/>
      <c r="VML35" s="258"/>
      <c r="VMM35" s="258"/>
      <c r="VMN35" s="258"/>
      <c r="VMO35" s="258"/>
      <c r="VMP35" s="258"/>
      <c r="VMQ35" s="258"/>
      <c r="VMR35" s="258"/>
      <c r="VMS35" s="258"/>
      <c r="VMT35" s="258"/>
      <c r="VMU35" s="258"/>
      <c r="VMV35" s="258"/>
      <c r="VMW35" s="258"/>
      <c r="VMX35" s="258"/>
      <c r="VMY35" s="258"/>
      <c r="VMZ35" s="258"/>
      <c r="VNA35" s="258"/>
      <c r="VNB35" s="258"/>
      <c r="VNC35" s="258"/>
      <c r="VND35" s="258"/>
      <c r="VNE35" s="258"/>
      <c r="VNF35" s="258"/>
      <c r="VNG35" s="258"/>
      <c r="VNH35" s="258"/>
      <c r="VNI35" s="258"/>
      <c r="VNJ35" s="258"/>
      <c r="VNK35" s="258"/>
      <c r="VNL35" s="258"/>
      <c r="VNM35" s="258"/>
      <c r="VNN35" s="258"/>
      <c r="VNO35" s="258"/>
      <c r="VNP35" s="258"/>
      <c r="VNQ35" s="258"/>
      <c r="VNR35" s="258"/>
      <c r="VNS35" s="258"/>
      <c r="VNT35" s="258"/>
      <c r="VNU35" s="258"/>
      <c r="VNV35" s="258"/>
      <c r="VNW35" s="258"/>
      <c r="VNX35" s="258"/>
      <c r="VNY35" s="258"/>
      <c r="VNZ35" s="258"/>
      <c r="VOA35" s="258"/>
      <c r="VOB35" s="258"/>
      <c r="VOC35" s="258"/>
      <c r="VOD35" s="258"/>
      <c r="VOE35" s="258"/>
      <c r="VOF35" s="258"/>
      <c r="VOG35" s="258"/>
      <c r="VOH35" s="258"/>
      <c r="VOI35" s="258"/>
      <c r="VOJ35" s="258"/>
      <c r="VOK35" s="258"/>
      <c r="VOL35" s="258"/>
      <c r="VOM35" s="258"/>
      <c r="VON35" s="258"/>
      <c r="VOO35" s="258"/>
      <c r="VOP35" s="258"/>
      <c r="VOQ35" s="258"/>
      <c r="VOR35" s="258"/>
      <c r="VOS35" s="258"/>
      <c r="VOT35" s="258"/>
      <c r="VOU35" s="258"/>
      <c r="VOV35" s="258"/>
      <c r="VOW35" s="258"/>
      <c r="VOX35" s="258"/>
      <c r="VOY35" s="258"/>
      <c r="VOZ35" s="258"/>
      <c r="VPA35" s="258"/>
      <c r="VPB35" s="258"/>
      <c r="VPC35" s="258"/>
      <c r="VPD35" s="258"/>
      <c r="VPE35" s="258"/>
      <c r="VPF35" s="258"/>
      <c r="VPG35" s="258"/>
      <c r="VPH35" s="258"/>
      <c r="VPI35" s="258"/>
      <c r="VPJ35" s="258"/>
      <c r="VPK35" s="258"/>
      <c r="VPL35" s="258"/>
      <c r="VPM35" s="258"/>
      <c r="VPN35" s="258"/>
      <c r="VPO35" s="258"/>
      <c r="VPP35" s="258"/>
      <c r="VPQ35" s="258"/>
      <c r="VPR35" s="258"/>
      <c r="VPS35" s="258"/>
      <c r="VPT35" s="258"/>
      <c r="VPU35" s="258"/>
      <c r="VPV35" s="258"/>
      <c r="VPW35" s="258"/>
      <c r="VPX35" s="258"/>
      <c r="VPY35" s="258"/>
      <c r="VPZ35" s="258"/>
      <c r="VQA35" s="258"/>
      <c r="VQB35" s="258"/>
      <c r="VQC35" s="258"/>
      <c r="VQD35" s="258"/>
      <c r="VQE35" s="258"/>
      <c r="VQF35" s="258"/>
      <c r="VQG35" s="258"/>
      <c r="VQH35" s="258"/>
      <c r="VQI35" s="258"/>
      <c r="VQJ35" s="258"/>
      <c r="VQK35" s="258"/>
      <c r="VQL35" s="258"/>
      <c r="VQM35" s="258"/>
      <c r="VQN35" s="258"/>
      <c r="VQO35" s="258"/>
      <c r="VQP35" s="258"/>
      <c r="VQQ35" s="258"/>
      <c r="VQR35" s="258"/>
      <c r="VQS35" s="258"/>
      <c r="VQT35" s="258"/>
      <c r="VQU35" s="258"/>
      <c r="VQV35" s="258"/>
      <c r="VQW35" s="258"/>
      <c r="VQX35" s="258"/>
      <c r="VQY35" s="258"/>
      <c r="VQZ35" s="258"/>
      <c r="VRA35" s="258"/>
      <c r="VRB35" s="258"/>
      <c r="VRC35" s="258"/>
      <c r="VRD35" s="258"/>
      <c r="VRE35" s="258"/>
      <c r="VRF35" s="258"/>
      <c r="VRG35" s="258"/>
      <c r="VRH35" s="258"/>
      <c r="VRI35" s="258"/>
      <c r="VRJ35" s="258"/>
      <c r="VRK35" s="258"/>
      <c r="VRL35" s="258"/>
      <c r="VRM35" s="258"/>
      <c r="VRN35" s="258"/>
      <c r="VRO35" s="258"/>
      <c r="VRP35" s="258"/>
      <c r="VRQ35" s="258"/>
      <c r="VRR35" s="258"/>
      <c r="VRS35" s="258"/>
      <c r="VRT35" s="258"/>
      <c r="VRU35" s="258"/>
      <c r="VRV35" s="258"/>
      <c r="VRW35" s="258"/>
      <c r="VRX35" s="258"/>
      <c r="VRY35" s="258"/>
      <c r="VRZ35" s="258"/>
      <c r="VSA35" s="258"/>
      <c r="VSB35" s="258"/>
      <c r="VSC35" s="258"/>
      <c r="VSD35" s="258"/>
      <c r="VSE35" s="258"/>
      <c r="VSF35" s="258"/>
      <c r="VSG35" s="258"/>
      <c r="VSH35" s="258"/>
      <c r="VSI35" s="258"/>
      <c r="VSJ35" s="258"/>
      <c r="VSK35" s="258"/>
      <c r="VSL35" s="258"/>
      <c r="VSM35" s="258"/>
      <c r="VSN35" s="258"/>
      <c r="VSO35" s="258"/>
      <c r="VSP35" s="258"/>
      <c r="VSQ35" s="258"/>
      <c r="VSR35" s="258"/>
      <c r="VSS35" s="258"/>
      <c r="VST35" s="258"/>
      <c r="VSU35" s="258"/>
      <c r="VSV35" s="258"/>
      <c r="VSW35" s="258"/>
      <c r="VSX35" s="258"/>
      <c r="VSY35" s="258"/>
      <c r="VSZ35" s="258"/>
      <c r="VTA35" s="258"/>
      <c r="VTB35" s="258"/>
      <c r="VTC35" s="258"/>
      <c r="VTD35" s="258"/>
      <c r="VTE35" s="258"/>
      <c r="VTF35" s="258"/>
      <c r="VTG35" s="258"/>
      <c r="VTH35" s="258"/>
      <c r="VTI35" s="258"/>
      <c r="VTJ35" s="258"/>
      <c r="VTK35" s="258"/>
      <c r="VTL35" s="258"/>
      <c r="VTM35" s="258"/>
      <c r="VTN35" s="258"/>
      <c r="VTO35" s="258"/>
      <c r="VTP35" s="258"/>
      <c r="VTQ35" s="258"/>
      <c r="VTR35" s="258"/>
      <c r="VTS35" s="258"/>
      <c r="VTT35" s="258"/>
      <c r="VTU35" s="258"/>
      <c r="VTV35" s="258"/>
      <c r="VTW35" s="258"/>
      <c r="VTX35" s="258"/>
      <c r="VTY35" s="258"/>
      <c r="VTZ35" s="258"/>
      <c r="VUA35" s="258"/>
      <c r="VUB35" s="258"/>
      <c r="VUC35" s="258"/>
      <c r="VUD35" s="258"/>
      <c r="VUE35" s="258"/>
      <c r="VUF35" s="258"/>
      <c r="VUG35" s="258"/>
      <c r="VUH35" s="258"/>
      <c r="VUI35" s="258"/>
      <c r="VUJ35" s="258"/>
      <c r="VUK35" s="258"/>
      <c r="VUL35" s="258"/>
      <c r="VUM35" s="258"/>
      <c r="VUN35" s="258"/>
      <c r="VUO35" s="258"/>
      <c r="VUP35" s="258"/>
      <c r="VUQ35" s="258"/>
      <c r="VUR35" s="258"/>
      <c r="VUS35" s="258"/>
      <c r="VUT35" s="258"/>
      <c r="VUU35" s="258"/>
      <c r="VUV35" s="258"/>
      <c r="VUW35" s="258"/>
      <c r="VUX35" s="258"/>
      <c r="VUY35" s="258"/>
      <c r="VUZ35" s="258"/>
      <c r="VVA35" s="258"/>
      <c r="VVB35" s="258"/>
      <c r="VVC35" s="258"/>
      <c r="VVD35" s="258"/>
      <c r="VVE35" s="258"/>
      <c r="VVF35" s="258"/>
      <c r="VVG35" s="258"/>
      <c r="VVH35" s="258"/>
      <c r="VVI35" s="258"/>
      <c r="VVJ35" s="258"/>
      <c r="VVK35" s="258"/>
      <c r="VVL35" s="258"/>
      <c r="VVM35" s="258"/>
      <c r="VVN35" s="258"/>
      <c r="VVO35" s="258"/>
      <c r="VVP35" s="258"/>
      <c r="VVQ35" s="258"/>
      <c r="VVR35" s="258"/>
      <c r="VVS35" s="258"/>
      <c r="VVT35" s="258"/>
      <c r="VVU35" s="258"/>
      <c r="VVV35" s="258"/>
      <c r="VVW35" s="258"/>
      <c r="VVX35" s="258"/>
      <c r="VVY35" s="258"/>
      <c r="VVZ35" s="258"/>
      <c r="VWA35" s="258"/>
      <c r="VWB35" s="258"/>
      <c r="VWC35" s="258"/>
      <c r="VWD35" s="258"/>
      <c r="VWE35" s="258"/>
      <c r="VWF35" s="258"/>
      <c r="VWG35" s="258"/>
      <c r="VWH35" s="258"/>
      <c r="VWI35" s="258"/>
      <c r="VWJ35" s="258"/>
      <c r="VWK35" s="258"/>
      <c r="VWL35" s="258"/>
      <c r="VWM35" s="258"/>
      <c r="VWN35" s="258"/>
      <c r="VWO35" s="258"/>
      <c r="VWP35" s="258"/>
      <c r="VWQ35" s="258"/>
      <c r="VWR35" s="258"/>
      <c r="VWS35" s="258"/>
      <c r="VWT35" s="258"/>
      <c r="VWU35" s="258"/>
      <c r="VWV35" s="258"/>
      <c r="VWW35" s="258"/>
      <c r="VWX35" s="258"/>
      <c r="VWY35" s="258"/>
      <c r="VWZ35" s="258"/>
      <c r="VXA35" s="258"/>
      <c r="VXB35" s="258"/>
      <c r="VXC35" s="258"/>
      <c r="VXD35" s="258"/>
      <c r="VXE35" s="258"/>
      <c r="VXF35" s="258"/>
      <c r="VXG35" s="258"/>
      <c r="VXH35" s="258"/>
      <c r="VXI35" s="258"/>
      <c r="VXJ35" s="258"/>
      <c r="VXK35" s="258"/>
      <c r="VXL35" s="258"/>
      <c r="VXM35" s="258"/>
      <c r="VXN35" s="258"/>
      <c r="VXO35" s="258"/>
      <c r="VXP35" s="258"/>
      <c r="VXQ35" s="258"/>
      <c r="VXR35" s="258"/>
      <c r="VXS35" s="258"/>
      <c r="VXT35" s="258"/>
      <c r="VXU35" s="258"/>
      <c r="VXV35" s="258"/>
      <c r="VXW35" s="258"/>
      <c r="VXX35" s="258"/>
      <c r="VXY35" s="258"/>
      <c r="VXZ35" s="258"/>
      <c r="VYA35" s="258"/>
      <c r="VYB35" s="258"/>
      <c r="VYC35" s="258"/>
      <c r="VYD35" s="258"/>
      <c r="VYE35" s="258"/>
      <c r="VYF35" s="258"/>
      <c r="VYG35" s="258"/>
      <c r="VYH35" s="258"/>
      <c r="VYI35" s="258"/>
      <c r="VYJ35" s="258"/>
      <c r="VYK35" s="258"/>
      <c r="VYL35" s="258"/>
      <c r="VYM35" s="258"/>
      <c r="VYN35" s="258"/>
      <c r="VYO35" s="258"/>
      <c r="VYP35" s="258"/>
      <c r="VYQ35" s="258"/>
      <c r="VYR35" s="258"/>
      <c r="VYS35" s="258"/>
      <c r="VYT35" s="258"/>
      <c r="VYU35" s="258"/>
      <c r="VYV35" s="258"/>
      <c r="VYW35" s="258"/>
      <c r="VYX35" s="258"/>
      <c r="VYY35" s="258"/>
      <c r="VYZ35" s="258"/>
      <c r="VZA35" s="258"/>
      <c r="VZB35" s="258"/>
      <c r="VZC35" s="258"/>
      <c r="VZD35" s="258"/>
      <c r="VZE35" s="258"/>
      <c r="VZF35" s="258"/>
      <c r="VZG35" s="258"/>
      <c r="VZH35" s="258"/>
      <c r="VZI35" s="258"/>
      <c r="VZJ35" s="258"/>
      <c r="VZK35" s="258"/>
      <c r="VZL35" s="258"/>
      <c r="VZM35" s="258"/>
      <c r="VZN35" s="258"/>
      <c r="VZO35" s="258"/>
      <c r="VZP35" s="258"/>
      <c r="VZQ35" s="258"/>
      <c r="VZR35" s="258"/>
      <c r="VZS35" s="258"/>
      <c r="VZT35" s="258"/>
      <c r="VZU35" s="258"/>
      <c r="VZV35" s="258"/>
      <c r="VZW35" s="258"/>
      <c r="VZX35" s="258"/>
      <c r="VZY35" s="258"/>
      <c r="VZZ35" s="258"/>
      <c r="WAA35" s="258"/>
      <c r="WAB35" s="258"/>
      <c r="WAC35" s="258"/>
      <c r="WAD35" s="258"/>
      <c r="WAE35" s="258"/>
      <c r="WAF35" s="258"/>
      <c r="WAG35" s="258"/>
      <c r="WAH35" s="258"/>
      <c r="WAI35" s="258"/>
      <c r="WAJ35" s="258"/>
      <c r="WAK35" s="258"/>
      <c r="WAL35" s="258"/>
      <c r="WAM35" s="258"/>
      <c r="WAN35" s="258"/>
      <c r="WAO35" s="258"/>
      <c r="WAP35" s="258"/>
      <c r="WAQ35" s="258"/>
      <c r="WAR35" s="258"/>
      <c r="WAS35" s="258"/>
      <c r="WAT35" s="258"/>
      <c r="WAU35" s="258"/>
      <c r="WAV35" s="258"/>
      <c r="WAW35" s="258"/>
      <c r="WAX35" s="258"/>
      <c r="WAY35" s="258"/>
      <c r="WAZ35" s="258"/>
      <c r="WBA35" s="258"/>
      <c r="WBB35" s="258"/>
      <c r="WBC35" s="258"/>
      <c r="WBD35" s="258"/>
      <c r="WBE35" s="258"/>
      <c r="WBF35" s="258"/>
      <c r="WBG35" s="258"/>
      <c r="WBH35" s="258"/>
      <c r="WBI35" s="258"/>
      <c r="WBJ35" s="258"/>
      <c r="WBK35" s="258"/>
      <c r="WBL35" s="258"/>
      <c r="WBM35" s="258"/>
      <c r="WBN35" s="258"/>
      <c r="WBO35" s="258"/>
      <c r="WBP35" s="258"/>
      <c r="WBQ35" s="258"/>
      <c r="WBR35" s="258"/>
      <c r="WBS35" s="258"/>
      <c r="WBT35" s="258"/>
      <c r="WBU35" s="258"/>
      <c r="WBV35" s="258"/>
      <c r="WBW35" s="258"/>
      <c r="WBX35" s="258"/>
      <c r="WBY35" s="258"/>
      <c r="WBZ35" s="258"/>
      <c r="WCA35" s="258"/>
      <c r="WCB35" s="258"/>
      <c r="WCC35" s="258"/>
      <c r="WCD35" s="258"/>
      <c r="WCE35" s="258"/>
      <c r="WCF35" s="258"/>
      <c r="WCG35" s="258"/>
      <c r="WCH35" s="258"/>
      <c r="WCI35" s="258"/>
      <c r="WCJ35" s="258"/>
      <c r="WCK35" s="258"/>
      <c r="WCL35" s="258"/>
      <c r="WCM35" s="258"/>
      <c r="WCN35" s="258"/>
      <c r="WCO35" s="258"/>
      <c r="WCP35" s="258"/>
      <c r="WCQ35" s="258"/>
      <c r="WCR35" s="258"/>
      <c r="WCS35" s="258"/>
      <c r="WCT35" s="258"/>
      <c r="WCU35" s="258"/>
      <c r="WCV35" s="258"/>
      <c r="WCW35" s="258"/>
      <c r="WCX35" s="258"/>
      <c r="WCY35" s="258"/>
      <c r="WCZ35" s="258"/>
      <c r="WDA35" s="258"/>
      <c r="WDB35" s="258"/>
      <c r="WDC35" s="258"/>
      <c r="WDD35" s="258"/>
      <c r="WDE35" s="258"/>
      <c r="WDF35" s="258"/>
      <c r="WDG35" s="258"/>
      <c r="WDH35" s="258"/>
      <c r="WDI35" s="258"/>
      <c r="WDJ35" s="258"/>
      <c r="WDK35" s="258"/>
      <c r="WDL35" s="258"/>
      <c r="WDM35" s="258"/>
      <c r="WDN35" s="258"/>
      <c r="WDO35" s="258"/>
      <c r="WDP35" s="258"/>
      <c r="WDQ35" s="258"/>
      <c r="WDR35" s="258"/>
      <c r="WDS35" s="258"/>
      <c r="WDT35" s="258"/>
      <c r="WDU35" s="258"/>
      <c r="WDV35" s="258"/>
      <c r="WDW35" s="258"/>
      <c r="WDX35" s="258"/>
      <c r="WDY35" s="258"/>
      <c r="WDZ35" s="258"/>
      <c r="WEA35" s="258"/>
      <c r="WEB35" s="258"/>
      <c r="WEC35" s="258"/>
      <c r="WED35" s="258"/>
      <c r="WEE35" s="258"/>
      <c r="WEF35" s="258"/>
      <c r="WEG35" s="258"/>
      <c r="WEH35" s="258"/>
      <c r="WEI35" s="258"/>
      <c r="WEJ35" s="258"/>
      <c r="WEK35" s="258"/>
      <c r="WEL35" s="258"/>
      <c r="WEM35" s="258"/>
      <c r="WEN35" s="258"/>
      <c r="WEO35" s="258"/>
      <c r="WEP35" s="258"/>
      <c r="WEQ35" s="258"/>
      <c r="WER35" s="258"/>
      <c r="WES35" s="258"/>
      <c r="WET35" s="258"/>
      <c r="WEU35" s="258"/>
      <c r="WEV35" s="258"/>
      <c r="WEW35" s="258"/>
      <c r="WEX35" s="258"/>
      <c r="WEY35" s="258"/>
      <c r="WEZ35" s="258"/>
      <c r="WFA35" s="258"/>
      <c r="WFB35" s="258"/>
      <c r="WFC35" s="258"/>
      <c r="WFD35" s="258"/>
      <c r="WFE35" s="258"/>
      <c r="WFF35" s="258"/>
      <c r="WFG35" s="258"/>
      <c r="WFH35" s="258"/>
      <c r="WFI35" s="258"/>
      <c r="WFJ35" s="258"/>
      <c r="WFK35" s="258"/>
      <c r="WFL35" s="258"/>
      <c r="WFM35" s="258"/>
      <c r="WFN35" s="258"/>
      <c r="WFO35" s="258"/>
      <c r="WFP35" s="258"/>
      <c r="WFQ35" s="258"/>
      <c r="WFR35" s="258"/>
      <c r="WFS35" s="258"/>
      <c r="WFT35" s="258"/>
      <c r="WFU35" s="258"/>
      <c r="WFV35" s="258"/>
      <c r="WFW35" s="258"/>
      <c r="WFX35" s="258"/>
      <c r="WFY35" s="258"/>
      <c r="WFZ35" s="258"/>
      <c r="WGA35" s="258"/>
      <c r="WGB35" s="258"/>
      <c r="WGC35" s="258"/>
      <c r="WGD35" s="258"/>
      <c r="WGE35" s="258"/>
      <c r="WGF35" s="258"/>
      <c r="WGG35" s="258"/>
      <c r="WGH35" s="258"/>
      <c r="WGI35" s="258"/>
      <c r="WGJ35" s="258"/>
      <c r="WGK35" s="258"/>
      <c r="WGL35" s="258"/>
      <c r="WGM35" s="258"/>
      <c r="WGN35" s="258"/>
      <c r="WGO35" s="258"/>
      <c r="WGP35" s="258"/>
      <c r="WGQ35" s="258"/>
      <c r="WGR35" s="258"/>
      <c r="WGS35" s="258"/>
      <c r="WGT35" s="258"/>
      <c r="WGU35" s="258"/>
      <c r="WGV35" s="258"/>
      <c r="WGW35" s="258"/>
      <c r="WGX35" s="258"/>
      <c r="WGY35" s="258"/>
      <c r="WGZ35" s="258"/>
      <c r="WHA35" s="258"/>
      <c r="WHB35" s="258"/>
      <c r="WHC35" s="258"/>
      <c r="WHD35" s="258"/>
      <c r="WHE35" s="258"/>
      <c r="WHF35" s="258"/>
      <c r="WHG35" s="258"/>
      <c r="WHH35" s="258"/>
      <c r="WHI35" s="258"/>
      <c r="WHJ35" s="258"/>
      <c r="WHK35" s="258"/>
      <c r="WHL35" s="258"/>
      <c r="WHM35" s="258"/>
      <c r="WHN35" s="258"/>
      <c r="WHO35" s="258"/>
      <c r="WHP35" s="258"/>
      <c r="WHQ35" s="258"/>
      <c r="WHR35" s="258"/>
      <c r="WHS35" s="258"/>
      <c r="WHT35" s="258"/>
      <c r="WHU35" s="258"/>
      <c r="WHV35" s="258"/>
      <c r="WHW35" s="258"/>
      <c r="WHX35" s="258"/>
      <c r="WHY35" s="258"/>
      <c r="WHZ35" s="258"/>
      <c r="WIA35" s="258"/>
      <c r="WIB35" s="258"/>
      <c r="WIC35" s="258"/>
      <c r="WID35" s="258"/>
      <c r="WIE35" s="258"/>
      <c r="WIF35" s="258"/>
      <c r="WIG35" s="258"/>
      <c r="WIH35" s="258"/>
      <c r="WII35" s="258"/>
      <c r="WIJ35" s="258"/>
      <c r="WIK35" s="258"/>
      <c r="WIL35" s="258"/>
      <c r="WIM35" s="258"/>
      <c r="WIN35" s="258"/>
      <c r="WIO35" s="258"/>
      <c r="WIP35" s="258"/>
      <c r="WIQ35" s="258"/>
      <c r="WIR35" s="258"/>
      <c r="WIS35" s="258"/>
      <c r="WIT35" s="258"/>
      <c r="WIU35" s="258"/>
      <c r="WIV35" s="258"/>
      <c r="WIW35" s="258"/>
      <c r="WIX35" s="258"/>
      <c r="WIY35" s="258"/>
      <c r="WIZ35" s="258"/>
      <c r="WJA35" s="258"/>
      <c r="WJB35" s="258"/>
      <c r="WJC35" s="258"/>
      <c r="WJD35" s="258"/>
      <c r="WJE35" s="258"/>
      <c r="WJF35" s="258"/>
      <c r="WJG35" s="258"/>
      <c r="WJH35" s="258"/>
      <c r="WJI35" s="258"/>
      <c r="WJJ35" s="258"/>
      <c r="WJK35" s="258"/>
      <c r="WJL35" s="258"/>
      <c r="WJM35" s="258"/>
      <c r="WJN35" s="258"/>
      <c r="WJO35" s="258"/>
      <c r="WJP35" s="258"/>
      <c r="WJQ35" s="258"/>
      <c r="WJR35" s="258"/>
      <c r="WJS35" s="258"/>
      <c r="WJT35" s="258"/>
      <c r="WJU35" s="258"/>
      <c r="WJV35" s="258"/>
      <c r="WJW35" s="258"/>
      <c r="WJX35" s="258"/>
      <c r="WJY35" s="258"/>
      <c r="WJZ35" s="258"/>
      <c r="WKA35" s="258"/>
      <c r="WKB35" s="258"/>
      <c r="WKC35" s="258"/>
      <c r="WKD35" s="258"/>
      <c r="WKE35" s="258"/>
      <c r="WKF35" s="258"/>
      <c r="WKG35" s="258"/>
      <c r="WKH35" s="258"/>
      <c r="WKI35" s="258"/>
      <c r="WKJ35" s="258"/>
      <c r="WKK35" s="258"/>
      <c r="WKL35" s="258"/>
      <c r="WKM35" s="258"/>
      <c r="WKN35" s="258"/>
      <c r="WKO35" s="258"/>
      <c r="WKP35" s="258"/>
      <c r="WKQ35" s="258"/>
      <c r="WKR35" s="258"/>
      <c r="WKS35" s="258"/>
      <c r="WKT35" s="258"/>
      <c r="WKU35" s="258"/>
      <c r="WKV35" s="258"/>
      <c r="WKW35" s="258"/>
      <c r="WKX35" s="258"/>
      <c r="WKY35" s="258"/>
      <c r="WKZ35" s="258"/>
      <c r="WLA35" s="258"/>
      <c r="WLB35" s="258"/>
      <c r="WLC35" s="258"/>
      <c r="WLD35" s="258"/>
      <c r="WLE35" s="258"/>
      <c r="WLF35" s="258"/>
      <c r="WLG35" s="258"/>
      <c r="WLH35" s="258"/>
      <c r="WLI35" s="258"/>
      <c r="WLJ35" s="258"/>
      <c r="WLK35" s="258"/>
      <c r="WLL35" s="258"/>
      <c r="WLM35" s="258"/>
      <c r="WLN35" s="258"/>
      <c r="WLO35" s="258"/>
      <c r="WLP35" s="258"/>
      <c r="WLQ35" s="258"/>
      <c r="WLR35" s="258"/>
      <c r="WLS35" s="258"/>
      <c r="WLT35" s="258"/>
      <c r="WLU35" s="258"/>
      <c r="WLV35" s="258"/>
      <c r="WLW35" s="258"/>
      <c r="WLX35" s="258"/>
      <c r="WLY35" s="258"/>
      <c r="WLZ35" s="258"/>
      <c r="WMA35" s="258"/>
      <c r="WMB35" s="258"/>
      <c r="WMC35" s="258"/>
      <c r="WMD35" s="258"/>
      <c r="WME35" s="258"/>
      <c r="WMF35" s="258"/>
      <c r="WMG35" s="258"/>
      <c r="WMH35" s="258"/>
      <c r="WMI35" s="258"/>
      <c r="WMJ35" s="258"/>
      <c r="WMK35" s="258"/>
      <c r="WML35" s="258"/>
      <c r="WMM35" s="258"/>
      <c r="WMN35" s="258"/>
      <c r="WMO35" s="258"/>
      <c r="WMP35" s="258"/>
      <c r="WMQ35" s="258"/>
      <c r="WMR35" s="258"/>
      <c r="WMS35" s="258"/>
      <c r="WMT35" s="258"/>
      <c r="WMU35" s="258"/>
      <c r="WMV35" s="258"/>
      <c r="WMW35" s="258"/>
      <c r="WMX35" s="258"/>
      <c r="WMY35" s="258"/>
      <c r="WMZ35" s="258"/>
      <c r="WNA35" s="258"/>
      <c r="WNB35" s="258"/>
      <c r="WNC35" s="258"/>
      <c r="WND35" s="258"/>
      <c r="WNE35" s="258"/>
      <c r="WNF35" s="258"/>
      <c r="WNG35" s="258"/>
      <c r="WNH35" s="258"/>
      <c r="WNI35" s="258"/>
      <c r="WNJ35" s="258"/>
      <c r="WNK35" s="258"/>
      <c r="WNL35" s="258"/>
      <c r="WNM35" s="258"/>
      <c r="WNN35" s="258"/>
      <c r="WNO35" s="258"/>
      <c r="WNP35" s="258"/>
      <c r="WNQ35" s="258"/>
      <c r="WNR35" s="258"/>
      <c r="WNS35" s="258"/>
      <c r="WNT35" s="258"/>
      <c r="WNU35" s="258"/>
      <c r="WNV35" s="258"/>
      <c r="WNW35" s="258"/>
      <c r="WNX35" s="258"/>
      <c r="WNY35" s="258"/>
      <c r="WNZ35" s="258"/>
      <c r="WOA35" s="258"/>
      <c r="WOB35" s="258"/>
      <c r="WOC35" s="258"/>
      <c r="WOD35" s="258"/>
      <c r="WOE35" s="258"/>
      <c r="WOF35" s="258"/>
      <c r="WOG35" s="258"/>
      <c r="WOH35" s="258"/>
      <c r="WOI35" s="258"/>
      <c r="WOJ35" s="258"/>
      <c r="WOK35" s="258"/>
      <c r="WOL35" s="258"/>
      <c r="WOM35" s="258"/>
      <c r="WON35" s="258"/>
      <c r="WOO35" s="258"/>
      <c r="WOP35" s="258"/>
      <c r="WOQ35" s="258"/>
      <c r="WOR35" s="258"/>
      <c r="WOS35" s="258"/>
      <c r="WOT35" s="258"/>
      <c r="WOU35" s="258"/>
      <c r="WOV35" s="258"/>
      <c r="WOW35" s="258"/>
      <c r="WOX35" s="258"/>
      <c r="WOY35" s="258"/>
      <c r="WOZ35" s="258"/>
      <c r="WPA35" s="258"/>
      <c r="WPB35" s="258"/>
      <c r="WPC35" s="258"/>
      <c r="WPD35" s="258"/>
      <c r="WPE35" s="258"/>
      <c r="WPF35" s="258"/>
      <c r="WPG35" s="258"/>
      <c r="WPH35" s="258"/>
      <c r="WPI35" s="258"/>
      <c r="WPJ35" s="258"/>
      <c r="WPK35" s="258"/>
      <c r="WPL35" s="258"/>
      <c r="WPM35" s="258"/>
      <c r="WPN35" s="258"/>
      <c r="WPO35" s="258"/>
      <c r="WPP35" s="258"/>
      <c r="WPQ35" s="258"/>
      <c r="WPR35" s="258"/>
      <c r="WPS35" s="258"/>
      <c r="WPT35" s="258"/>
      <c r="WPU35" s="258"/>
      <c r="WPV35" s="258"/>
      <c r="WPW35" s="258"/>
      <c r="WPX35" s="258"/>
      <c r="WPY35" s="258"/>
      <c r="WPZ35" s="258"/>
      <c r="WQA35" s="258"/>
      <c r="WQB35" s="258"/>
      <c r="WQC35" s="258"/>
      <c r="WQD35" s="258"/>
      <c r="WQE35" s="258"/>
      <c r="WQF35" s="258"/>
      <c r="WQG35" s="258"/>
      <c r="WQH35" s="258"/>
      <c r="WQI35" s="258"/>
      <c r="WQJ35" s="258"/>
      <c r="WQK35" s="258"/>
      <c r="WQL35" s="258"/>
      <c r="WQM35" s="258"/>
      <c r="WQN35" s="258"/>
      <c r="WQO35" s="258"/>
      <c r="WQP35" s="258"/>
      <c r="WQQ35" s="258"/>
      <c r="WQR35" s="258"/>
      <c r="WQS35" s="258"/>
      <c r="WQT35" s="258"/>
      <c r="WQU35" s="258"/>
      <c r="WQV35" s="258"/>
      <c r="WQW35" s="258"/>
      <c r="WQX35" s="258"/>
      <c r="WQY35" s="258"/>
      <c r="WQZ35" s="258"/>
      <c r="WRA35" s="258"/>
      <c r="WRB35" s="258"/>
      <c r="WRC35" s="258"/>
      <c r="WRD35" s="258"/>
      <c r="WRE35" s="258"/>
      <c r="WRF35" s="258"/>
      <c r="WRG35" s="258"/>
      <c r="WRH35" s="258"/>
      <c r="WRI35" s="258"/>
      <c r="WRJ35" s="258"/>
      <c r="WRK35" s="258"/>
      <c r="WRL35" s="258"/>
      <c r="WRM35" s="258"/>
      <c r="WRN35" s="258"/>
      <c r="WRO35" s="258"/>
      <c r="WRP35" s="258"/>
      <c r="WRQ35" s="258"/>
      <c r="WRR35" s="258"/>
      <c r="WRS35" s="258"/>
      <c r="WRT35" s="258"/>
      <c r="WRU35" s="258"/>
      <c r="WRV35" s="258"/>
      <c r="WRW35" s="258"/>
      <c r="WRX35" s="258"/>
      <c r="WRY35" s="258"/>
      <c r="WRZ35" s="258"/>
      <c r="WSA35" s="258"/>
      <c r="WSB35" s="258"/>
      <c r="WSC35" s="258"/>
      <c r="WSD35" s="258"/>
      <c r="WSE35" s="258"/>
      <c r="WSF35" s="258"/>
      <c r="WSG35" s="258"/>
      <c r="WSH35" s="258"/>
      <c r="WSI35" s="258"/>
      <c r="WSJ35" s="258"/>
      <c r="WSK35" s="258"/>
      <c r="WSL35" s="258"/>
      <c r="WSM35" s="258"/>
      <c r="WSN35" s="258"/>
      <c r="WSO35" s="258"/>
      <c r="WSP35" s="258"/>
      <c r="WSQ35" s="258"/>
      <c r="WSR35" s="258"/>
      <c r="WSS35" s="258"/>
      <c r="WST35" s="258"/>
      <c r="WSU35" s="258"/>
      <c r="WSV35" s="258"/>
      <c r="WSW35" s="258"/>
      <c r="WSX35" s="258"/>
      <c r="WSY35" s="258"/>
      <c r="WSZ35" s="258"/>
      <c r="WTA35" s="258"/>
      <c r="WTB35" s="258"/>
      <c r="WTC35" s="258"/>
      <c r="WTD35" s="258"/>
      <c r="WTE35" s="258"/>
      <c r="WTF35" s="258"/>
      <c r="WTG35" s="258"/>
      <c r="WTH35" s="258"/>
      <c r="WTI35" s="258"/>
      <c r="WTJ35" s="258"/>
      <c r="WTK35" s="258"/>
      <c r="WTL35" s="258"/>
      <c r="WTM35" s="258"/>
      <c r="WTN35" s="258"/>
      <c r="WTO35" s="258"/>
      <c r="WTP35" s="258"/>
      <c r="WTQ35" s="258"/>
      <c r="WTR35" s="258"/>
      <c r="WTS35" s="258"/>
      <c r="WTT35" s="258"/>
      <c r="WTU35" s="258"/>
      <c r="WTV35" s="258"/>
      <c r="WTW35" s="258"/>
      <c r="WTX35" s="258"/>
      <c r="WTY35" s="258"/>
      <c r="WTZ35" s="258"/>
      <c r="WUA35" s="258"/>
      <c r="WUB35" s="258"/>
      <c r="WUC35" s="258"/>
      <c r="WUD35" s="258"/>
      <c r="WUE35" s="258"/>
      <c r="WUF35" s="258"/>
      <c r="WUG35" s="258"/>
      <c r="WUH35" s="258"/>
      <c r="WUI35" s="258"/>
      <c r="WUJ35" s="258"/>
      <c r="WUK35" s="258"/>
      <c r="WUL35" s="258"/>
      <c r="WUM35" s="258"/>
      <c r="WUN35" s="258"/>
      <c r="WUO35" s="258"/>
      <c r="WUP35" s="258"/>
      <c r="WUQ35" s="258"/>
      <c r="WUR35" s="258"/>
      <c r="WUS35" s="258"/>
      <c r="WUT35" s="258"/>
      <c r="WUU35" s="258"/>
      <c r="WUV35" s="258"/>
      <c r="WUW35" s="258"/>
      <c r="WUX35" s="258"/>
      <c r="WUY35" s="258"/>
      <c r="WUZ35" s="258"/>
      <c r="WVA35" s="258"/>
      <c r="WVB35" s="258"/>
      <c r="WVC35" s="258"/>
      <c r="WVD35" s="258"/>
      <c r="WVE35" s="258"/>
      <c r="WVF35" s="258"/>
      <c r="WVG35" s="258"/>
      <c r="WVH35" s="258"/>
      <c r="WVI35" s="258"/>
      <c r="WVJ35" s="258"/>
      <c r="WVK35" s="258"/>
      <c r="WVL35" s="258"/>
      <c r="WVM35" s="258"/>
      <c r="WVN35" s="258"/>
      <c r="WVO35" s="258"/>
      <c r="WVP35" s="258"/>
      <c r="WVQ35" s="258"/>
      <c r="WVR35" s="258"/>
      <c r="WVS35" s="258"/>
      <c r="WVT35" s="258"/>
      <c r="WVU35" s="258"/>
      <c r="WVV35" s="258"/>
      <c r="WVW35" s="258"/>
      <c r="WVX35" s="258"/>
      <c r="WVY35" s="258"/>
      <c r="WVZ35" s="258"/>
      <c r="WWA35" s="258"/>
      <c r="WWB35" s="258"/>
      <c r="WWC35" s="258"/>
      <c r="WWD35" s="258"/>
      <c r="WWE35" s="258"/>
      <c r="WWF35" s="258"/>
      <c r="WWG35" s="258"/>
      <c r="WWH35" s="258"/>
      <c r="WWI35" s="258"/>
      <c r="WWJ35" s="258"/>
      <c r="WWK35" s="258"/>
      <c r="WWL35" s="258"/>
      <c r="WWM35" s="258"/>
      <c r="WWN35" s="258"/>
      <c r="WWO35" s="258"/>
      <c r="WWP35" s="258"/>
      <c r="WWQ35" s="258"/>
      <c r="WWR35" s="258"/>
      <c r="WWS35" s="258"/>
      <c r="WWT35" s="258"/>
      <c r="WWU35" s="258"/>
      <c r="WWV35" s="258"/>
      <c r="WWW35" s="258"/>
      <c r="WWX35" s="258"/>
      <c r="WWY35" s="258"/>
      <c r="WWZ35" s="258"/>
      <c r="WXA35" s="258"/>
      <c r="WXB35" s="258"/>
      <c r="WXC35" s="258"/>
      <c r="WXD35" s="258"/>
      <c r="WXE35" s="258"/>
      <c r="WXF35" s="258"/>
      <c r="WXG35" s="258"/>
      <c r="WXH35" s="258"/>
      <c r="WXI35" s="258"/>
      <c r="WXJ35" s="258"/>
      <c r="WXK35" s="258"/>
      <c r="WXL35" s="258"/>
      <c r="WXM35" s="258"/>
      <c r="WXN35" s="258"/>
      <c r="WXO35" s="258"/>
      <c r="WXP35" s="258"/>
      <c r="WXQ35" s="258"/>
      <c r="WXR35" s="258"/>
      <c r="WXS35" s="258"/>
      <c r="WXT35" s="258"/>
      <c r="WXU35" s="258"/>
      <c r="WXV35" s="258"/>
      <c r="WXW35" s="258"/>
      <c r="WXX35" s="258"/>
      <c r="WXY35" s="258"/>
      <c r="WXZ35" s="258"/>
      <c r="WYA35" s="258"/>
      <c r="WYB35" s="258"/>
      <c r="WYC35" s="258"/>
      <c r="WYD35" s="258"/>
      <c r="WYE35" s="258"/>
      <c r="WYF35" s="258"/>
      <c r="WYG35" s="258"/>
      <c r="WYH35" s="258"/>
      <c r="WYI35" s="258"/>
      <c r="WYJ35" s="258"/>
      <c r="WYK35" s="258"/>
      <c r="WYL35" s="258"/>
      <c r="WYM35" s="258"/>
      <c r="WYN35" s="258"/>
      <c r="WYO35" s="258"/>
      <c r="WYP35" s="258"/>
      <c r="WYQ35" s="258"/>
      <c r="WYR35" s="258"/>
      <c r="WYS35" s="258"/>
      <c r="WYT35" s="258"/>
      <c r="WYU35" s="258"/>
      <c r="WYV35" s="258"/>
      <c r="WYW35" s="258"/>
      <c r="WYX35" s="258"/>
      <c r="WYY35" s="258"/>
      <c r="WYZ35" s="258"/>
      <c r="WZA35" s="258"/>
      <c r="WZB35" s="258"/>
      <c r="WZC35" s="258"/>
      <c r="WZD35" s="258"/>
      <c r="WZE35" s="258"/>
      <c r="WZF35" s="258"/>
      <c r="WZG35" s="258"/>
      <c r="WZH35" s="258"/>
      <c r="WZI35" s="258"/>
      <c r="WZJ35" s="258"/>
      <c r="WZK35" s="258"/>
      <c r="WZL35" s="258"/>
      <c r="WZM35" s="258"/>
      <c r="WZN35" s="258"/>
      <c r="WZO35" s="258"/>
      <c r="WZP35" s="258"/>
      <c r="WZQ35" s="258"/>
      <c r="WZR35" s="258"/>
      <c r="WZS35" s="258"/>
      <c r="WZT35" s="258"/>
      <c r="WZU35" s="258"/>
      <c r="WZV35" s="258"/>
      <c r="WZW35" s="258"/>
      <c r="WZX35" s="258"/>
      <c r="WZY35" s="258"/>
      <c r="WZZ35" s="258"/>
      <c r="XAA35" s="258"/>
      <c r="XAB35" s="258"/>
      <c r="XAC35" s="258"/>
      <c r="XAD35" s="258"/>
      <c r="XAE35" s="258"/>
      <c r="XAF35" s="258"/>
      <c r="XAG35" s="258"/>
      <c r="XAH35" s="258"/>
      <c r="XAI35" s="258"/>
      <c r="XAJ35" s="258"/>
      <c r="XAK35" s="258"/>
      <c r="XAL35" s="258"/>
      <c r="XAM35" s="258"/>
      <c r="XAN35" s="258"/>
      <c r="XAO35" s="258"/>
      <c r="XAP35" s="258"/>
      <c r="XAQ35" s="258"/>
      <c r="XAR35" s="258"/>
      <c r="XAS35" s="258"/>
      <c r="XAT35" s="258"/>
      <c r="XAU35" s="258"/>
      <c r="XAV35" s="258"/>
      <c r="XAW35" s="258"/>
      <c r="XAX35" s="258"/>
      <c r="XAY35" s="258"/>
      <c r="XAZ35" s="258"/>
      <c r="XBA35" s="258"/>
      <c r="XBB35" s="258"/>
      <c r="XBC35" s="258"/>
      <c r="XBD35" s="258"/>
      <c r="XBE35" s="258"/>
      <c r="XBF35" s="258"/>
      <c r="XBG35" s="258"/>
      <c r="XBH35" s="258"/>
      <c r="XBI35" s="258"/>
      <c r="XBJ35" s="258"/>
      <c r="XBK35" s="258"/>
      <c r="XBL35" s="258"/>
      <c r="XBM35" s="258"/>
      <c r="XBN35" s="258"/>
      <c r="XBO35" s="258"/>
      <c r="XBP35" s="258"/>
      <c r="XBQ35" s="258"/>
      <c r="XBR35" s="258"/>
      <c r="XBS35" s="258"/>
      <c r="XBT35" s="258"/>
      <c r="XBU35" s="258"/>
      <c r="XBV35" s="258"/>
      <c r="XBW35" s="258"/>
      <c r="XBX35" s="258"/>
      <c r="XBY35" s="258"/>
      <c r="XBZ35" s="258"/>
      <c r="XCA35" s="258"/>
      <c r="XCB35" s="258"/>
      <c r="XCC35" s="258"/>
      <c r="XCD35" s="258"/>
      <c r="XCE35" s="258"/>
      <c r="XCF35" s="258"/>
      <c r="XCG35" s="258"/>
      <c r="XCH35" s="258"/>
      <c r="XCI35" s="258"/>
      <c r="XCJ35" s="258"/>
      <c r="XCK35" s="258"/>
      <c r="XCL35" s="258"/>
      <c r="XCM35" s="258"/>
      <c r="XCN35" s="258"/>
      <c r="XCO35" s="258"/>
      <c r="XCP35" s="258"/>
      <c r="XCQ35" s="258"/>
      <c r="XCR35" s="258"/>
      <c r="XCS35" s="258"/>
      <c r="XCT35" s="258"/>
      <c r="XCU35" s="258"/>
      <c r="XCV35" s="258"/>
      <c r="XCW35" s="258"/>
      <c r="XCX35" s="258"/>
      <c r="XCY35" s="258"/>
      <c r="XCZ35" s="258"/>
      <c r="XDA35" s="258"/>
      <c r="XDB35" s="258"/>
      <c r="XDC35" s="258"/>
      <c r="XDD35" s="258"/>
      <c r="XDE35" s="258"/>
      <c r="XDF35" s="258"/>
      <c r="XDG35" s="258"/>
      <c r="XDH35" s="258"/>
      <c r="XDI35" s="258"/>
      <c r="XDJ35" s="258"/>
      <c r="XDK35" s="258"/>
      <c r="XDL35" s="258"/>
      <c r="XDM35" s="258"/>
      <c r="XDN35" s="258"/>
      <c r="XDO35" s="258"/>
      <c r="XDP35" s="258"/>
      <c r="XDQ35" s="258"/>
      <c r="XDR35" s="258"/>
      <c r="XDS35" s="258"/>
      <c r="XDT35" s="258"/>
      <c r="XDU35" s="258"/>
      <c r="XDV35" s="258"/>
      <c r="XDW35" s="258"/>
      <c r="XDX35" s="258"/>
      <c r="XDY35" s="258"/>
      <c r="XDZ35" s="258"/>
      <c r="XEA35" s="258"/>
      <c r="XEB35" s="258"/>
      <c r="XEC35" s="258"/>
      <c r="XED35" s="258"/>
      <c r="XEE35" s="258"/>
      <c r="XEF35" s="258"/>
      <c r="XEG35" s="258"/>
      <c r="XEH35" s="258"/>
      <c r="XEI35" s="258"/>
      <c r="XEJ35" s="258"/>
      <c r="XEK35" s="258"/>
      <c r="XEL35" s="258"/>
      <c r="XEM35" s="258"/>
      <c r="XEN35" s="258"/>
      <c r="XEO35" s="258"/>
      <c r="XEP35" s="258"/>
      <c r="XEQ35" s="258"/>
      <c r="XER35" s="258"/>
      <c r="XES35" s="258"/>
      <c r="XET35" s="258"/>
      <c r="XEU35" s="258"/>
      <c r="XEV35" s="258"/>
    </row>
    <row r="36" spans="1:16376">
      <c r="A36" s="258" t="s">
        <v>3420</v>
      </c>
      <c r="B36" s="258"/>
      <c r="C36" s="258"/>
      <c r="D36" s="258"/>
      <c r="E36" s="258"/>
      <c r="F36" s="258"/>
      <c r="G36" s="258"/>
      <c r="H36" s="258"/>
      <c r="I36" s="258"/>
      <c r="J36" s="258"/>
      <c r="K36" s="258"/>
      <c r="L36" s="258"/>
      <c r="M36" s="258"/>
      <c r="N36" s="258"/>
      <c r="O36" s="258"/>
      <c r="P36" s="258"/>
      <c r="Q36" s="258"/>
      <c r="R36" s="258"/>
      <c r="S36" s="258"/>
      <c r="T36" s="258"/>
      <c r="U36" s="258"/>
      <c r="V36" s="258"/>
      <c r="W36" s="258"/>
      <c r="X36" s="258"/>
      <c r="Y36" s="258"/>
      <c r="Z36" s="258"/>
      <c r="AA36" s="258"/>
      <c r="AB36" s="258"/>
      <c r="AC36" s="258"/>
      <c r="AD36" s="258"/>
      <c r="AE36" s="258"/>
      <c r="AF36" s="258"/>
      <c r="AG36" s="258"/>
      <c r="AH36" s="258"/>
      <c r="AI36" s="258"/>
      <c r="AJ36" s="258"/>
      <c r="AK36" s="258"/>
      <c r="AL36" s="258"/>
      <c r="AM36" s="258"/>
      <c r="AN36" s="258"/>
      <c r="AO36" s="258"/>
      <c r="AP36" s="258"/>
      <c r="AQ36" s="258"/>
      <c r="AR36" s="258"/>
      <c r="AS36" s="258"/>
      <c r="AT36" s="258"/>
      <c r="AU36" s="258"/>
      <c r="AV36" s="258"/>
      <c r="AW36" s="258"/>
      <c r="AX36" s="258"/>
      <c r="AY36" s="258"/>
      <c r="AZ36" s="258"/>
      <c r="BA36" s="258"/>
      <c r="BB36" s="258"/>
      <c r="BC36" s="258"/>
      <c r="BD36" s="258"/>
      <c r="BE36" s="258"/>
      <c r="BF36" s="258"/>
      <c r="BG36" s="258"/>
      <c r="BH36" s="258"/>
      <c r="BI36" s="258"/>
      <c r="BJ36" s="258"/>
      <c r="BK36" s="258"/>
      <c r="BL36" s="258"/>
      <c r="BM36" s="258"/>
      <c r="BN36" s="258"/>
      <c r="BO36" s="258"/>
      <c r="BP36" s="258"/>
      <c r="BQ36" s="258"/>
      <c r="BR36" s="258"/>
      <c r="BS36" s="258"/>
      <c r="BT36" s="258"/>
      <c r="BU36" s="258"/>
      <c r="BV36" s="258"/>
      <c r="BW36" s="258"/>
      <c r="BX36" s="258"/>
      <c r="BY36" s="258"/>
      <c r="BZ36" s="258"/>
      <c r="CA36" s="258"/>
      <c r="CB36" s="258"/>
      <c r="CC36" s="258"/>
      <c r="CD36" s="258"/>
      <c r="CE36" s="258"/>
      <c r="CF36" s="258"/>
      <c r="CG36" s="258"/>
      <c r="CH36" s="258"/>
      <c r="CI36" s="258"/>
      <c r="CJ36" s="1565"/>
      <c r="CK36" s="1565"/>
      <c r="CL36" s="258"/>
      <c r="CM36" s="258"/>
      <c r="CN36" s="258"/>
      <c r="CO36" s="258"/>
      <c r="CP36" s="258"/>
      <c r="CQ36" s="258"/>
      <c r="CR36" s="258"/>
      <c r="CS36" s="258"/>
      <c r="CT36" s="258"/>
      <c r="CU36" s="258"/>
      <c r="CV36" s="258"/>
      <c r="CW36" s="258"/>
      <c r="CX36" s="258"/>
      <c r="CY36" s="258"/>
      <c r="CZ36" s="258"/>
      <c r="DA36" s="258"/>
      <c r="DB36" s="258"/>
      <c r="DC36" s="258"/>
      <c r="DD36" s="258"/>
      <c r="DE36" s="258"/>
      <c r="DF36" s="258"/>
      <c r="DG36" s="258"/>
      <c r="DH36" s="258"/>
      <c r="DI36" s="258"/>
      <c r="DJ36" s="258"/>
      <c r="DK36" s="258"/>
      <c r="DL36" s="258"/>
      <c r="DM36" s="258"/>
      <c r="DN36" s="258"/>
      <c r="DO36" s="258"/>
      <c r="DP36" s="258"/>
      <c r="DQ36" s="258"/>
      <c r="DR36" s="258"/>
      <c r="DS36" s="258"/>
      <c r="DT36" s="258"/>
      <c r="DU36" s="258"/>
      <c r="DV36" s="258"/>
      <c r="DW36" s="258"/>
      <c r="DX36" s="258"/>
      <c r="DY36" s="258"/>
      <c r="DZ36" s="258"/>
      <c r="EA36" s="258"/>
      <c r="EB36" s="258"/>
      <c r="EC36" s="258"/>
      <c r="ED36" s="258"/>
      <c r="EE36" s="258"/>
      <c r="EF36" s="258"/>
      <c r="EG36" s="258"/>
      <c r="EH36" s="258"/>
      <c r="EI36" s="258"/>
      <c r="EJ36" s="258"/>
      <c r="EK36" s="258"/>
      <c r="EL36" s="258"/>
      <c r="EM36" s="258"/>
      <c r="EN36" s="258"/>
      <c r="EO36" s="258"/>
      <c r="EP36" s="258"/>
      <c r="EQ36" s="258"/>
      <c r="ER36" s="258"/>
      <c r="ES36" s="258"/>
      <c r="ET36" s="258"/>
      <c r="EU36" s="258"/>
      <c r="EV36" s="258"/>
      <c r="EW36" s="258"/>
      <c r="EX36" s="258"/>
      <c r="EY36" s="258"/>
      <c r="EZ36" s="258"/>
      <c r="FA36" s="258"/>
      <c r="FB36" s="258"/>
      <c r="FC36" s="258"/>
      <c r="FD36" s="258"/>
      <c r="FE36" s="258"/>
      <c r="FF36" s="258"/>
      <c r="FG36" s="258"/>
      <c r="FH36" s="258"/>
      <c r="FI36" s="258"/>
      <c r="FJ36" s="258"/>
      <c r="FK36" s="258"/>
      <c r="FL36" s="258"/>
      <c r="FM36" s="258"/>
      <c r="FN36" s="258"/>
      <c r="FO36" s="258"/>
      <c r="FP36" s="258"/>
      <c r="FQ36" s="258"/>
      <c r="FR36" s="258"/>
      <c r="FS36" s="258"/>
      <c r="FT36" s="258"/>
      <c r="FU36" s="258"/>
      <c r="FV36" s="258"/>
      <c r="FW36" s="258"/>
      <c r="FX36" s="258"/>
      <c r="FY36" s="258"/>
      <c r="FZ36" s="258"/>
      <c r="GA36" s="258"/>
      <c r="GB36" s="258"/>
      <c r="GC36" s="258"/>
      <c r="GD36" s="258"/>
      <c r="GE36" s="258"/>
      <c r="GF36" s="258"/>
      <c r="GG36" s="258"/>
      <c r="GH36" s="258"/>
      <c r="GI36" s="258"/>
      <c r="GJ36" s="258"/>
      <c r="GK36" s="258"/>
      <c r="GL36" s="258"/>
      <c r="GM36" s="258"/>
      <c r="GN36" s="258"/>
      <c r="GO36" s="258"/>
      <c r="GP36" s="258"/>
      <c r="GQ36" s="258"/>
      <c r="GR36" s="258"/>
      <c r="GS36" s="258"/>
      <c r="GT36" s="258"/>
      <c r="GU36" s="258"/>
      <c r="GV36" s="258"/>
      <c r="GW36" s="258"/>
      <c r="GX36" s="258"/>
      <c r="GY36" s="258"/>
      <c r="GZ36" s="258"/>
      <c r="HA36" s="258"/>
      <c r="HB36" s="258"/>
      <c r="HC36" s="258"/>
      <c r="HD36" s="258"/>
      <c r="HE36" s="258"/>
      <c r="HF36" s="258"/>
      <c r="HG36" s="258"/>
      <c r="HH36" s="258"/>
      <c r="HI36" s="258"/>
      <c r="HJ36" s="258"/>
      <c r="HK36" s="258"/>
      <c r="HL36" s="258"/>
      <c r="HM36" s="258"/>
      <c r="HN36" s="258"/>
      <c r="HO36" s="258"/>
      <c r="HP36" s="258"/>
      <c r="HQ36" s="258"/>
      <c r="HR36" s="258"/>
      <c r="HS36" s="258"/>
      <c r="HT36" s="258"/>
      <c r="HU36" s="258"/>
      <c r="HV36" s="258"/>
      <c r="HW36" s="258"/>
      <c r="HX36" s="258"/>
      <c r="HY36" s="258"/>
      <c r="HZ36" s="258"/>
      <c r="IA36" s="258"/>
      <c r="IB36" s="258"/>
      <c r="IC36" s="258"/>
      <c r="ID36" s="258"/>
      <c r="IE36" s="258"/>
      <c r="IF36" s="258"/>
      <c r="IG36" s="258"/>
      <c r="IH36" s="258"/>
      <c r="II36" s="258"/>
      <c r="IJ36" s="258"/>
      <c r="IK36" s="258"/>
      <c r="IL36" s="258"/>
      <c r="IM36" s="258"/>
      <c r="IN36" s="258"/>
      <c r="IO36" s="258"/>
      <c r="IP36" s="258"/>
      <c r="IQ36" s="258"/>
      <c r="IR36" s="258"/>
      <c r="IS36" s="258"/>
      <c r="IT36" s="258"/>
      <c r="IU36" s="258"/>
      <c r="IV36" s="258"/>
      <c r="IW36" s="258"/>
      <c r="IX36" s="258"/>
      <c r="IY36" s="258"/>
      <c r="IZ36" s="258"/>
      <c r="JA36" s="258"/>
      <c r="JB36" s="258"/>
      <c r="JC36" s="258"/>
      <c r="JD36" s="258"/>
      <c r="JE36" s="258"/>
      <c r="JF36" s="258"/>
      <c r="JG36" s="258"/>
      <c r="JH36" s="258"/>
      <c r="JI36" s="258"/>
      <c r="JJ36" s="258"/>
      <c r="JK36" s="258"/>
      <c r="JL36" s="258"/>
      <c r="JM36" s="258"/>
      <c r="JN36" s="258"/>
      <c r="JO36" s="258"/>
      <c r="JP36" s="258"/>
      <c r="JQ36" s="258"/>
      <c r="JR36" s="258"/>
      <c r="JS36" s="258"/>
      <c r="JT36" s="258"/>
      <c r="JU36" s="258"/>
      <c r="JV36" s="258"/>
      <c r="JW36" s="258"/>
      <c r="JX36" s="258"/>
      <c r="JY36" s="258"/>
      <c r="JZ36" s="258"/>
      <c r="KA36" s="258"/>
      <c r="KB36" s="258"/>
      <c r="KC36" s="258"/>
      <c r="KD36" s="258"/>
      <c r="KE36" s="258"/>
      <c r="KF36" s="258"/>
      <c r="KG36" s="258"/>
      <c r="KH36" s="258"/>
      <c r="KI36" s="258"/>
      <c r="KJ36" s="258"/>
      <c r="KK36" s="258"/>
      <c r="KL36" s="258"/>
      <c r="KM36" s="258"/>
      <c r="KN36" s="258"/>
      <c r="KO36" s="258"/>
      <c r="KP36" s="258"/>
      <c r="KQ36" s="258"/>
      <c r="KR36" s="258"/>
      <c r="KS36" s="258"/>
      <c r="KT36" s="258"/>
      <c r="KU36" s="258"/>
      <c r="KV36" s="258"/>
      <c r="KW36" s="258"/>
      <c r="KX36" s="258"/>
      <c r="KY36" s="258"/>
      <c r="KZ36" s="258"/>
      <c r="LA36" s="258"/>
      <c r="LB36" s="258"/>
      <c r="LC36" s="258"/>
      <c r="LD36" s="258"/>
      <c r="LE36" s="258"/>
      <c r="LF36" s="258"/>
      <c r="LG36" s="258"/>
      <c r="LH36" s="258"/>
      <c r="LI36" s="258"/>
      <c r="LJ36" s="258"/>
      <c r="LK36" s="258"/>
      <c r="LL36" s="258"/>
      <c r="LM36" s="258"/>
      <c r="LN36" s="258"/>
      <c r="LO36" s="258"/>
      <c r="LP36" s="258"/>
      <c r="LQ36" s="258"/>
      <c r="LR36" s="258"/>
      <c r="LS36" s="258"/>
      <c r="LT36" s="258"/>
      <c r="LU36" s="258"/>
      <c r="LV36" s="258"/>
      <c r="LW36" s="258"/>
      <c r="LX36" s="258"/>
      <c r="LY36" s="258"/>
      <c r="LZ36" s="258"/>
      <c r="MA36" s="258"/>
      <c r="MB36" s="258"/>
      <c r="MC36" s="258"/>
      <c r="MD36" s="258"/>
      <c r="ME36" s="258"/>
      <c r="MF36" s="258"/>
      <c r="MG36" s="258"/>
      <c r="MH36" s="258"/>
      <c r="MI36" s="258"/>
      <c r="MJ36" s="258"/>
      <c r="MK36" s="258"/>
      <c r="ML36" s="258"/>
      <c r="MM36" s="258"/>
      <c r="MN36" s="258"/>
      <c r="MO36" s="258"/>
      <c r="MP36" s="258"/>
      <c r="MQ36" s="258"/>
      <c r="MR36" s="258"/>
      <c r="MS36" s="258"/>
      <c r="MT36" s="258"/>
      <c r="MU36" s="258"/>
      <c r="MV36" s="258"/>
      <c r="MW36" s="258"/>
      <c r="MX36" s="258"/>
      <c r="MY36" s="258"/>
      <c r="MZ36" s="258"/>
      <c r="NA36" s="258"/>
      <c r="NB36" s="258"/>
      <c r="NC36" s="258"/>
      <c r="ND36" s="258"/>
      <c r="NE36" s="258"/>
      <c r="NF36" s="258"/>
      <c r="NG36" s="258"/>
      <c r="NH36" s="258"/>
      <c r="NI36" s="258"/>
      <c r="NJ36" s="258"/>
      <c r="NK36" s="258"/>
      <c r="NL36" s="258"/>
      <c r="NM36" s="258"/>
      <c r="NN36" s="258"/>
      <c r="NO36" s="258"/>
      <c r="NP36" s="258"/>
      <c r="NQ36" s="258"/>
      <c r="NR36" s="258"/>
      <c r="NS36" s="258"/>
      <c r="NT36" s="258"/>
      <c r="NU36" s="258"/>
      <c r="NV36" s="258"/>
      <c r="NW36" s="258"/>
      <c r="NX36" s="258"/>
      <c r="NY36" s="258"/>
      <c r="NZ36" s="258"/>
      <c r="OA36" s="258"/>
      <c r="OB36" s="258"/>
      <c r="OC36" s="258"/>
      <c r="OD36" s="258"/>
      <c r="OE36" s="258"/>
      <c r="OF36" s="258"/>
      <c r="OG36" s="258"/>
      <c r="OH36" s="258"/>
      <c r="OI36" s="258"/>
      <c r="OJ36" s="258"/>
      <c r="OK36" s="258"/>
      <c r="OL36" s="258"/>
      <c r="OM36" s="258"/>
      <c r="ON36" s="258"/>
      <c r="OO36" s="258"/>
      <c r="OP36" s="258"/>
      <c r="OQ36" s="258"/>
      <c r="OR36" s="258"/>
      <c r="OS36" s="258"/>
      <c r="OT36" s="258"/>
      <c r="OU36" s="258"/>
      <c r="OV36" s="258"/>
      <c r="OW36" s="258"/>
      <c r="OX36" s="258"/>
      <c r="OY36" s="258"/>
      <c r="OZ36" s="258"/>
      <c r="PA36" s="258"/>
      <c r="PB36" s="258"/>
      <c r="PC36" s="258"/>
      <c r="PD36" s="258"/>
      <c r="PE36" s="258"/>
      <c r="PF36" s="258"/>
      <c r="PG36" s="258"/>
      <c r="PH36" s="258"/>
      <c r="PI36" s="258"/>
      <c r="PJ36" s="258"/>
      <c r="PK36" s="258"/>
      <c r="PL36" s="258"/>
      <c r="PM36" s="258"/>
      <c r="PN36" s="258"/>
      <c r="PO36" s="258"/>
      <c r="PP36" s="258"/>
      <c r="PQ36" s="258"/>
      <c r="PR36" s="258"/>
      <c r="PS36" s="258"/>
      <c r="PT36" s="258"/>
      <c r="PU36" s="258"/>
      <c r="PV36" s="258"/>
      <c r="PW36" s="258"/>
      <c r="PX36" s="258"/>
      <c r="PY36" s="258"/>
      <c r="PZ36" s="258"/>
      <c r="QA36" s="258"/>
      <c r="QB36" s="258"/>
      <c r="QC36" s="258"/>
      <c r="QD36" s="258"/>
      <c r="QE36" s="258"/>
      <c r="QF36" s="258"/>
      <c r="QG36" s="258"/>
      <c r="QH36" s="258"/>
      <c r="QI36" s="258"/>
      <c r="QJ36" s="258"/>
      <c r="QK36" s="258"/>
      <c r="QL36" s="258"/>
      <c r="QM36" s="258"/>
      <c r="QN36" s="258"/>
      <c r="QO36" s="258"/>
      <c r="QP36" s="258"/>
      <c r="QQ36" s="258"/>
      <c r="QR36" s="258"/>
      <c r="QS36" s="258"/>
      <c r="QT36" s="258"/>
      <c r="QU36" s="258"/>
      <c r="QV36" s="258"/>
      <c r="QW36" s="258"/>
      <c r="QX36" s="258"/>
      <c r="QY36" s="258"/>
      <c r="QZ36" s="258"/>
      <c r="RA36" s="258"/>
      <c r="RB36" s="258"/>
      <c r="RC36" s="258"/>
      <c r="RD36" s="258"/>
      <c r="RE36" s="258"/>
      <c r="RF36" s="258"/>
      <c r="RG36" s="258"/>
      <c r="RH36" s="258"/>
      <c r="RI36" s="258"/>
      <c r="RJ36" s="258"/>
      <c r="RK36" s="258"/>
      <c r="RL36" s="258"/>
      <c r="RM36" s="258"/>
      <c r="RN36" s="258"/>
      <c r="RO36" s="258"/>
      <c r="RP36" s="258"/>
      <c r="RQ36" s="258"/>
      <c r="RR36" s="258"/>
      <c r="RS36" s="258"/>
      <c r="RT36" s="258"/>
      <c r="RU36" s="258"/>
      <c r="RV36" s="258"/>
      <c r="RW36" s="258"/>
      <c r="RX36" s="258"/>
      <c r="RY36" s="258"/>
      <c r="RZ36" s="258"/>
      <c r="SA36" s="258"/>
      <c r="SB36" s="258"/>
      <c r="SC36" s="258"/>
      <c r="SD36" s="258"/>
      <c r="SE36" s="258"/>
      <c r="SF36" s="258"/>
      <c r="SG36" s="258"/>
      <c r="SH36" s="258"/>
      <c r="SI36" s="258"/>
      <c r="SJ36" s="258"/>
      <c r="SK36" s="258"/>
      <c r="SL36" s="258"/>
      <c r="SM36" s="258"/>
      <c r="SN36" s="258"/>
      <c r="SO36" s="258"/>
      <c r="SP36" s="258"/>
      <c r="SQ36" s="258"/>
      <c r="SR36" s="258"/>
      <c r="SS36" s="258"/>
      <c r="ST36" s="258"/>
      <c r="SU36" s="258"/>
      <c r="SV36" s="258"/>
      <c r="SW36" s="258"/>
      <c r="SX36" s="258"/>
      <c r="SY36" s="258"/>
      <c r="SZ36" s="258"/>
      <c r="TA36" s="258"/>
      <c r="TB36" s="258"/>
      <c r="TC36" s="258"/>
      <c r="TD36" s="258"/>
      <c r="TE36" s="258"/>
      <c r="TF36" s="258"/>
      <c r="TG36" s="258"/>
      <c r="TH36" s="258"/>
      <c r="TI36" s="258"/>
      <c r="TJ36" s="258"/>
      <c r="TK36" s="258"/>
      <c r="TL36" s="258"/>
      <c r="TM36" s="258"/>
      <c r="TN36" s="258"/>
      <c r="TO36" s="258"/>
      <c r="TP36" s="258"/>
      <c r="TQ36" s="258"/>
      <c r="TR36" s="258"/>
      <c r="TS36" s="258"/>
      <c r="TT36" s="258"/>
      <c r="TU36" s="258"/>
      <c r="TV36" s="258"/>
      <c r="TW36" s="258"/>
      <c r="TX36" s="258"/>
      <c r="TY36" s="258"/>
      <c r="TZ36" s="258"/>
      <c r="UA36" s="258"/>
      <c r="UB36" s="258"/>
      <c r="UC36" s="258"/>
      <c r="UD36" s="258"/>
      <c r="UE36" s="258"/>
      <c r="UF36" s="258"/>
      <c r="UG36" s="258"/>
      <c r="UH36" s="258"/>
      <c r="UI36" s="258"/>
      <c r="UJ36" s="258"/>
      <c r="UK36" s="258"/>
      <c r="UL36" s="258"/>
      <c r="UM36" s="258"/>
      <c r="UN36" s="258"/>
      <c r="UO36" s="258"/>
      <c r="UP36" s="258"/>
      <c r="UQ36" s="258"/>
      <c r="UR36" s="258"/>
      <c r="US36" s="258"/>
      <c r="UT36" s="258"/>
      <c r="UU36" s="258"/>
      <c r="UV36" s="258"/>
      <c r="UW36" s="258"/>
      <c r="UX36" s="258"/>
      <c r="UY36" s="258"/>
      <c r="UZ36" s="258"/>
      <c r="VA36" s="258"/>
      <c r="VB36" s="258"/>
      <c r="VC36" s="258"/>
      <c r="VD36" s="258"/>
      <c r="VE36" s="258"/>
      <c r="VF36" s="258"/>
      <c r="VG36" s="258"/>
      <c r="VH36" s="258"/>
      <c r="VI36" s="258"/>
      <c r="VJ36" s="258"/>
      <c r="VK36" s="258"/>
      <c r="VL36" s="258"/>
      <c r="VM36" s="258"/>
      <c r="VN36" s="258"/>
      <c r="VO36" s="258"/>
      <c r="VP36" s="258"/>
      <c r="VQ36" s="258"/>
      <c r="VR36" s="258"/>
      <c r="VS36" s="258"/>
      <c r="VT36" s="258"/>
      <c r="VU36" s="258"/>
      <c r="VV36" s="258"/>
      <c r="VW36" s="258"/>
      <c r="VX36" s="258"/>
      <c r="VY36" s="258"/>
      <c r="VZ36" s="258"/>
      <c r="WA36" s="258"/>
      <c r="WB36" s="258"/>
      <c r="WC36" s="258"/>
      <c r="WD36" s="258"/>
      <c r="WE36" s="258"/>
      <c r="WF36" s="258"/>
      <c r="WG36" s="258"/>
      <c r="WH36" s="258"/>
      <c r="WI36" s="258"/>
      <c r="WJ36" s="258"/>
      <c r="WK36" s="258"/>
      <c r="WL36" s="258"/>
      <c r="WM36" s="258"/>
      <c r="WN36" s="258"/>
      <c r="WO36" s="258"/>
      <c r="WP36" s="258"/>
      <c r="WQ36" s="258"/>
      <c r="WR36" s="258"/>
      <c r="WS36" s="258"/>
      <c r="WT36" s="258"/>
      <c r="WU36" s="258"/>
      <c r="WV36" s="258"/>
      <c r="WW36" s="258"/>
      <c r="WX36" s="258"/>
      <c r="WY36" s="258"/>
      <c r="WZ36" s="258"/>
      <c r="XA36" s="258"/>
      <c r="XB36" s="258"/>
      <c r="XC36" s="258"/>
      <c r="XD36" s="258"/>
      <c r="XE36" s="258"/>
      <c r="XF36" s="258"/>
      <c r="XG36" s="258"/>
      <c r="XH36" s="258"/>
      <c r="XI36" s="258"/>
      <c r="XJ36" s="258"/>
      <c r="XK36" s="258"/>
      <c r="XL36" s="258"/>
      <c r="XM36" s="258"/>
      <c r="XN36" s="258"/>
      <c r="XO36" s="258"/>
      <c r="XP36" s="258"/>
      <c r="XQ36" s="258"/>
      <c r="XR36" s="258"/>
      <c r="XS36" s="258"/>
      <c r="XT36" s="258"/>
      <c r="XU36" s="258"/>
      <c r="XV36" s="258"/>
      <c r="XW36" s="258"/>
      <c r="XX36" s="258"/>
      <c r="XY36" s="258"/>
      <c r="XZ36" s="258"/>
      <c r="YA36" s="258"/>
      <c r="YB36" s="258"/>
      <c r="YC36" s="258"/>
      <c r="YD36" s="258"/>
      <c r="YE36" s="258"/>
      <c r="YF36" s="258"/>
      <c r="YG36" s="258"/>
      <c r="YH36" s="258"/>
      <c r="YI36" s="258"/>
      <c r="YJ36" s="258"/>
      <c r="YK36" s="258"/>
      <c r="YL36" s="258"/>
      <c r="YM36" s="258"/>
      <c r="YN36" s="258"/>
      <c r="YO36" s="258"/>
      <c r="YP36" s="258"/>
      <c r="YQ36" s="258"/>
      <c r="YR36" s="258"/>
      <c r="YS36" s="258"/>
      <c r="YT36" s="258"/>
      <c r="YU36" s="258"/>
      <c r="YV36" s="258"/>
      <c r="YW36" s="258"/>
      <c r="YX36" s="258"/>
      <c r="YY36" s="258"/>
      <c r="YZ36" s="258"/>
      <c r="ZA36" s="258"/>
      <c r="ZB36" s="258"/>
      <c r="ZC36" s="258"/>
      <c r="ZD36" s="258"/>
      <c r="ZE36" s="258"/>
      <c r="ZF36" s="258"/>
      <c r="ZG36" s="258"/>
      <c r="ZH36" s="258"/>
      <c r="ZI36" s="258"/>
      <c r="ZJ36" s="258"/>
      <c r="ZK36" s="258"/>
      <c r="ZL36" s="258"/>
      <c r="ZM36" s="258"/>
      <c r="ZN36" s="258"/>
      <c r="ZO36" s="258"/>
      <c r="ZP36" s="258"/>
      <c r="ZQ36" s="258"/>
      <c r="ZR36" s="258"/>
      <c r="ZS36" s="258"/>
      <c r="ZT36" s="258"/>
      <c r="ZU36" s="258"/>
      <c r="ZV36" s="258"/>
      <c r="ZW36" s="258"/>
      <c r="ZX36" s="258"/>
      <c r="ZY36" s="258"/>
      <c r="ZZ36" s="258"/>
      <c r="AAA36" s="258"/>
      <c r="AAB36" s="258"/>
      <c r="AAC36" s="258"/>
      <c r="AAD36" s="258"/>
      <c r="AAE36" s="258"/>
      <c r="AAF36" s="258"/>
      <c r="AAG36" s="258"/>
      <c r="AAH36" s="258"/>
      <c r="AAI36" s="258"/>
      <c r="AAJ36" s="258"/>
      <c r="AAK36" s="258"/>
      <c r="AAL36" s="258"/>
      <c r="AAM36" s="258"/>
      <c r="AAN36" s="258"/>
      <c r="AAO36" s="258"/>
      <c r="AAP36" s="258"/>
      <c r="AAQ36" s="258"/>
      <c r="AAR36" s="258"/>
      <c r="AAS36" s="258"/>
      <c r="AAT36" s="258"/>
      <c r="AAU36" s="258"/>
      <c r="AAV36" s="258"/>
      <c r="AAW36" s="258"/>
      <c r="AAX36" s="258"/>
      <c r="AAY36" s="258"/>
      <c r="AAZ36" s="258"/>
      <c r="ABA36" s="258"/>
      <c r="ABB36" s="258"/>
      <c r="ABC36" s="258"/>
      <c r="ABD36" s="258"/>
      <c r="ABE36" s="258"/>
      <c r="ABF36" s="258"/>
      <c r="ABG36" s="258"/>
      <c r="ABH36" s="258"/>
      <c r="ABI36" s="258"/>
      <c r="ABJ36" s="258"/>
      <c r="ABK36" s="258"/>
      <c r="ABL36" s="258"/>
      <c r="ABM36" s="258"/>
      <c r="ABN36" s="258"/>
      <c r="ABO36" s="258"/>
      <c r="ABP36" s="258"/>
      <c r="ABQ36" s="258"/>
      <c r="ABR36" s="258"/>
      <c r="ABS36" s="258"/>
      <c r="ABT36" s="258"/>
      <c r="ABU36" s="258"/>
      <c r="ABV36" s="258"/>
      <c r="ABW36" s="258"/>
      <c r="ABX36" s="258"/>
      <c r="ABY36" s="258"/>
      <c r="ABZ36" s="258"/>
      <c r="ACA36" s="258"/>
      <c r="ACB36" s="258"/>
      <c r="ACC36" s="258"/>
      <c r="ACD36" s="258"/>
      <c r="ACE36" s="258"/>
      <c r="ACF36" s="258"/>
      <c r="ACG36" s="258"/>
      <c r="ACH36" s="258"/>
      <c r="ACI36" s="258"/>
      <c r="ACJ36" s="258"/>
      <c r="ACK36" s="258"/>
      <c r="ACL36" s="258"/>
      <c r="ACM36" s="258"/>
      <c r="ACN36" s="258"/>
      <c r="ACO36" s="258"/>
      <c r="ACP36" s="258"/>
      <c r="ACQ36" s="258"/>
      <c r="ACR36" s="258"/>
      <c r="ACS36" s="258"/>
      <c r="ACT36" s="258"/>
      <c r="ACU36" s="258"/>
      <c r="ACV36" s="258"/>
      <c r="ACW36" s="258"/>
      <c r="ACX36" s="258"/>
      <c r="ACY36" s="258"/>
      <c r="ACZ36" s="258"/>
      <c r="ADA36" s="258"/>
      <c r="ADB36" s="258"/>
      <c r="ADC36" s="258"/>
      <c r="ADD36" s="258"/>
      <c r="ADE36" s="258"/>
      <c r="ADF36" s="258"/>
      <c r="ADG36" s="258"/>
      <c r="ADH36" s="258"/>
      <c r="ADI36" s="258"/>
      <c r="ADJ36" s="258"/>
      <c r="ADK36" s="258"/>
      <c r="ADL36" s="258"/>
      <c r="ADM36" s="258"/>
      <c r="ADN36" s="258"/>
      <c r="ADO36" s="258"/>
      <c r="ADP36" s="258"/>
      <c r="ADQ36" s="258"/>
      <c r="ADR36" s="258"/>
      <c r="ADS36" s="258"/>
      <c r="ADT36" s="258"/>
      <c r="ADU36" s="258"/>
      <c r="ADV36" s="258"/>
      <c r="ADW36" s="258"/>
      <c r="ADX36" s="258"/>
      <c r="ADY36" s="258"/>
      <c r="ADZ36" s="258"/>
      <c r="AEA36" s="258"/>
      <c r="AEB36" s="258"/>
      <c r="AEC36" s="258"/>
      <c r="AED36" s="258"/>
      <c r="AEE36" s="258"/>
      <c r="AEF36" s="258"/>
      <c r="AEG36" s="258"/>
      <c r="AEH36" s="258"/>
      <c r="AEI36" s="258"/>
      <c r="AEJ36" s="258"/>
      <c r="AEK36" s="258"/>
      <c r="AEL36" s="258"/>
      <c r="AEM36" s="258"/>
      <c r="AEN36" s="258"/>
      <c r="AEO36" s="258"/>
      <c r="AEP36" s="258"/>
      <c r="AEQ36" s="258"/>
      <c r="AER36" s="258"/>
      <c r="AES36" s="258"/>
      <c r="AET36" s="258"/>
      <c r="AEU36" s="258"/>
      <c r="AEV36" s="258"/>
      <c r="AEW36" s="258"/>
      <c r="AEX36" s="258"/>
      <c r="AEY36" s="258"/>
      <c r="AEZ36" s="258"/>
      <c r="AFA36" s="258"/>
      <c r="AFB36" s="258"/>
      <c r="AFC36" s="258"/>
      <c r="AFD36" s="258"/>
      <c r="AFE36" s="258"/>
      <c r="AFF36" s="258"/>
      <c r="AFG36" s="258"/>
      <c r="AFH36" s="258"/>
      <c r="AFI36" s="258"/>
      <c r="AFJ36" s="258"/>
      <c r="AFK36" s="258"/>
      <c r="AFL36" s="258"/>
      <c r="AFM36" s="258"/>
      <c r="AFN36" s="258"/>
      <c r="AFO36" s="258"/>
      <c r="AFP36" s="258"/>
      <c r="AFQ36" s="258"/>
      <c r="AFR36" s="258"/>
      <c r="AFS36" s="258"/>
      <c r="AFT36" s="258"/>
      <c r="AFU36" s="258"/>
      <c r="AFV36" s="258"/>
      <c r="AFW36" s="258"/>
      <c r="AFX36" s="258"/>
      <c r="AFY36" s="258"/>
      <c r="AFZ36" s="258"/>
      <c r="AGA36" s="258"/>
      <c r="AGB36" s="258"/>
      <c r="AGC36" s="258"/>
      <c r="AGD36" s="258"/>
      <c r="AGE36" s="258"/>
      <c r="AGF36" s="258"/>
      <c r="AGG36" s="258"/>
      <c r="AGH36" s="258"/>
      <c r="AGI36" s="258"/>
      <c r="AGJ36" s="258"/>
      <c r="AGK36" s="258"/>
      <c r="AGL36" s="258"/>
      <c r="AGM36" s="258"/>
      <c r="AGN36" s="258"/>
      <c r="AGO36" s="258"/>
      <c r="AGP36" s="258"/>
      <c r="AGQ36" s="258"/>
      <c r="AGR36" s="258"/>
      <c r="AGS36" s="258"/>
      <c r="AGT36" s="258"/>
      <c r="AGU36" s="258"/>
      <c r="AGV36" s="258"/>
      <c r="AGW36" s="258"/>
      <c r="AGX36" s="258"/>
      <c r="AGY36" s="258"/>
      <c r="AGZ36" s="258"/>
      <c r="AHA36" s="258"/>
      <c r="AHB36" s="258"/>
      <c r="AHC36" s="258"/>
      <c r="AHD36" s="258"/>
      <c r="AHE36" s="258"/>
      <c r="AHF36" s="258"/>
      <c r="AHG36" s="258"/>
      <c r="AHH36" s="258"/>
      <c r="AHI36" s="258"/>
      <c r="AHJ36" s="258"/>
      <c r="AHK36" s="258"/>
      <c r="AHL36" s="258"/>
      <c r="AHM36" s="258"/>
      <c r="AHN36" s="258"/>
      <c r="AHO36" s="258"/>
      <c r="AHP36" s="258"/>
      <c r="AHQ36" s="258"/>
      <c r="AHR36" s="258"/>
      <c r="AHS36" s="258"/>
      <c r="AHT36" s="258"/>
      <c r="AHU36" s="258"/>
      <c r="AHV36" s="258"/>
      <c r="AHW36" s="258"/>
      <c r="AHX36" s="258"/>
      <c r="AHY36" s="258"/>
      <c r="AHZ36" s="258"/>
      <c r="AIA36" s="258"/>
      <c r="AIB36" s="258"/>
      <c r="AIC36" s="258"/>
      <c r="AID36" s="258"/>
      <c r="AIE36" s="258"/>
      <c r="AIF36" s="258"/>
      <c r="AIG36" s="258"/>
      <c r="AIH36" s="258"/>
      <c r="AII36" s="258"/>
      <c r="AIJ36" s="258"/>
      <c r="AIK36" s="258"/>
      <c r="AIL36" s="258"/>
      <c r="AIM36" s="258"/>
      <c r="AIN36" s="258"/>
      <c r="AIO36" s="258"/>
      <c r="AIP36" s="258"/>
      <c r="AIQ36" s="258"/>
      <c r="AIR36" s="258"/>
      <c r="AIS36" s="258"/>
      <c r="AIT36" s="258"/>
      <c r="AIU36" s="258"/>
      <c r="AIV36" s="258"/>
      <c r="AIW36" s="258"/>
      <c r="AIX36" s="258"/>
      <c r="AIY36" s="258"/>
      <c r="AIZ36" s="258"/>
      <c r="AJA36" s="258"/>
      <c r="AJB36" s="258"/>
      <c r="AJC36" s="258"/>
      <c r="AJD36" s="258"/>
      <c r="AJE36" s="258"/>
      <c r="AJF36" s="258"/>
      <c r="AJG36" s="258"/>
      <c r="AJH36" s="258"/>
      <c r="AJI36" s="258"/>
      <c r="AJJ36" s="258"/>
      <c r="AJK36" s="258"/>
      <c r="AJL36" s="258"/>
      <c r="AJM36" s="258"/>
      <c r="AJN36" s="258"/>
      <c r="AJO36" s="258"/>
      <c r="AJP36" s="258"/>
      <c r="AJQ36" s="258"/>
      <c r="AJR36" s="258"/>
      <c r="AJS36" s="258"/>
      <c r="AJT36" s="258"/>
      <c r="AJU36" s="258"/>
      <c r="AJV36" s="258"/>
      <c r="AJW36" s="258"/>
      <c r="AJX36" s="258"/>
      <c r="AJY36" s="258"/>
      <c r="AJZ36" s="258"/>
      <c r="AKA36" s="258"/>
      <c r="AKB36" s="258"/>
      <c r="AKC36" s="258"/>
      <c r="AKD36" s="258"/>
      <c r="AKE36" s="258"/>
      <c r="AKF36" s="258"/>
      <c r="AKG36" s="258"/>
      <c r="AKH36" s="258"/>
      <c r="AKI36" s="258"/>
      <c r="AKJ36" s="258"/>
      <c r="AKK36" s="258"/>
      <c r="AKL36" s="258"/>
      <c r="AKM36" s="258"/>
      <c r="AKN36" s="258"/>
      <c r="AKO36" s="258"/>
      <c r="AKP36" s="258"/>
      <c r="AKQ36" s="258"/>
      <c r="AKR36" s="258"/>
      <c r="AKS36" s="258"/>
      <c r="AKT36" s="258"/>
      <c r="AKU36" s="258"/>
      <c r="AKV36" s="258"/>
      <c r="AKW36" s="258"/>
      <c r="AKX36" s="258"/>
      <c r="AKY36" s="258"/>
      <c r="AKZ36" s="258"/>
      <c r="ALA36" s="258"/>
      <c r="ALB36" s="258"/>
      <c r="ALC36" s="258"/>
      <c r="ALD36" s="258"/>
      <c r="ALE36" s="258"/>
      <c r="ALF36" s="258"/>
      <c r="ALG36" s="258"/>
      <c r="ALH36" s="258"/>
      <c r="ALI36" s="258"/>
      <c r="ALJ36" s="258"/>
      <c r="ALK36" s="258"/>
      <c r="ALL36" s="258"/>
      <c r="ALM36" s="258"/>
      <c r="ALN36" s="258"/>
      <c r="ALO36" s="258"/>
      <c r="ALP36" s="258"/>
      <c r="ALQ36" s="258"/>
      <c r="ALR36" s="258"/>
      <c r="ALS36" s="258"/>
      <c r="ALT36" s="258"/>
      <c r="ALU36" s="258"/>
      <c r="ALV36" s="258"/>
      <c r="ALW36" s="258"/>
      <c r="ALX36" s="258"/>
      <c r="ALY36" s="258"/>
      <c r="ALZ36" s="258"/>
      <c r="AMA36" s="258"/>
      <c r="AMB36" s="258"/>
      <c r="AMC36" s="258"/>
      <c r="AMD36" s="258"/>
      <c r="AME36" s="258"/>
      <c r="AMF36" s="258"/>
      <c r="AMG36" s="258"/>
      <c r="AMH36" s="258"/>
      <c r="AMI36" s="258"/>
      <c r="AMJ36" s="258"/>
      <c r="AMK36" s="258"/>
      <c r="AML36" s="258"/>
      <c r="AMM36" s="258"/>
      <c r="AMN36" s="258"/>
      <c r="AMO36" s="258"/>
      <c r="AMP36" s="258"/>
      <c r="AMQ36" s="258"/>
      <c r="AMR36" s="258"/>
      <c r="AMS36" s="258"/>
      <c r="AMT36" s="258"/>
      <c r="AMU36" s="258"/>
      <c r="AMV36" s="258"/>
      <c r="AMW36" s="258"/>
      <c r="AMX36" s="258"/>
      <c r="AMY36" s="258"/>
      <c r="AMZ36" s="258"/>
      <c r="ANA36" s="258"/>
      <c r="ANB36" s="258"/>
      <c r="ANC36" s="258"/>
      <c r="AND36" s="258"/>
      <c r="ANE36" s="258"/>
      <c r="ANF36" s="258"/>
      <c r="ANG36" s="258"/>
      <c r="ANH36" s="258"/>
      <c r="ANI36" s="258"/>
      <c r="ANJ36" s="258"/>
      <c r="ANK36" s="258"/>
      <c r="ANL36" s="258"/>
      <c r="ANM36" s="258"/>
      <c r="ANN36" s="258"/>
      <c r="ANO36" s="258"/>
      <c r="ANP36" s="258"/>
      <c r="ANQ36" s="258"/>
      <c r="ANR36" s="258"/>
      <c r="ANS36" s="258"/>
      <c r="ANT36" s="258"/>
      <c r="ANU36" s="258"/>
      <c r="ANV36" s="258"/>
      <c r="ANW36" s="258"/>
      <c r="ANX36" s="258"/>
      <c r="ANY36" s="258"/>
      <c r="ANZ36" s="258"/>
      <c r="AOA36" s="258"/>
      <c r="AOB36" s="258"/>
      <c r="AOC36" s="258"/>
      <c r="AOD36" s="258"/>
      <c r="AOE36" s="258"/>
      <c r="AOF36" s="258"/>
      <c r="AOG36" s="258"/>
      <c r="AOH36" s="258"/>
      <c r="AOI36" s="258"/>
      <c r="AOJ36" s="258"/>
      <c r="AOK36" s="258"/>
      <c r="AOL36" s="258"/>
      <c r="AOM36" s="258"/>
      <c r="AON36" s="258"/>
      <c r="AOO36" s="258"/>
      <c r="AOP36" s="258"/>
      <c r="AOQ36" s="258"/>
      <c r="AOR36" s="258"/>
      <c r="AOS36" s="258"/>
      <c r="AOT36" s="258"/>
      <c r="AOU36" s="258"/>
      <c r="AOV36" s="258"/>
      <c r="AOW36" s="258"/>
      <c r="AOX36" s="258"/>
      <c r="AOY36" s="258"/>
      <c r="AOZ36" s="258"/>
      <c r="APA36" s="258"/>
      <c r="APB36" s="258"/>
      <c r="APC36" s="258"/>
      <c r="APD36" s="258"/>
      <c r="APE36" s="258"/>
      <c r="APF36" s="258"/>
      <c r="APG36" s="258"/>
      <c r="APH36" s="258"/>
      <c r="API36" s="258"/>
      <c r="APJ36" s="258"/>
      <c r="APK36" s="258"/>
      <c r="APL36" s="258"/>
      <c r="APM36" s="258"/>
      <c r="APN36" s="258"/>
      <c r="APO36" s="258"/>
      <c r="APP36" s="258"/>
      <c r="APQ36" s="258"/>
      <c r="APR36" s="258"/>
      <c r="APS36" s="258"/>
      <c r="APT36" s="258"/>
      <c r="APU36" s="258"/>
      <c r="APV36" s="258"/>
      <c r="APW36" s="258"/>
      <c r="APX36" s="258"/>
      <c r="APY36" s="258"/>
      <c r="APZ36" s="258"/>
      <c r="AQA36" s="258"/>
      <c r="AQB36" s="258"/>
      <c r="AQC36" s="258"/>
      <c r="AQD36" s="258"/>
      <c r="AQE36" s="258"/>
      <c r="AQF36" s="258"/>
      <c r="AQG36" s="258"/>
      <c r="AQH36" s="258"/>
      <c r="AQI36" s="258"/>
      <c r="AQJ36" s="258"/>
      <c r="AQK36" s="258"/>
      <c r="AQL36" s="258"/>
      <c r="AQM36" s="258"/>
      <c r="AQN36" s="258"/>
      <c r="AQO36" s="258"/>
      <c r="AQP36" s="258"/>
      <c r="AQQ36" s="258"/>
      <c r="AQR36" s="258"/>
      <c r="AQS36" s="258"/>
      <c r="AQT36" s="258"/>
      <c r="AQU36" s="258"/>
      <c r="AQV36" s="258"/>
      <c r="AQW36" s="258"/>
      <c r="AQX36" s="258"/>
      <c r="AQY36" s="258"/>
      <c r="AQZ36" s="258"/>
      <c r="ARA36" s="258"/>
      <c r="ARB36" s="258"/>
      <c r="ARC36" s="258"/>
      <c r="ARD36" s="258"/>
      <c r="ARE36" s="258"/>
      <c r="ARF36" s="258"/>
      <c r="ARG36" s="258"/>
      <c r="ARH36" s="258"/>
      <c r="ARI36" s="258"/>
      <c r="ARJ36" s="258"/>
      <c r="ARK36" s="258"/>
      <c r="ARL36" s="258"/>
      <c r="ARM36" s="258"/>
      <c r="ARN36" s="258"/>
      <c r="ARO36" s="258"/>
      <c r="ARP36" s="258"/>
      <c r="ARQ36" s="258"/>
      <c r="ARR36" s="258"/>
      <c r="ARS36" s="258"/>
      <c r="ART36" s="258"/>
      <c r="ARU36" s="258"/>
      <c r="ARV36" s="258"/>
      <c r="ARW36" s="258"/>
      <c r="ARX36" s="258"/>
      <c r="ARY36" s="258"/>
      <c r="ARZ36" s="258"/>
      <c r="ASA36" s="258"/>
      <c r="ASB36" s="258"/>
      <c r="ASC36" s="258"/>
      <c r="ASD36" s="258"/>
      <c r="ASE36" s="258"/>
      <c r="ASF36" s="258"/>
      <c r="ASG36" s="258"/>
      <c r="ASH36" s="258"/>
      <c r="ASI36" s="258"/>
      <c r="ASJ36" s="258"/>
      <c r="ASK36" s="258"/>
      <c r="ASL36" s="258"/>
      <c r="ASM36" s="258"/>
      <c r="ASN36" s="258"/>
      <c r="ASO36" s="258"/>
      <c r="ASP36" s="258"/>
      <c r="ASQ36" s="258"/>
      <c r="ASR36" s="258"/>
      <c r="ASS36" s="258"/>
      <c r="AST36" s="258"/>
      <c r="ASU36" s="258"/>
      <c r="ASV36" s="258"/>
      <c r="ASW36" s="258"/>
      <c r="ASX36" s="258"/>
      <c r="ASY36" s="258"/>
      <c r="ASZ36" s="258"/>
      <c r="ATA36" s="258"/>
      <c r="ATB36" s="258"/>
      <c r="ATC36" s="258"/>
      <c r="ATD36" s="258"/>
      <c r="ATE36" s="258"/>
      <c r="ATF36" s="258"/>
      <c r="ATG36" s="258"/>
      <c r="ATH36" s="258"/>
      <c r="ATI36" s="258"/>
      <c r="ATJ36" s="258"/>
      <c r="ATK36" s="258"/>
      <c r="ATL36" s="258"/>
      <c r="ATM36" s="258"/>
      <c r="ATN36" s="258"/>
      <c r="ATO36" s="258"/>
      <c r="ATP36" s="258"/>
      <c r="ATQ36" s="258"/>
      <c r="ATR36" s="258"/>
      <c r="ATS36" s="258"/>
      <c r="ATT36" s="258"/>
      <c r="ATU36" s="258"/>
      <c r="ATV36" s="258"/>
      <c r="ATW36" s="258"/>
      <c r="ATX36" s="258"/>
      <c r="ATY36" s="258"/>
      <c r="ATZ36" s="258"/>
      <c r="AUA36" s="258"/>
      <c r="AUB36" s="258"/>
      <c r="AUC36" s="258"/>
      <c r="AUD36" s="258"/>
      <c r="AUE36" s="258"/>
      <c r="AUF36" s="258"/>
      <c r="AUG36" s="258"/>
      <c r="AUH36" s="258"/>
      <c r="AUI36" s="258"/>
      <c r="AUJ36" s="258"/>
      <c r="AUK36" s="258"/>
      <c r="AUL36" s="258"/>
      <c r="AUM36" s="258"/>
      <c r="AUN36" s="258"/>
      <c r="AUO36" s="258"/>
      <c r="AUP36" s="258"/>
      <c r="AUQ36" s="258"/>
      <c r="AUR36" s="258"/>
      <c r="AUS36" s="258"/>
      <c r="AUT36" s="258"/>
      <c r="AUU36" s="258"/>
      <c r="AUV36" s="258"/>
      <c r="AUW36" s="258"/>
      <c r="AUX36" s="258"/>
      <c r="AUY36" s="258"/>
      <c r="AUZ36" s="258"/>
      <c r="AVA36" s="258"/>
      <c r="AVB36" s="258"/>
      <c r="AVC36" s="258"/>
      <c r="AVD36" s="258"/>
      <c r="AVE36" s="258"/>
      <c r="AVF36" s="258"/>
      <c r="AVG36" s="258"/>
      <c r="AVH36" s="258"/>
      <c r="AVI36" s="258"/>
      <c r="AVJ36" s="258"/>
      <c r="AVK36" s="258"/>
      <c r="AVL36" s="258"/>
      <c r="AVM36" s="258"/>
      <c r="AVN36" s="258"/>
      <c r="AVO36" s="258"/>
      <c r="AVP36" s="258"/>
      <c r="AVQ36" s="258"/>
      <c r="AVR36" s="258"/>
      <c r="AVS36" s="258"/>
      <c r="AVT36" s="258"/>
      <c r="AVU36" s="258"/>
      <c r="AVV36" s="258"/>
      <c r="AVW36" s="258"/>
      <c r="AVX36" s="258"/>
      <c r="AVY36" s="258"/>
      <c r="AVZ36" s="258"/>
      <c r="AWA36" s="258"/>
      <c r="AWB36" s="258"/>
      <c r="AWC36" s="258"/>
      <c r="AWD36" s="258"/>
      <c r="AWE36" s="258"/>
      <c r="AWF36" s="258"/>
      <c r="AWG36" s="258"/>
      <c r="AWH36" s="258"/>
      <c r="AWI36" s="258"/>
      <c r="AWJ36" s="258"/>
      <c r="AWK36" s="258"/>
      <c r="AWL36" s="258"/>
      <c r="AWM36" s="258"/>
      <c r="AWN36" s="258"/>
      <c r="AWO36" s="258"/>
      <c r="AWP36" s="258"/>
      <c r="AWQ36" s="258"/>
      <c r="AWR36" s="258"/>
      <c r="AWS36" s="258"/>
      <c r="AWT36" s="258"/>
      <c r="AWU36" s="258"/>
      <c r="AWV36" s="258"/>
      <c r="AWW36" s="258"/>
      <c r="AWX36" s="258"/>
      <c r="AWY36" s="258"/>
      <c r="AWZ36" s="258"/>
      <c r="AXA36" s="258"/>
      <c r="AXB36" s="258"/>
      <c r="AXC36" s="258"/>
      <c r="AXD36" s="258"/>
      <c r="AXE36" s="258"/>
      <c r="AXF36" s="258"/>
      <c r="AXG36" s="258"/>
      <c r="AXH36" s="258"/>
      <c r="AXI36" s="258"/>
      <c r="AXJ36" s="258"/>
      <c r="AXK36" s="258"/>
      <c r="AXL36" s="258"/>
      <c r="AXM36" s="258"/>
      <c r="AXN36" s="258"/>
      <c r="AXO36" s="258"/>
      <c r="AXP36" s="258"/>
      <c r="AXQ36" s="258"/>
      <c r="AXR36" s="258"/>
      <c r="AXS36" s="258"/>
      <c r="AXT36" s="258"/>
      <c r="AXU36" s="258"/>
      <c r="AXV36" s="258"/>
      <c r="AXW36" s="258"/>
      <c r="AXX36" s="258"/>
      <c r="AXY36" s="258"/>
      <c r="AXZ36" s="258"/>
      <c r="AYA36" s="258"/>
      <c r="AYB36" s="258"/>
      <c r="AYC36" s="258"/>
      <c r="AYD36" s="258"/>
      <c r="AYE36" s="258"/>
      <c r="AYF36" s="258"/>
      <c r="AYG36" s="258"/>
      <c r="AYH36" s="258"/>
      <c r="AYI36" s="258"/>
      <c r="AYJ36" s="258"/>
      <c r="AYK36" s="258"/>
      <c r="AYL36" s="258"/>
      <c r="AYM36" s="258"/>
      <c r="AYN36" s="258"/>
      <c r="AYO36" s="258"/>
      <c r="AYP36" s="258"/>
      <c r="AYQ36" s="258"/>
      <c r="AYR36" s="258"/>
      <c r="AYS36" s="258"/>
      <c r="AYT36" s="258"/>
      <c r="AYU36" s="258"/>
      <c r="AYV36" s="258"/>
      <c r="AYW36" s="258"/>
      <c r="AYX36" s="258"/>
      <c r="AYY36" s="258"/>
      <c r="AYZ36" s="258"/>
      <c r="AZA36" s="258"/>
      <c r="AZB36" s="258"/>
      <c r="AZC36" s="258"/>
      <c r="AZD36" s="258"/>
      <c r="AZE36" s="258"/>
      <c r="AZF36" s="258"/>
      <c r="AZG36" s="258"/>
      <c r="AZH36" s="258"/>
      <c r="AZI36" s="258"/>
      <c r="AZJ36" s="258"/>
      <c r="AZK36" s="258"/>
      <c r="AZL36" s="258"/>
      <c r="AZM36" s="258"/>
      <c r="AZN36" s="258"/>
      <c r="AZO36" s="258"/>
      <c r="AZP36" s="258"/>
      <c r="AZQ36" s="258"/>
      <c r="AZR36" s="258"/>
      <c r="AZS36" s="258"/>
      <c r="AZT36" s="258"/>
      <c r="AZU36" s="258"/>
      <c r="AZV36" s="258"/>
      <c r="AZW36" s="258"/>
      <c r="AZX36" s="258"/>
      <c r="AZY36" s="258"/>
      <c r="AZZ36" s="258"/>
      <c r="BAA36" s="258"/>
      <c r="BAB36" s="258"/>
      <c r="BAC36" s="258"/>
      <c r="BAD36" s="258"/>
      <c r="BAE36" s="258"/>
      <c r="BAF36" s="258"/>
      <c r="BAG36" s="258"/>
      <c r="BAH36" s="258"/>
      <c r="BAI36" s="258"/>
      <c r="BAJ36" s="258"/>
      <c r="BAK36" s="258"/>
      <c r="BAL36" s="258"/>
      <c r="BAM36" s="258"/>
      <c r="BAN36" s="258"/>
      <c r="BAO36" s="258"/>
      <c r="BAP36" s="258"/>
      <c r="BAQ36" s="258"/>
      <c r="BAR36" s="258"/>
      <c r="BAS36" s="258"/>
      <c r="BAT36" s="258"/>
      <c r="BAU36" s="258"/>
      <c r="BAV36" s="258"/>
      <c r="BAW36" s="258"/>
      <c r="BAX36" s="258"/>
      <c r="BAY36" s="258"/>
      <c r="BAZ36" s="258"/>
      <c r="BBA36" s="258"/>
      <c r="BBB36" s="258"/>
      <c r="BBC36" s="258"/>
      <c r="BBD36" s="258"/>
      <c r="BBE36" s="258"/>
      <c r="BBF36" s="258"/>
      <c r="BBG36" s="258"/>
      <c r="BBH36" s="258"/>
      <c r="BBI36" s="258"/>
      <c r="BBJ36" s="258"/>
      <c r="BBK36" s="258"/>
      <c r="BBL36" s="258"/>
      <c r="BBM36" s="258"/>
      <c r="BBN36" s="258"/>
      <c r="BBO36" s="258"/>
      <c r="BBP36" s="258"/>
      <c r="BBQ36" s="258"/>
      <c r="BBR36" s="258"/>
      <c r="BBS36" s="258"/>
      <c r="BBT36" s="258"/>
      <c r="BBU36" s="258"/>
      <c r="BBV36" s="258"/>
      <c r="BBW36" s="258"/>
      <c r="BBX36" s="258"/>
      <c r="BBY36" s="258"/>
      <c r="BBZ36" s="258"/>
      <c r="BCA36" s="258"/>
      <c r="BCB36" s="258"/>
      <c r="BCC36" s="258"/>
      <c r="BCD36" s="258"/>
      <c r="BCE36" s="258"/>
      <c r="BCF36" s="258"/>
      <c r="BCG36" s="258"/>
      <c r="BCH36" s="258"/>
      <c r="BCI36" s="258"/>
      <c r="BCJ36" s="258"/>
      <c r="BCK36" s="258"/>
      <c r="BCL36" s="258"/>
      <c r="BCM36" s="258"/>
      <c r="BCN36" s="258"/>
      <c r="BCO36" s="258"/>
      <c r="BCP36" s="258"/>
      <c r="BCQ36" s="258"/>
      <c r="BCR36" s="258"/>
      <c r="BCS36" s="258"/>
      <c r="BCT36" s="258"/>
      <c r="BCU36" s="258"/>
      <c r="BCV36" s="258"/>
      <c r="BCW36" s="258"/>
      <c r="BCX36" s="258"/>
      <c r="BCY36" s="258"/>
      <c r="BCZ36" s="258"/>
      <c r="BDA36" s="258"/>
      <c r="BDB36" s="258"/>
      <c r="BDC36" s="258"/>
      <c r="BDD36" s="258"/>
      <c r="BDE36" s="258"/>
      <c r="BDF36" s="258"/>
      <c r="BDG36" s="258"/>
      <c r="BDH36" s="258"/>
      <c r="BDI36" s="258"/>
      <c r="BDJ36" s="258"/>
      <c r="BDK36" s="258"/>
      <c r="BDL36" s="258"/>
      <c r="BDM36" s="258"/>
      <c r="BDN36" s="258"/>
      <c r="BDO36" s="258"/>
      <c r="BDP36" s="258"/>
      <c r="BDQ36" s="258"/>
      <c r="BDR36" s="258"/>
      <c r="BDS36" s="258"/>
      <c r="BDT36" s="258"/>
      <c r="BDU36" s="258"/>
      <c r="BDV36" s="258"/>
      <c r="BDW36" s="258"/>
      <c r="BDX36" s="258"/>
      <c r="BDY36" s="258"/>
      <c r="BDZ36" s="258"/>
      <c r="BEA36" s="258"/>
      <c r="BEB36" s="258"/>
      <c r="BEC36" s="258"/>
      <c r="BED36" s="258"/>
      <c r="BEE36" s="258"/>
      <c r="BEF36" s="258"/>
      <c r="BEG36" s="258"/>
      <c r="BEH36" s="258"/>
      <c r="BEI36" s="258"/>
      <c r="BEJ36" s="258"/>
      <c r="BEK36" s="258"/>
      <c r="BEL36" s="258"/>
      <c r="BEM36" s="258"/>
      <c r="BEN36" s="258"/>
      <c r="BEO36" s="258"/>
      <c r="BEP36" s="258"/>
      <c r="BEQ36" s="258"/>
      <c r="BER36" s="258"/>
      <c r="BES36" s="258"/>
      <c r="BET36" s="258"/>
      <c r="BEU36" s="258"/>
      <c r="BEV36" s="258"/>
      <c r="BEW36" s="258"/>
      <c r="BEX36" s="258"/>
      <c r="BEY36" s="258"/>
      <c r="BEZ36" s="258"/>
      <c r="BFA36" s="258"/>
      <c r="BFB36" s="258"/>
      <c r="BFC36" s="258"/>
      <c r="BFD36" s="258"/>
      <c r="BFE36" s="258"/>
      <c r="BFF36" s="258"/>
      <c r="BFG36" s="258"/>
      <c r="BFH36" s="258"/>
      <c r="BFI36" s="258"/>
      <c r="BFJ36" s="258"/>
      <c r="BFK36" s="258"/>
      <c r="BFL36" s="258"/>
      <c r="BFM36" s="258"/>
      <c r="BFN36" s="258"/>
      <c r="BFO36" s="258"/>
      <c r="BFP36" s="258"/>
      <c r="BFQ36" s="258"/>
      <c r="BFR36" s="258"/>
      <c r="BFS36" s="258"/>
      <c r="BFT36" s="258"/>
      <c r="BFU36" s="258"/>
      <c r="BFV36" s="258"/>
      <c r="BFW36" s="258"/>
      <c r="BFX36" s="258"/>
      <c r="BFY36" s="258"/>
      <c r="BFZ36" s="258"/>
      <c r="BGA36" s="258"/>
      <c r="BGB36" s="258"/>
      <c r="BGC36" s="258"/>
      <c r="BGD36" s="258"/>
      <c r="BGE36" s="258"/>
      <c r="BGF36" s="258"/>
      <c r="BGG36" s="258"/>
      <c r="BGH36" s="258"/>
      <c r="BGI36" s="258"/>
      <c r="BGJ36" s="258"/>
      <c r="BGK36" s="258"/>
      <c r="BGL36" s="258"/>
      <c r="BGM36" s="258"/>
      <c r="BGN36" s="258"/>
      <c r="BGO36" s="258"/>
      <c r="BGP36" s="258"/>
      <c r="BGQ36" s="258"/>
      <c r="BGR36" s="258"/>
      <c r="BGS36" s="258"/>
      <c r="BGT36" s="258"/>
      <c r="BGU36" s="258"/>
      <c r="BGV36" s="258"/>
      <c r="BGW36" s="258"/>
      <c r="BGX36" s="258"/>
      <c r="BGY36" s="258"/>
      <c r="BGZ36" s="258"/>
      <c r="BHA36" s="258"/>
      <c r="BHB36" s="258"/>
      <c r="BHC36" s="258"/>
      <c r="BHD36" s="258"/>
      <c r="BHE36" s="258"/>
      <c r="BHF36" s="258"/>
      <c r="BHG36" s="258"/>
      <c r="BHH36" s="258"/>
      <c r="BHI36" s="258"/>
      <c r="BHJ36" s="258"/>
      <c r="BHK36" s="258"/>
      <c r="BHL36" s="258"/>
      <c r="BHM36" s="258"/>
      <c r="BHN36" s="258"/>
      <c r="BHO36" s="258"/>
      <c r="BHP36" s="258"/>
      <c r="BHQ36" s="258"/>
      <c r="BHR36" s="258"/>
      <c r="BHS36" s="258"/>
      <c r="BHT36" s="258"/>
      <c r="BHU36" s="258"/>
      <c r="BHV36" s="258"/>
      <c r="BHW36" s="258"/>
      <c r="BHX36" s="258"/>
      <c r="BHY36" s="258"/>
      <c r="BHZ36" s="258"/>
      <c r="BIA36" s="258"/>
      <c r="BIB36" s="258"/>
      <c r="BIC36" s="258"/>
      <c r="BID36" s="258"/>
      <c r="BIE36" s="258"/>
      <c r="BIF36" s="258"/>
      <c r="BIG36" s="258"/>
      <c r="BIH36" s="258"/>
      <c r="BII36" s="258"/>
      <c r="BIJ36" s="258"/>
      <c r="BIK36" s="258"/>
      <c r="BIL36" s="258"/>
      <c r="BIM36" s="258"/>
      <c r="BIN36" s="258"/>
      <c r="BIO36" s="258"/>
      <c r="BIP36" s="258"/>
      <c r="BIQ36" s="258"/>
      <c r="BIR36" s="258"/>
      <c r="BIS36" s="258"/>
      <c r="BIT36" s="258"/>
      <c r="BIU36" s="258"/>
      <c r="BIV36" s="258"/>
      <c r="BIW36" s="258"/>
      <c r="BIX36" s="258"/>
      <c r="BIY36" s="258"/>
      <c r="BIZ36" s="258"/>
      <c r="BJA36" s="258"/>
      <c r="BJB36" s="258"/>
      <c r="BJC36" s="258"/>
      <c r="BJD36" s="258"/>
      <c r="BJE36" s="258"/>
      <c r="BJF36" s="258"/>
      <c r="BJG36" s="258"/>
      <c r="BJH36" s="258"/>
      <c r="BJI36" s="258"/>
      <c r="BJJ36" s="258"/>
      <c r="BJK36" s="258"/>
      <c r="BJL36" s="258"/>
      <c r="BJM36" s="258"/>
      <c r="BJN36" s="258"/>
      <c r="BJO36" s="258"/>
      <c r="BJP36" s="258"/>
      <c r="BJQ36" s="258"/>
      <c r="BJR36" s="258"/>
      <c r="BJS36" s="258"/>
      <c r="BJT36" s="258"/>
      <c r="BJU36" s="258"/>
      <c r="BJV36" s="258"/>
      <c r="BJW36" s="258"/>
      <c r="BJX36" s="258"/>
      <c r="BJY36" s="258"/>
      <c r="BJZ36" s="258"/>
      <c r="BKA36" s="258"/>
      <c r="BKB36" s="258"/>
      <c r="BKC36" s="258"/>
      <c r="BKD36" s="258"/>
      <c r="BKE36" s="258"/>
      <c r="BKF36" s="258"/>
      <c r="BKG36" s="258"/>
      <c r="BKH36" s="258"/>
      <c r="BKI36" s="258"/>
      <c r="BKJ36" s="258"/>
      <c r="BKK36" s="258"/>
      <c r="BKL36" s="258"/>
      <c r="BKM36" s="258"/>
      <c r="BKN36" s="258"/>
      <c r="BKO36" s="258"/>
      <c r="BKP36" s="258"/>
      <c r="BKQ36" s="258"/>
      <c r="BKR36" s="258"/>
      <c r="BKS36" s="258"/>
      <c r="BKT36" s="258"/>
      <c r="BKU36" s="258"/>
      <c r="BKV36" s="258"/>
      <c r="BKW36" s="258"/>
      <c r="BKX36" s="258"/>
      <c r="BKY36" s="258"/>
      <c r="BKZ36" s="258"/>
      <c r="BLA36" s="258"/>
      <c r="BLB36" s="258"/>
      <c r="BLC36" s="258"/>
      <c r="BLD36" s="258"/>
      <c r="BLE36" s="258"/>
      <c r="BLF36" s="258"/>
      <c r="BLG36" s="258"/>
      <c r="BLH36" s="258"/>
      <c r="BLI36" s="258"/>
      <c r="BLJ36" s="258"/>
      <c r="BLK36" s="258"/>
      <c r="BLL36" s="258"/>
      <c r="BLM36" s="258"/>
      <c r="BLN36" s="258"/>
      <c r="BLO36" s="258"/>
      <c r="BLP36" s="258"/>
      <c r="BLQ36" s="258"/>
      <c r="BLR36" s="258"/>
      <c r="BLS36" s="258"/>
      <c r="BLT36" s="258"/>
      <c r="BLU36" s="258"/>
      <c r="BLV36" s="258"/>
      <c r="BLW36" s="258"/>
      <c r="BLX36" s="258"/>
      <c r="BLY36" s="258"/>
      <c r="BLZ36" s="258"/>
      <c r="BMA36" s="258"/>
      <c r="BMB36" s="258"/>
      <c r="BMC36" s="258"/>
      <c r="BMD36" s="258"/>
      <c r="BME36" s="258"/>
      <c r="BMF36" s="258"/>
      <c r="BMG36" s="258"/>
      <c r="BMH36" s="258"/>
      <c r="BMI36" s="258"/>
      <c r="BMJ36" s="258"/>
      <c r="BMK36" s="258"/>
      <c r="BML36" s="258"/>
      <c r="BMM36" s="258"/>
      <c r="BMN36" s="258"/>
      <c r="BMO36" s="258"/>
      <c r="BMP36" s="258"/>
      <c r="BMQ36" s="258"/>
      <c r="BMR36" s="258"/>
      <c r="BMS36" s="258"/>
      <c r="BMT36" s="258"/>
      <c r="BMU36" s="258"/>
      <c r="BMV36" s="258"/>
      <c r="BMW36" s="258"/>
      <c r="BMX36" s="258"/>
      <c r="BMY36" s="258"/>
      <c r="BMZ36" s="258"/>
      <c r="BNA36" s="258"/>
      <c r="BNB36" s="258"/>
      <c r="BNC36" s="258"/>
      <c r="BND36" s="258"/>
      <c r="BNE36" s="258"/>
      <c r="BNF36" s="258"/>
      <c r="BNG36" s="258"/>
      <c r="BNH36" s="258"/>
      <c r="BNI36" s="258"/>
      <c r="BNJ36" s="258"/>
      <c r="BNK36" s="258"/>
      <c r="BNL36" s="258"/>
      <c r="BNM36" s="258"/>
      <c r="BNN36" s="258"/>
      <c r="BNO36" s="258"/>
      <c r="BNP36" s="258"/>
      <c r="BNQ36" s="258"/>
      <c r="BNR36" s="258"/>
      <c r="BNS36" s="258"/>
      <c r="BNT36" s="258"/>
      <c r="BNU36" s="258"/>
      <c r="BNV36" s="258"/>
      <c r="BNW36" s="258"/>
      <c r="BNX36" s="258"/>
      <c r="BNY36" s="258"/>
      <c r="BNZ36" s="258"/>
      <c r="BOA36" s="258"/>
      <c r="BOB36" s="258"/>
      <c r="BOC36" s="258"/>
      <c r="BOD36" s="258"/>
      <c r="BOE36" s="258"/>
      <c r="BOF36" s="258"/>
      <c r="BOG36" s="258"/>
      <c r="BOH36" s="258"/>
      <c r="BOI36" s="258"/>
      <c r="BOJ36" s="258"/>
      <c r="BOK36" s="258"/>
      <c r="BOL36" s="258"/>
      <c r="BOM36" s="258"/>
      <c r="BON36" s="258"/>
      <c r="BOO36" s="258"/>
      <c r="BOP36" s="258"/>
      <c r="BOQ36" s="258"/>
      <c r="BOR36" s="258"/>
      <c r="BOS36" s="258"/>
      <c r="BOT36" s="258"/>
      <c r="BOU36" s="258"/>
      <c r="BOV36" s="258"/>
      <c r="BOW36" s="258"/>
      <c r="BOX36" s="258"/>
      <c r="BOY36" s="258"/>
      <c r="BOZ36" s="258"/>
      <c r="BPA36" s="258"/>
      <c r="BPB36" s="258"/>
      <c r="BPC36" s="258"/>
      <c r="BPD36" s="258"/>
      <c r="BPE36" s="258"/>
      <c r="BPF36" s="258"/>
      <c r="BPG36" s="258"/>
      <c r="BPH36" s="258"/>
      <c r="BPI36" s="258"/>
      <c r="BPJ36" s="258"/>
      <c r="BPK36" s="258"/>
      <c r="BPL36" s="258"/>
      <c r="BPM36" s="258"/>
      <c r="BPN36" s="258"/>
      <c r="BPO36" s="258"/>
      <c r="BPP36" s="258"/>
      <c r="BPQ36" s="258"/>
      <c r="BPR36" s="258"/>
      <c r="BPS36" s="258"/>
      <c r="BPT36" s="258"/>
      <c r="BPU36" s="258"/>
      <c r="BPV36" s="258"/>
      <c r="BPW36" s="258"/>
      <c r="BPX36" s="258"/>
      <c r="BPY36" s="258"/>
      <c r="BPZ36" s="258"/>
      <c r="BQA36" s="258"/>
      <c r="BQB36" s="258"/>
      <c r="BQC36" s="258"/>
      <c r="BQD36" s="258"/>
      <c r="BQE36" s="258"/>
      <c r="BQF36" s="258"/>
      <c r="BQG36" s="258"/>
      <c r="BQH36" s="258"/>
      <c r="BQI36" s="258"/>
      <c r="BQJ36" s="258"/>
      <c r="BQK36" s="258"/>
      <c r="BQL36" s="258"/>
      <c r="BQM36" s="258"/>
      <c r="BQN36" s="258"/>
      <c r="BQO36" s="258"/>
      <c r="BQP36" s="258"/>
      <c r="BQQ36" s="258"/>
      <c r="BQR36" s="258"/>
      <c r="BQS36" s="258"/>
      <c r="BQT36" s="258"/>
      <c r="BQU36" s="258"/>
      <c r="BQV36" s="258"/>
      <c r="BQW36" s="258"/>
      <c r="BQX36" s="258"/>
      <c r="BQY36" s="258"/>
      <c r="BQZ36" s="258"/>
      <c r="BRA36" s="258"/>
      <c r="BRB36" s="258"/>
      <c r="BRC36" s="258"/>
      <c r="BRD36" s="258"/>
      <c r="BRE36" s="258"/>
      <c r="BRF36" s="258"/>
      <c r="BRG36" s="258"/>
      <c r="BRH36" s="258"/>
      <c r="BRI36" s="258"/>
      <c r="BRJ36" s="258"/>
      <c r="BRK36" s="258"/>
      <c r="BRL36" s="258"/>
      <c r="BRM36" s="258"/>
      <c r="BRN36" s="258"/>
      <c r="BRO36" s="258"/>
      <c r="BRP36" s="258"/>
      <c r="BRQ36" s="258"/>
      <c r="BRR36" s="258"/>
      <c r="BRS36" s="258"/>
      <c r="BRT36" s="258"/>
      <c r="BRU36" s="258"/>
      <c r="BRV36" s="258"/>
      <c r="BRW36" s="258"/>
      <c r="BRX36" s="258"/>
      <c r="BRY36" s="258"/>
      <c r="BRZ36" s="258"/>
      <c r="BSA36" s="258"/>
      <c r="BSB36" s="258"/>
      <c r="BSC36" s="258"/>
      <c r="BSD36" s="258"/>
      <c r="BSE36" s="258"/>
      <c r="BSF36" s="258"/>
      <c r="BSG36" s="258"/>
      <c r="BSH36" s="258"/>
      <c r="BSI36" s="258"/>
      <c r="BSJ36" s="258"/>
      <c r="BSK36" s="258"/>
      <c r="BSL36" s="258"/>
      <c r="BSM36" s="258"/>
      <c r="BSN36" s="258"/>
      <c r="BSO36" s="258"/>
      <c r="BSP36" s="258"/>
      <c r="BSQ36" s="258"/>
      <c r="BSR36" s="258"/>
      <c r="BSS36" s="258"/>
      <c r="BST36" s="258"/>
      <c r="BSU36" s="258"/>
      <c r="BSV36" s="258"/>
      <c r="BSW36" s="258"/>
      <c r="BSX36" s="258"/>
      <c r="BSY36" s="258"/>
      <c r="BSZ36" s="258"/>
      <c r="BTA36" s="258"/>
      <c r="BTB36" s="258"/>
      <c r="BTC36" s="258"/>
      <c r="BTD36" s="258"/>
      <c r="BTE36" s="258"/>
      <c r="BTF36" s="258"/>
      <c r="BTG36" s="258"/>
      <c r="BTH36" s="258"/>
      <c r="BTI36" s="258"/>
      <c r="BTJ36" s="258"/>
      <c r="BTK36" s="258"/>
      <c r="BTL36" s="258"/>
      <c r="BTM36" s="258"/>
      <c r="BTN36" s="258"/>
      <c r="BTO36" s="258"/>
      <c r="BTP36" s="258"/>
      <c r="BTQ36" s="258"/>
      <c r="BTR36" s="258"/>
      <c r="BTS36" s="258"/>
      <c r="BTT36" s="258"/>
      <c r="BTU36" s="258"/>
      <c r="BTV36" s="258"/>
      <c r="BTW36" s="258"/>
      <c r="BTX36" s="258"/>
      <c r="BTY36" s="258"/>
      <c r="BTZ36" s="258"/>
      <c r="BUA36" s="258"/>
      <c r="BUB36" s="258"/>
      <c r="BUC36" s="258"/>
      <c r="BUD36" s="258"/>
      <c r="BUE36" s="258"/>
      <c r="BUF36" s="258"/>
      <c r="BUG36" s="258"/>
      <c r="BUH36" s="258"/>
      <c r="BUI36" s="258"/>
      <c r="BUJ36" s="258"/>
      <c r="BUK36" s="258"/>
      <c r="BUL36" s="258"/>
      <c r="BUM36" s="258"/>
      <c r="BUN36" s="258"/>
      <c r="BUO36" s="258"/>
      <c r="BUP36" s="258"/>
      <c r="BUQ36" s="258"/>
      <c r="BUR36" s="258"/>
      <c r="BUS36" s="258"/>
      <c r="BUT36" s="258"/>
      <c r="BUU36" s="258"/>
      <c r="BUV36" s="258"/>
      <c r="BUW36" s="258"/>
      <c r="BUX36" s="258"/>
      <c r="BUY36" s="258"/>
      <c r="BUZ36" s="258"/>
      <c r="BVA36" s="258"/>
      <c r="BVB36" s="258"/>
      <c r="BVC36" s="258"/>
      <c r="BVD36" s="258"/>
      <c r="BVE36" s="258"/>
      <c r="BVF36" s="258"/>
      <c r="BVG36" s="258"/>
      <c r="BVH36" s="258"/>
      <c r="BVI36" s="258"/>
      <c r="BVJ36" s="258"/>
      <c r="BVK36" s="258"/>
      <c r="BVL36" s="258"/>
      <c r="BVM36" s="258"/>
      <c r="BVN36" s="258"/>
      <c r="BVO36" s="258"/>
      <c r="BVP36" s="258"/>
      <c r="BVQ36" s="258"/>
      <c r="BVR36" s="258"/>
      <c r="BVS36" s="258"/>
      <c r="BVT36" s="258"/>
      <c r="BVU36" s="258"/>
      <c r="BVV36" s="258"/>
      <c r="BVW36" s="258"/>
      <c r="BVX36" s="258"/>
      <c r="BVY36" s="258"/>
      <c r="BVZ36" s="258"/>
      <c r="BWA36" s="258"/>
      <c r="BWB36" s="258"/>
      <c r="BWC36" s="258"/>
      <c r="BWD36" s="258"/>
      <c r="BWE36" s="258"/>
      <c r="BWF36" s="258"/>
      <c r="BWG36" s="258"/>
      <c r="BWH36" s="258"/>
      <c r="BWI36" s="258"/>
      <c r="BWJ36" s="258"/>
      <c r="BWK36" s="258"/>
      <c r="BWL36" s="258"/>
      <c r="BWM36" s="258"/>
      <c r="BWN36" s="258"/>
      <c r="BWO36" s="258"/>
      <c r="BWP36" s="258"/>
      <c r="BWQ36" s="258"/>
      <c r="BWR36" s="258"/>
      <c r="BWS36" s="258"/>
      <c r="BWT36" s="258"/>
      <c r="BWU36" s="258"/>
      <c r="BWV36" s="258"/>
      <c r="BWW36" s="258"/>
      <c r="BWX36" s="258"/>
      <c r="BWY36" s="258"/>
      <c r="BWZ36" s="258"/>
      <c r="BXA36" s="258"/>
      <c r="BXB36" s="258"/>
      <c r="BXC36" s="258"/>
      <c r="BXD36" s="258"/>
      <c r="BXE36" s="258"/>
      <c r="BXF36" s="258"/>
      <c r="BXG36" s="258"/>
      <c r="BXH36" s="258"/>
      <c r="BXI36" s="258"/>
      <c r="BXJ36" s="258"/>
      <c r="BXK36" s="258"/>
      <c r="BXL36" s="258"/>
      <c r="BXM36" s="258"/>
      <c r="BXN36" s="258"/>
      <c r="BXO36" s="258"/>
      <c r="BXP36" s="258"/>
      <c r="BXQ36" s="258"/>
      <c r="BXR36" s="258"/>
      <c r="BXS36" s="258"/>
      <c r="BXT36" s="258"/>
      <c r="BXU36" s="258"/>
      <c r="BXV36" s="258"/>
      <c r="BXW36" s="258"/>
      <c r="BXX36" s="258"/>
      <c r="BXY36" s="258"/>
      <c r="BXZ36" s="258"/>
      <c r="BYA36" s="258"/>
      <c r="BYB36" s="258"/>
      <c r="BYC36" s="258"/>
      <c r="BYD36" s="258"/>
      <c r="BYE36" s="258"/>
      <c r="BYF36" s="258"/>
      <c r="BYG36" s="258"/>
      <c r="BYH36" s="258"/>
      <c r="BYI36" s="258"/>
      <c r="BYJ36" s="258"/>
      <c r="BYK36" s="258"/>
      <c r="BYL36" s="258"/>
      <c r="BYM36" s="258"/>
      <c r="BYN36" s="258"/>
      <c r="BYO36" s="258"/>
      <c r="BYP36" s="258"/>
      <c r="BYQ36" s="258"/>
      <c r="BYR36" s="258"/>
      <c r="BYS36" s="258"/>
      <c r="BYT36" s="258"/>
      <c r="BYU36" s="258"/>
      <c r="BYV36" s="258"/>
      <c r="BYW36" s="258"/>
      <c r="BYX36" s="258"/>
      <c r="BYY36" s="258"/>
      <c r="BYZ36" s="258"/>
      <c r="BZA36" s="258"/>
      <c r="BZB36" s="258"/>
      <c r="BZC36" s="258"/>
      <c r="BZD36" s="258"/>
      <c r="BZE36" s="258"/>
      <c r="BZF36" s="258"/>
      <c r="BZG36" s="258"/>
      <c r="BZH36" s="258"/>
      <c r="BZI36" s="258"/>
      <c r="BZJ36" s="258"/>
      <c r="BZK36" s="258"/>
      <c r="BZL36" s="258"/>
      <c r="BZM36" s="258"/>
      <c r="BZN36" s="258"/>
      <c r="BZO36" s="258"/>
      <c r="BZP36" s="258"/>
      <c r="BZQ36" s="258"/>
      <c r="BZR36" s="258"/>
      <c r="BZS36" s="258"/>
      <c r="BZT36" s="258"/>
      <c r="BZU36" s="258"/>
      <c r="BZV36" s="258"/>
      <c r="BZW36" s="258"/>
      <c r="BZX36" s="258"/>
      <c r="BZY36" s="258"/>
      <c r="BZZ36" s="258"/>
      <c r="CAA36" s="258"/>
      <c r="CAB36" s="258"/>
      <c r="CAC36" s="258"/>
      <c r="CAD36" s="258"/>
      <c r="CAE36" s="258"/>
      <c r="CAF36" s="258"/>
      <c r="CAG36" s="258"/>
      <c r="CAH36" s="258"/>
      <c r="CAI36" s="258"/>
      <c r="CAJ36" s="258"/>
      <c r="CAK36" s="258"/>
      <c r="CAL36" s="258"/>
      <c r="CAM36" s="258"/>
      <c r="CAN36" s="258"/>
      <c r="CAO36" s="258"/>
      <c r="CAP36" s="258"/>
      <c r="CAQ36" s="258"/>
      <c r="CAR36" s="258"/>
      <c r="CAS36" s="258"/>
      <c r="CAT36" s="258"/>
      <c r="CAU36" s="258"/>
      <c r="CAV36" s="258"/>
      <c r="CAW36" s="258"/>
      <c r="CAX36" s="258"/>
      <c r="CAY36" s="258"/>
      <c r="CAZ36" s="258"/>
      <c r="CBA36" s="258"/>
      <c r="CBB36" s="258"/>
      <c r="CBC36" s="258"/>
      <c r="CBD36" s="258"/>
      <c r="CBE36" s="258"/>
      <c r="CBF36" s="258"/>
      <c r="CBG36" s="258"/>
      <c r="CBH36" s="258"/>
      <c r="CBI36" s="258"/>
      <c r="CBJ36" s="258"/>
      <c r="CBK36" s="258"/>
      <c r="CBL36" s="258"/>
      <c r="CBM36" s="258"/>
      <c r="CBN36" s="258"/>
      <c r="CBO36" s="258"/>
      <c r="CBP36" s="258"/>
      <c r="CBQ36" s="258"/>
      <c r="CBR36" s="258"/>
      <c r="CBS36" s="258"/>
      <c r="CBT36" s="258"/>
      <c r="CBU36" s="258"/>
      <c r="CBV36" s="258"/>
      <c r="CBW36" s="258"/>
      <c r="CBX36" s="258"/>
      <c r="CBY36" s="258"/>
      <c r="CBZ36" s="258"/>
      <c r="CCA36" s="258"/>
      <c r="CCB36" s="258"/>
      <c r="CCC36" s="258"/>
      <c r="CCD36" s="258"/>
      <c r="CCE36" s="258"/>
      <c r="CCF36" s="258"/>
      <c r="CCG36" s="258"/>
      <c r="CCH36" s="258"/>
      <c r="CCI36" s="258"/>
      <c r="CCJ36" s="258"/>
      <c r="CCK36" s="258"/>
      <c r="CCL36" s="258"/>
      <c r="CCM36" s="258"/>
      <c r="CCN36" s="258"/>
      <c r="CCO36" s="258"/>
      <c r="CCP36" s="258"/>
      <c r="CCQ36" s="258"/>
      <c r="CCR36" s="258"/>
      <c r="CCS36" s="258"/>
      <c r="CCT36" s="258"/>
      <c r="CCU36" s="258"/>
      <c r="CCV36" s="258"/>
      <c r="CCW36" s="258"/>
      <c r="CCX36" s="258"/>
      <c r="CCY36" s="258"/>
      <c r="CCZ36" s="258"/>
      <c r="CDA36" s="258"/>
      <c r="CDB36" s="258"/>
      <c r="CDC36" s="258"/>
      <c r="CDD36" s="258"/>
      <c r="CDE36" s="258"/>
      <c r="CDF36" s="258"/>
      <c r="CDG36" s="258"/>
      <c r="CDH36" s="258"/>
      <c r="CDI36" s="258"/>
      <c r="CDJ36" s="258"/>
      <c r="CDK36" s="258"/>
      <c r="CDL36" s="258"/>
      <c r="CDM36" s="258"/>
      <c r="CDN36" s="258"/>
      <c r="CDO36" s="258"/>
      <c r="CDP36" s="258"/>
      <c r="CDQ36" s="258"/>
      <c r="CDR36" s="258"/>
      <c r="CDS36" s="258"/>
      <c r="CDT36" s="258"/>
      <c r="CDU36" s="258"/>
      <c r="CDV36" s="258"/>
      <c r="CDW36" s="258"/>
      <c r="CDX36" s="258"/>
      <c r="CDY36" s="258"/>
      <c r="CDZ36" s="258"/>
      <c r="CEA36" s="258"/>
      <c r="CEB36" s="258"/>
      <c r="CEC36" s="258"/>
      <c r="CED36" s="258"/>
      <c r="CEE36" s="258"/>
      <c r="CEF36" s="258"/>
      <c r="CEG36" s="258"/>
      <c r="CEH36" s="258"/>
      <c r="CEI36" s="258"/>
      <c r="CEJ36" s="258"/>
      <c r="CEK36" s="258"/>
      <c r="CEL36" s="258"/>
      <c r="CEM36" s="258"/>
      <c r="CEN36" s="258"/>
      <c r="CEO36" s="258"/>
      <c r="CEP36" s="258"/>
      <c r="CEQ36" s="258"/>
      <c r="CER36" s="258"/>
      <c r="CES36" s="258"/>
      <c r="CET36" s="258"/>
      <c r="CEU36" s="258"/>
      <c r="CEV36" s="258"/>
      <c r="CEW36" s="258"/>
      <c r="CEX36" s="258"/>
      <c r="CEY36" s="258"/>
      <c r="CEZ36" s="258"/>
      <c r="CFA36" s="258"/>
      <c r="CFB36" s="258"/>
      <c r="CFC36" s="258"/>
      <c r="CFD36" s="258"/>
      <c r="CFE36" s="258"/>
      <c r="CFF36" s="258"/>
      <c r="CFG36" s="258"/>
      <c r="CFH36" s="258"/>
      <c r="CFI36" s="258"/>
      <c r="CFJ36" s="258"/>
      <c r="CFK36" s="258"/>
      <c r="CFL36" s="258"/>
      <c r="CFM36" s="258"/>
      <c r="CFN36" s="258"/>
      <c r="CFO36" s="258"/>
      <c r="CFP36" s="258"/>
      <c r="CFQ36" s="258"/>
      <c r="CFR36" s="258"/>
      <c r="CFS36" s="258"/>
      <c r="CFT36" s="258"/>
      <c r="CFU36" s="258"/>
      <c r="CFV36" s="258"/>
      <c r="CFW36" s="258"/>
      <c r="CFX36" s="258"/>
      <c r="CFY36" s="258"/>
      <c r="CFZ36" s="258"/>
      <c r="CGA36" s="258"/>
      <c r="CGB36" s="258"/>
      <c r="CGC36" s="258"/>
      <c r="CGD36" s="258"/>
      <c r="CGE36" s="258"/>
      <c r="CGF36" s="258"/>
      <c r="CGG36" s="258"/>
      <c r="CGH36" s="258"/>
      <c r="CGI36" s="258"/>
      <c r="CGJ36" s="258"/>
      <c r="CGK36" s="258"/>
      <c r="CGL36" s="258"/>
      <c r="CGM36" s="258"/>
      <c r="CGN36" s="258"/>
      <c r="CGO36" s="258"/>
      <c r="CGP36" s="258"/>
      <c r="CGQ36" s="258"/>
      <c r="CGR36" s="258"/>
      <c r="CGS36" s="258"/>
      <c r="CGT36" s="258"/>
      <c r="CGU36" s="258"/>
      <c r="CGV36" s="258"/>
      <c r="CGW36" s="258"/>
      <c r="CGX36" s="258"/>
      <c r="CGY36" s="258"/>
      <c r="CGZ36" s="258"/>
      <c r="CHA36" s="258"/>
      <c r="CHB36" s="258"/>
      <c r="CHC36" s="258"/>
      <c r="CHD36" s="258"/>
      <c r="CHE36" s="258"/>
      <c r="CHF36" s="258"/>
      <c r="CHG36" s="258"/>
      <c r="CHH36" s="258"/>
      <c r="CHI36" s="258"/>
      <c r="CHJ36" s="258"/>
      <c r="CHK36" s="258"/>
      <c r="CHL36" s="258"/>
      <c r="CHM36" s="258"/>
      <c r="CHN36" s="258"/>
      <c r="CHO36" s="258"/>
      <c r="CHP36" s="258"/>
      <c r="CHQ36" s="258"/>
      <c r="CHR36" s="258"/>
      <c r="CHS36" s="258"/>
      <c r="CHT36" s="258"/>
      <c r="CHU36" s="258"/>
      <c r="CHV36" s="258"/>
      <c r="CHW36" s="258"/>
      <c r="CHX36" s="258"/>
      <c r="CHY36" s="258"/>
      <c r="CHZ36" s="258"/>
      <c r="CIA36" s="258"/>
      <c r="CIB36" s="258"/>
      <c r="CIC36" s="258"/>
      <c r="CID36" s="258"/>
      <c r="CIE36" s="258"/>
      <c r="CIF36" s="258"/>
      <c r="CIG36" s="258"/>
      <c r="CIH36" s="258"/>
      <c r="CII36" s="258"/>
      <c r="CIJ36" s="258"/>
      <c r="CIK36" s="258"/>
      <c r="CIL36" s="258"/>
      <c r="CIM36" s="258"/>
      <c r="CIN36" s="258"/>
      <c r="CIO36" s="258"/>
      <c r="CIP36" s="258"/>
      <c r="CIQ36" s="258"/>
      <c r="CIR36" s="258"/>
      <c r="CIS36" s="258"/>
      <c r="CIT36" s="258"/>
      <c r="CIU36" s="258"/>
      <c r="CIV36" s="258"/>
      <c r="CIW36" s="258"/>
      <c r="CIX36" s="258"/>
      <c r="CIY36" s="258"/>
      <c r="CIZ36" s="258"/>
      <c r="CJA36" s="258"/>
      <c r="CJB36" s="258"/>
      <c r="CJC36" s="258"/>
      <c r="CJD36" s="258"/>
      <c r="CJE36" s="258"/>
      <c r="CJF36" s="258"/>
      <c r="CJG36" s="258"/>
      <c r="CJH36" s="258"/>
      <c r="CJI36" s="258"/>
      <c r="CJJ36" s="258"/>
      <c r="CJK36" s="258"/>
      <c r="CJL36" s="258"/>
      <c r="CJM36" s="258"/>
      <c r="CJN36" s="258"/>
      <c r="CJO36" s="258"/>
      <c r="CJP36" s="258"/>
      <c r="CJQ36" s="258"/>
      <c r="CJR36" s="258"/>
      <c r="CJS36" s="258"/>
      <c r="CJT36" s="258"/>
      <c r="CJU36" s="258"/>
      <c r="CJV36" s="258"/>
      <c r="CJW36" s="258"/>
      <c r="CJX36" s="258"/>
      <c r="CJY36" s="258"/>
      <c r="CJZ36" s="258"/>
      <c r="CKA36" s="258"/>
      <c r="CKB36" s="258"/>
      <c r="CKC36" s="258"/>
      <c r="CKD36" s="258"/>
      <c r="CKE36" s="258"/>
      <c r="CKF36" s="258"/>
      <c r="CKG36" s="258"/>
      <c r="CKH36" s="258"/>
      <c r="CKI36" s="258"/>
      <c r="CKJ36" s="258"/>
      <c r="CKK36" s="258"/>
      <c r="CKL36" s="258"/>
      <c r="CKM36" s="258"/>
      <c r="CKN36" s="258"/>
      <c r="CKO36" s="258"/>
      <c r="CKP36" s="258"/>
      <c r="CKQ36" s="258"/>
      <c r="CKR36" s="258"/>
      <c r="CKS36" s="258"/>
      <c r="CKT36" s="258"/>
      <c r="CKU36" s="258"/>
      <c r="CKV36" s="258"/>
      <c r="CKW36" s="258"/>
      <c r="CKX36" s="258"/>
      <c r="CKY36" s="258"/>
      <c r="CKZ36" s="258"/>
      <c r="CLA36" s="258"/>
      <c r="CLB36" s="258"/>
      <c r="CLC36" s="258"/>
      <c r="CLD36" s="258"/>
      <c r="CLE36" s="258"/>
      <c r="CLF36" s="258"/>
      <c r="CLG36" s="258"/>
      <c r="CLH36" s="258"/>
      <c r="CLI36" s="258"/>
      <c r="CLJ36" s="258"/>
      <c r="CLK36" s="258"/>
      <c r="CLL36" s="258"/>
      <c r="CLM36" s="258"/>
      <c r="CLN36" s="258"/>
      <c r="CLO36" s="258"/>
      <c r="CLP36" s="258"/>
      <c r="CLQ36" s="258"/>
      <c r="CLR36" s="258"/>
      <c r="CLS36" s="258"/>
      <c r="CLT36" s="258"/>
      <c r="CLU36" s="258"/>
      <c r="CLV36" s="258"/>
      <c r="CLW36" s="258"/>
      <c r="CLX36" s="258"/>
      <c r="CLY36" s="258"/>
      <c r="CLZ36" s="258"/>
      <c r="CMA36" s="258"/>
      <c r="CMB36" s="258"/>
      <c r="CMC36" s="258"/>
      <c r="CMD36" s="258"/>
      <c r="CME36" s="258"/>
      <c r="CMF36" s="258"/>
      <c r="CMG36" s="258"/>
      <c r="CMH36" s="258"/>
      <c r="CMI36" s="258"/>
      <c r="CMJ36" s="258"/>
      <c r="CMK36" s="258"/>
      <c r="CML36" s="258"/>
      <c r="CMM36" s="258"/>
      <c r="CMN36" s="258"/>
      <c r="CMO36" s="258"/>
      <c r="CMP36" s="258"/>
      <c r="CMQ36" s="258"/>
      <c r="CMR36" s="258"/>
      <c r="CMS36" s="258"/>
      <c r="CMT36" s="258"/>
      <c r="CMU36" s="258"/>
      <c r="CMV36" s="258"/>
      <c r="CMW36" s="258"/>
      <c r="CMX36" s="258"/>
      <c r="CMY36" s="258"/>
      <c r="CMZ36" s="258"/>
      <c r="CNA36" s="258"/>
      <c r="CNB36" s="258"/>
      <c r="CNC36" s="258"/>
      <c r="CND36" s="258"/>
      <c r="CNE36" s="258"/>
      <c r="CNF36" s="258"/>
      <c r="CNG36" s="258"/>
      <c r="CNH36" s="258"/>
      <c r="CNI36" s="258"/>
      <c r="CNJ36" s="258"/>
      <c r="CNK36" s="258"/>
      <c r="CNL36" s="258"/>
      <c r="CNM36" s="258"/>
      <c r="CNN36" s="258"/>
      <c r="CNO36" s="258"/>
      <c r="CNP36" s="258"/>
      <c r="CNQ36" s="258"/>
      <c r="CNR36" s="258"/>
      <c r="CNS36" s="258"/>
      <c r="CNT36" s="258"/>
      <c r="CNU36" s="258"/>
      <c r="CNV36" s="258"/>
      <c r="CNW36" s="258"/>
      <c r="CNX36" s="258"/>
      <c r="CNY36" s="258"/>
      <c r="CNZ36" s="258"/>
      <c r="COA36" s="258"/>
      <c r="COB36" s="258"/>
      <c r="COC36" s="258"/>
      <c r="COD36" s="258"/>
      <c r="COE36" s="258"/>
      <c r="COF36" s="258"/>
      <c r="COG36" s="258"/>
      <c r="COH36" s="258"/>
      <c r="COI36" s="258"/>
      <c r="COJ36" s="258"/>
      <c r="COK36" s="258"/>
      <c r="COL36" s="258"/>
      <c r="COM36" s="258"/>
      <c r="CON36" s="258"/>
      <c r="COO36" s="258"/>
      <c r="COP36" s="258"/>
      <c r="COQ36" s="258"/>
      <c r="COR36" s="258"/>
      <c r="COS36" s="258"/>
      <c r="COT36" s="258"/>
      <c r="COU36" s="258"/>
      <c r="COV36" s="258"/>
      <c r="COW36" s="258"/>
      <c r="COX36" s="258"/>
      <c r="COY36" s="258"/>
      <c r="COZ36" s="258"/>
      <c r="CPA36" s="258"/>
      <c r="CPB36" s="258"/>
      <c r="CPC36" s="258"/>
      <c r="CPD36" s="258"/>
      <c r="CPE36" s="258"/>
      <c r="CPF36" s="258"/>
      <c r="CPG36" s="258"/>
      <c r="CPH36" s="258"/>
      <c r="CPI36" s="258"/>
      <c r="CPJ36" s="258"/>
      <c r="CPK36" s="258"/>
      <c r="CPL36" s="258"/>
      <c r="CPM36" s="258"/>
      <c r="CPN36" s="258"/>
      <c r="CPO36" s="258"/>
      <c r="CPP36" s="258"/>
      <c r="CPQ36" s="258"/>
      <c r="CPR36" s="258"/>
      <c r="CPS36" s="258"/>
      <c r="CPT36" s="258"/>
      <c r="CPU36" s="258"/>
      <c r="CPV36" s="258"/>
      <c r="CPW36" s="258"/>
      <c r="CPX36" s="258"/>
      <c r="CPY36" s="258"/>
      <c r="CPZ36" s="258"/>
      <c r="CQA36" s="258"/>
      <c r="CQB36" s="258"/>
      <c r="CQC36" s="258"/>
      <c r="CQD36" s="258"/>
      <c r="CQE36" s="258"/>
      <c r="CQF36" s="258"/>
      <c r="CQG36" s="258"/>
      <c r="CQH36" s="258"/>
      <c r="CQI36" s="258"/>
      <c r="CQJ36" s="258"/>
      <c r="CQK36" s="258"/>
      <c r="CQL36" s="258"/>
      <c r="CQM36" s="258"/>
      <c r="CQN36" s="258"/>
      <c r="CQO36" s="258"/>
      <c r="CQP36" s="258"/>
      <c r="CQQ36" s="258"/>
      <c r="CQR36" s="258"/>
      <c r="CQS36" s="258"/>
      <c r="CQT36" s="258"/>
      <c r="CQU36" s="258"/>
      <c r="CQV36" s="258"/>
      <c r="CQW36" s="258"/>
      <c r="CQX36" s="258"/>
      <c r="CQY36" s="258"/>
      <c r="CQZ36" s="258"/>
      <c r="CRA36" s="258"/>
      <c r="CRB36" s="258"/>
      <c r="CRC36" s="258"/>
      <c r="CRD36" s="258"/>
      <c r="CRE36" s="258"/>
      <c r="CRF36" s="258"/>
      <c r="CRG36" s="258"/>
      <c r="CRH36" s="258"/>
      <c r="CRI36" s="258"/>
      <c r="CRJ36" s="258"/>
      <c r="CRK36" s="258"/>
      <c r="CRL36" s="258"/>
      <c r="CRM36" s="258"/>
      <c r="CRN36" s="258"/>
      <c r="CRO36" s="258"/>
      <c r="CRP36" s="258"/>
      <c r="CRQ36" s="258"/>
      <c r="CRR36" s="258"/>
      <c r="CRS36" s="258"/>
      <c r="CRT36" s="258"/>
      <c r="CRU36" s="258"/>
      <c r="CRV36" s="258"/>
      <c r="CRW36" s="258"/>
      <c r="CRX36" s="258"/>
      <c r="CRY36" s="258"/>
      <c r="CRZ36" s="258"/>
      <c r="CSA36" s="258"/>
      <c r="CSB36" s="258"/>
      <c r="CSC36" s="258"/>
      <c r="CSD36" s="258"/>
      <c r="CSE36" s="258"/>
      <c r="CSF36" s="258"/>
      <c r="CSG36" s="258"/>
      <c r="CSH36" s="258"/>
      <c r="CSI36" s="258"/>
      <c r="CSJ36" s="258"/>
      <c r="CSK36" s="258"/>
      <c r="CSL36" s="258"/>
      <c r="CSM36" s="258"/>
      <c r="CSN36" s="258"/>
      <c r="CSO36" s="258"/>
      <c r="CSP36" s="258"/>
      <c r="CSQ36" s="258"/>
      <c r="CSR36" s="258"/>
      <c r="CSS36" s="258"/>
      <c r="CST36" s="258"/>
      <c r="CSU36" s="258"/>
      <c r="CSV36" s="258"/>
      <c r="CSW36" s="258"/>
      <c r="CSX36" s="258"/>
      <c r="CSY36" s="258"/>
      <c r="CSZ36" s="258"/>
      <c r="CTA36" s="258"/>
      <c r="CTB36" s="258"/>
      <c r="CTC36" s="258"/>
      <c r="CTD36" s="258"/>
      <c r="CTE36" s="258"/>
      <c r="CTF36" s="258"/>
      <c r="CTG36" s="258"/>
      <c r="CTH36" s="258"/>
      <c r="CTI36" s="258"/>
      <c r="CTJ36" s="258"/>
      <c r="CTK36" s="258"/>
      <c r="CTL36" s="258"/>
      <c r="CTM36" s="258"/>
      <c r="CTN36" s="258"/>
      <c r="CTO36" s="258"/>
      <c r="CTP36" s="258"/>
      <c r="CTQ36" s="258"/>
      <c r="CTR36" s="258"/>
      <c r="CTS36" s="258"/>
      <c r="CTT36" s="258"/>
      <c r="CTU36" s="258"/>
      <c r="CTV36" s="258"/>
      <c r="CTW36" s="258"/>
      <c r="CTX36" s="258"/>
      <c r="CTY36" s="258"/>
      <c r="CTZ36" s="258"/>
      <c r="CUA36" s="258"/>
      <c r="CUB36" s="258"/>
      <c r="CUC36" s="258"/>
      <c r="CUD36" s="258"/>
      <c r="CUE36" s="258"/>
      <c r="CUF36" s="258"/>
      <c r="CUG36" s="258"/>
      <c r="CUH36" s="258"/>
      <c r="CUI36" s="258"/>
      <c r="CUJ36" s="258"/>
      <c r="CUK36" s="258"/>
      <c r="CUL36" s="258"/>
      <c r="CUM36" s="258"/>
      <c r="CUN36" s="258"/>
      <c r="CUO36" s="258"/>
      <c r="CUP36" s="258"/>
      <c r="CUQ36" s="258"/>
      <c r="CUR36" s="258"/>
      <c r="CUS36" s="258"/>
      <c r="CUT36" s="258"/>
      <c r="CUU36" s="258"/>
      <c r="CUV36" s="258"/>
      <c r="CUW36" s="258"/>
      <c r="CUX36" s="258"/>
      <c r="CUY36" s="258"/>
      <c r="CUZ36" s="258"/>
      <c r="CVA36" s="258"/>
      <c r="CVB36" s="258"/>
      <c r="CVC36" s="258"/>
      <c r="CVD36" s="258"/>
      <c r="CVE36" s="258"/>
      <c r="CVF36" s="258"/>
      <c r="CVG36" s="258"/>
      <c r="CVH36" s="258"/>
      <c r="CVI36" s="258"/>
      <c r="CVJ36" s="258"/>
      <c r="CVK36" s="258"/>
      <c r="CVL36" s="258"/>
      <c r="CVM36" s="258"/>
      <c r="CVN36" s="258"/>
      <c r="CVO36" s="258"/>
      <c r="CVP36" s="258"/>
      <c r="CVQ36" s="258"/>
      <c r="CVR36" s="258"/>
      <c r="CVS36" s="258"/>
      <c r="CVT36" s="258"/>
      <c r="CVU36" s="258"/>
      <c r="CVV36" s="258"/>
      <c r="CVW36" s="258"/>
      <c r="CVX36" s="258"/>
      <c r="CVY36" s="258"/>
      <c r="CVZ36" s="258"/>
      <c r="CWA36" s="258"/>
      <c r="CWB36" s="258"/>
      <c r="CWC36" s="258"/>
      <c r="CWD36" s="258"/>
      <c r="CWE36" s="258"/>
      <c r="CWF36" s="258"/>
      <c r="CWG36" s="258"/>
      <c r="CWH36" s="258"/>
      <c r="CWI36" s="258"/>
      <c r="CWJ36" s="258"/>
      <c r="CWK36" s="258"/>
      <c r="CWL36" s="258"/>
      <c r="CWM36" s="258"/>
      <c r="CWN36" s="258"/>
      <c r="CWO36" s="258"/>
      <c r="CWP36" s="258"/>
      <c r="CWQ36" s="258"/>
      <c r="CWR36" s="258"/>
      <c r="CWS36" s="258"/>
      <c r="CWT36" s="258"/>
      <c r="CWU36" s="258"/>
      <c r="CWV36" s="258"/>
      <c r="CWW36" s="258"/>
      <c r="CWX36" s="258"/>
      <c r="CWY36" s="258"/>
      <c r="CWZ36" s="258"/>
      <c r="CXA36" s="258"/>
      <c r="CXB36" s="258"/>
      <c r="CXC36" s="258"/>
      <c r="CXD36" s="258"/>
      <c r="CXE36" s="258"/>
      <c r="CXF36" s="258"/>
      <c r="CXG36" s="258"/>
      <c r="CXH36" s="258"/>
      <c r="CXI36" s="258"/>
      <c r="CXJ36" s="258"/>
      <c r="CXK36" s="258"/>
      <c r="CXL36" s="258"/>
      <c r="CXM36" s="258"/>
      <c r="CXN36" s="258"/>
      <c r="CXO36" s="258"/>
      <c r="CXP36" s="258"/>
      <c r="CXQ36" s="258"/>
      <c r="CXR36" s="258"/>
      <c r="CXS36" s="258"/>
      <c r="CXT36" s="258"/>
      <c r="CXU36" s="258"/>
      <c r="CXV36" s="258"/>
      <c r="CXW36" s="258"/>
      <c r="CXX36" s="258"/>
      <c r="CXY36" s="258"/>
      <c r="CXZ36" s="258"/>
      <c r="CYA36" s="258"/>
      <c r="CYB36" s="258"/>
      <c r="CYC36" s="258"/>
      <c r="CYD36" s="258"/>
      <c r="CYE36" s="258"/>
      <c r="CYF36" s="258"/>
      <c r="CYG36" s="258"/>
      <c r="CYH36" s="258"/>
      <c r="CYI36" s="258"/>
      <c r="CYJ36" s="258"/>
      <c r="CYK36" s="258"/>
      <c r="CYL36" s="258"/>
      <c r="CYM36" s="258"/>
      <c r="CYN36" s="258"/>
      <c r="CYO36" s="258"/>
      <c r="CYP36" s="258"/>
      <c r="CYQ36" s="258"/>
      <c r="CYR36" s="258"/>
      <c r="CYS36" s="258"/>
      <c r="CYT36" s="258"/>
      <c r="CYU36" s="258"/>
      <c r="CYV36" s="258"/>
      <c r="CYW36" s="258"/>
      <c r="CYX36" s="258"/>
      <c r="CYY36" s="258"/>
      <c r="CYZ36" s="258"/>
      <c r="CZA36" s="258"/>
      <c r="CZB36" s="258"/>
      <c r="CZC36" s="258"/>
      <c r="CZD36" s="258"/>
      <c r="CZE36" s="258"/>
      <c r="CZF36" s="258"/>
      <c r="CZG36" s="258"/>
      <c r="CZH36" s="258"/>
      <c r="CZI36" s="258"/>
      <c r="CZJ36" s="258"/>
      <c r="CZK36" s="258"/>
      <c r="CZL36" s="258"/>
      <c r="CZM36" s="258"/>
      <c r="CZN36" s="258"/>
      <c r="CZO36" s="258"/>
      <c r="CZP36" s="258"/>
      <c r="CZQ36" s="258"/>
      <c r="CZR36" s="258"/>
      <c r="CZS36" s="258"/>
      <c r="CZT36" s="258"/>
      <c r="CZU36" s="258"/>
      <c r="CZV36" s="258"/>
      <c r="CZW36" s="258"/>
      <c r="CZX36" s="258"/>
      <c r="CZY36" s="258"/>
      <c r="CZZ36" s="258"/>
      <c r="DAA36" s="258"/>
      <c r="DAB36" s="258"/>
      <c r="DAC36" s="258"/>
      <c r="DAD36" s="258"/>
      <c r="DAE36" s="258"/>
      <c r="DAF36" s="258"/>
      <c r="DAG36" s="258"/>
      <c r="DAH36" s="258"/>
      <c r="DAI36" s="258"/>
      <c r="DAJ36" s="258"/>
      <c r="DAK36" s="258"/>
      <c r="DAL36" s="258"/>
      <c r="DAM36" s="258"/>
      <c r="DAN36" s="258"/>
      <c r="DAO36" s="258"/>
      <c r="DAP36" s="258"/>
      <c r="DAQ36" s="258"/>
      <c r="DAR36" s="258"/>
      <c r="DAS36" s="258"/>
      <c r="DAT36" s="258"/>
      <c r="DAU36" s="258"/>
      <c r="DAV36" s="258"/>
      <c r="DAW36" s="258"/>
      <c r="DAX36" s="258"/>
      <c r="DAY36" s="258"/>
      <c r="DAZ36" s="258"/>
      <c r="DBA36" s="258"/>
      <c r="DBB36" s="258"/>
      <c r="DBC36" s="258"/>
      <c r="DBD36" s="258"/>
      <c r="DBE36" s="258"/>
      <c r="DBF36" s="258"/>
      <c r="DBG36" s="258"/>
      <c r="DBH36" s="258"/>
      <c r="DBI36" s="258"/>
      <c r="DBJ36" s="258"/>
      <c r="DBK36" s="258"/>
      <c r="DBL36" s="258"/>
      <c r="DBM36" s="258"/>
      <c r="DBN36" s="258"/>
      <c r="DBO36" s="258"/>
      <c r="DBP36" s="258"/>
      <c r="DBQ36" s="258"/>
      <c r="DBR36" s="258"/>
      <c r="DBS36" s="258"/>
      <c r="DBT36" s="258"/>
      <c r="DBU36" s="258"/>
      <c r="DBV36" s="258"/>
      <c r="DBW36" s="258"/>
      <c r="DBX36" s="258"/>
      <c r="DBY36" s="258"/>
      <c r="DBZ36" s="258"/>
      <c r="DCA36" s="258"/>
      <c r="DCB36" s="258"/>
      <c r="DCC36" s="258"/>
      <c r="DCD36" s="258"/>
      <c r="DCE36" s="258"/>
      <c r="DCF36" s="258"/>
      <c r="DCG36" s="258"/>
      <c r="DCH36" s="258"/>
      <c r="DCI36" s="258"/>
      <c r="DCJ36" s="258"/>
      <c r="DCK36" s="258"/>
      <c r="DCL36" s="258"/>
      <c r="DCM36" s="258"/>
      <c r="DCN36" s="258"/>
      <c r="DCO36" s="258"/>
      <c r="DCP36" s="258"/>
      <c r="DCQ36" s="258"/>
      <c r="DCR36" s="258"/>
      <c r="DCS36" s="258"/>
      <c r="DCT36" s="258"/>
      <c r="DCU36" s="258"/>
      <c r="DCV36" s="258"/>
      <c r="DCW36" s="258"/>
      <c r="DCX36" s="258"/>
      <c r="DCY36" s="258"/>
      <c r="DCZ36" s="258"/>
      <c r="DDA36" s="258"/>
      <c r="DDB36" s="258"/>
      <c r="DDC36" s="258"/>
      <c r="DDD36" s="258"/>
      <c r="DDE36" s="258"/>
      <c r="DDF36" s="258"/>
      <c r="DDG36" s="258"/>
      <c r="DDH36" s="258"/>
      <c r="DDI36" s="258"/>
      <c r="DDJ36" s="258"/>
      <c r="DDK36" s="258"/>
      <c r="DDL36" s="258"/>
      <c r="DDM36" s="258"/>
      <c r="DDN36" s="258"/>
      <c r="DDO36" s="258"/>
      <c r="DDP36" s="258"/>
      <c r="DDQ36" s="258"/>
      <c r="DDR36" s="258"/>
      <c r="DDS36" s="258"/>
      <c r="DDT36" s="258"/>
      <c r="DDU36" s="258"/>
      <c r="DDV36" s="258"/>
      <c r="DDW36" s="258"/>
      <c r="DDX36" s="258"/>
      <c r="DDY36" s="258"/>
      <c r="DDZ36" s="258"/>
      <c r="DEA36" s="258"/>
      <c r="DEB36" s="258"/>
      <c r="DEC36" s="258"/>
      <c r="DED36" s="258"/>
      <c r="DEE36" s="258"/>
      <c r="DEF36" s="258"/>
      <c r="DEG36" s="258"/>
      <c r="DEH36" s="258"/>
      <c r="DEI36" s="258"/>
      <c r="DEJ36" s="258"/>
      <c r="DEK36" s="258"/>
      <c r="DEL36" s="258"/>
      <c r="DEM36" s="258"/>
      <c r="DEN36" s="258"/>
      <c r="DEO36" s="258"/>
      <c r="DEP36" s="258"/>
      <c r="DEQ36" s="258"/>
      <c r="DER36" s="258"/>
      <c r="DES36" s="258"/>
      <c r="DET36" s="258"/>
      <c r="DEU36" s="258"/>
      <c r="DEV36" s="258"/>
      <c r="DEW36" s="258"/>
      <c r="DEX36" s="258"/>
      <c r="DEY36" s="258"/>
      <c r="DEZ36" s="258"/>
      <c r="DFA36" s="258"/>
      <c r="DFB36" s="258"/>
      <c r="DFC36" s="258"/>
      <c r="DFD36" s="258"/>
      <c r="DFE36" s="258"/>
      <c r="DFF36" s="258"/>
      <c r="DFG36" s="258"/>
      <c r="DFH36" s="258"/>
      <c r="DFI36" s="258"/>
      <c r="DFJ36" s="258"/>
      <c r="DFK36" s="258"/>
      <c r="DFL36" s="258"/>
      <c r="DFM36" s="258"/>
      <c r="DFN36" s="258"/>
      <c r="DFO36" s="258"/>
      <c r="DFP36" s="258"/>
      <c r="DFQ36" s="258"/>
      <c r="DFR36" s="258"/>
      <c r="DFS36" s="258"/>
      <c r="DFT36" s="258"/>
      <c r="DFU36" s="258"/>
      <c r="DFV36" s="258"/>
      <c r="DFW36" s="258"/>
      <c r="DFX36" s="258"/>
      <c r="DFY36" s="258"/>
      <c r="DFZ36" s="258"/>
      <c r="DGA36" s="258"/>
      <c r="DGB36" s="258"/>
      <c r="DGC36" s="258"/>
      <c r="DGD36" s="258"/>
      <c r="DGE36" s="258"/>
      <c r="DGF36" s="258"/>
      <c r="DGG36" s="258"/>
      <c r="DGH36" s="258"/>
      <c r="DGI36" s="258"/>
      <c r="DGJ36" s="258"/>
      <c r="DGK36" s="258"/>
      <c r="DGL36" s="258"/>
      <c r="DGM36" s="258"/>
      <c r="DGN36" s="258"/>
      <c r="DGO36" s="258"/>
      <c r="DGP36" s="258"/>
      <c r="DGQ36" s="258"/>
      <c r="DGR36" s="258"/>
      <c r="DGS36" s="258"/>
      <c r="DGT36" s="258"/>
      <c r="DGU36" s="258"/>
      <c r="DGV36" s="258"/>
      <c r="DGW36" s="258"/>
      <c r="DGX36" s="258"/>
      <c r="DGY36" s="258"/>
      <c r="DGZ36" s="258"/>
      <c r="DHA36" s="258"/>
      <c r="DHB36" s="258"/>
      <c r="DHC36" s="258"/>
      <c r="DHD36" s="258"/>
      <c r="DHE36" s="258"/>
      <c r="DHF36" s="258"/>
      <c r="DHG36" s="258"/>
      <c r="DHH36" s="258"/>
      <c r="DHI36" s="258"/>
      <c r="DHJ36" s="258"/>
      <c r="DHK36" s="258"/>
      <c r="DHL36" s="258"/>
      <c r="DHM36" s="258"/>
      <c r="DHN36" s="258"/>
      <c r="DHO36" s="258"/>
      <c r="DHP36" s="258"/>
      <c r="DHQ36" s="258"/>
      <c r="DHR36" s="258"/>
      <c r="DHS36" s="258"/>
      <c r="DHT36" s="258"/>
      <c r="DHU36" s="258"/>
      <c r="DHV36" s="258"/>
      <c r="DHW36" s="258"/>
      <c r="DHX36" s="258"/>
      <c r="DHY36" s="258"/>
      <c r="DHZ36" s="258"/>
      <c r="DIA36" s="258"/>
      <c r="DIB36" s="258"/>
      <c r="DIC36" s="258"/>
      <c r="DID36" s="258"/>
      <c r="DIE36" s="258"/>
      <c r="DIF36" s="258"/>
      <c r="DIG36" s="258"/>
      <c r="DIH36" s="258"/>
      <c r="DII36" s="258"/>
      <c r="DIJ36" s="258"/>
      <c r="DIK36" s="258"/>
      <c r="DIL36" s="258"/>
      <c r="DIM36" s="258"/>
      <c r="DIN36" s="258"/>
      <c r="DIO36" s="258"/>
      <c r="DIP36" s="258"/>
      <c r="DIQ36" s="258"/>
      <c r="DIR36" s="258"/>
      <c r="DIS36" s="258"/>
      <c r="DIT36" s="258"/>
      <c r="DIU36" s="258"/>
      <c r="DIV36" s="258"/>
      <c r="DIW36" s="258"/>
      <c r="DIX36" s="258"/>
      <c r="DIY36" s="258"/>
      <c r="DIZ36" s="258"/>
      <c r="DJA36" s="258"/>
      <c r="DJB36" s="258"/>
      <c r="DJC36" s="258"/>
      <c r="DJD36" s="258"/>
      <c r="DJE36" s="258"/>
      <c r="DJF36" s="258"/>
      <c r="DJG36" s="258"/>
      <c r="DJH36" s="258"/>
      <c r="DJI36" s="258"/>
      <c r="DJJ36" s="258"/>
      <c r="DJK36" s="258"/>
      <c r="DJL36" s="258"/>
      <c r="DJM36" s="258"/>
      <c r="DJN36" s="258"/>
      <c r="DJO36" s="258"/>
      <c r="DJP36" s="258"/>
      <c r="DJQ36" s="258"/>
      <c r="DJR36" s="258"/>
      <c r="DJS36" s="258"/>
      <c r="DJT36" s="258"/>
      <c r="DJU36" s="258"/>
      <c r="DJV36" s="258"/>
      <c r="DJW36" s="258"/>
      <c r="DJX36" s="258"/>
      <c r="DJY36" s="258"/>
      <c r="DJZ36" s="258"/>
      <c r="DKA36" s="258"/>
      <c r="DKB36" s="258"/>
      <c r="DKC36" s="258"/>
      <c r="DKD36" s="258"/>
      <c r="DKE36" s="258"/>
      <c r="DKF36" s="258"/>
      <c r="DKG36" s="258"/>
      <c r="DKH36" s="258"/>
      <c r="DKI36" s="258"/>
      <c r="DKJ36" s="258"/>
      <c r="DKK36" s="258"/>
      <c r="DKL36" s="258"/>
      <c r="DKM36" s="258"/>
      <c r="DKN36" s="258"/>
      <c r="DKO36" s="258"/>
      <c r="DKP36" s="258"/>
      <c r="DKQ36" s="258"/>
      <c r="DKR36" s="258"/>
      <c r="DKS36" s="258"/>
      <c r="DKT36" s="258"/>
      <c r="DKU36" s="258"/>
      <c r="DKV36" s="258"/>
      <c r="DKW36" s="258"/>
      <c r="DKX36" s="258"/>
      <c r="DKY36" s="258"/>
      <c r="DKZ36" s="258"/>
      <c r="DLA36" s="258"/>
      <c r="DLB36" s="258"/>
      <c r="DLC36" s="258"/>
      <c r="DLD36" s="258"/>
      <c r="DLE36" s="258"/>
      <c r="DLF36" s="258"/>
      <c r="DLG36" s="258"/>
      <c r="DLH36" s="258"/>
      <c r="DLI36" s="258"/>
      <c r="DLJ36" s="258"/>
      <c r="DLK36" s="258"/>
      <c r="DLL36" s="258"/>
      <c r="DLM36" s="258"/>
      <c r="DLN36" s="258"/>
      <c r="DLO36" s="258"/>
      <c r="DLP36" s="258"/>
      <c r="DLQ36" s="258"/>
      <c r="DLR36" s="258"/>
      <c r="DLS36" s="258"/>
      <c r="DLT36" s="258"/>
      <c r="DLU36" s="258"/>
      <c r="DLV36" s="258"/>
      <c r="DLW36" s="258"/>
      <c r="DLX36" s="258"/>
      <c r="DLY36" s="258"/>
      <c r="DLZ36" s="258"/>
      <c r="DMA36" s="258"/>
      <c r="DMB36" s="258"/>
      <c r="DMC36" s="258"/>
      <c r="DMD36" s="258"/>
      <c r="DME36" s="258"/>
      <c r="DMF36" s="258"/>
      <c r="DMG36" s="258"/>
      <c r="DMH36" s="258"/>
      <c r="DMI36" s="258"/>
      <c r="DMJ36" s="258"/>
      <c r="DMK36" s="258"/>
      <c r="DML36" s="258"/>
      <c r="DMM36" s="258"/>
      <c r="DMN36" s="258"/>
      <c r="DMO36" s="258"/>
      <c r="DMP36" s="258"/>
      <c r="DMQ36" s="258"/>
      <c r="DMR36" s="258"/>
      <c r="DMS36" s="258"/>
      <c r="DMT36" s="258"/>
      <c r="DMU36" s="258"/>
      <c r="DMV36" s="258"/>
      <c r="DMW36" s="258"/>
      <c r="DMX36" s="258"/>
      <c r="DMY36" s="258"/>
      <c r="DMZ36" s="258"/>
      <c r="DNA36" s="258"/>
      <c r="DNB36" s="258"/>
      <c r="DNC36" s="258"/>
      <c r="DND36" s="258"/>
      <c r="DNE36" s="258"/>
      <c r="DNF36" s="258"/>
      <c r="DNG36" s="258"/>
      <c r="DNH36" s="258"/>
      <c r="DNI36" s="258"/>
      <c r="DNJ36" s="258"/>
      <c r="DNK36" s="258"/>
      <c r="DNL36" s="258"/>
      <c r="DNM36" s="258"/>
      <c r="DNN36" s="258"/>
      <c r="DNO36" s="258"/>
      <c r="DNP36" s="258"/>
      <c r="DNQ36" s="258"/>
      <c r="DNR36" s="258"/>
      <c r="DNS36" s="258"/>
      <c r="DNT36" s="258"/>
      <c r="DNU36" s="258"/>
      <c r="DNV36" s="258"/>
      <c r="DNW36" s="258"/>
      <c r="DNX36" s="258"/>
      <c r="DNY36" s="258"/>
      <c r="DNZ36" s="258"/>
      <c r="DOA36" s="258"/>
      <c r="DOB36" s="258"/>
      <c r="DOC36" s="258"/>
      <c r="DOD36" s="258"/>
      <c r="DOE36" s="258"/>
      <c r="DOF36" s="258"/>
      <c r="DOG36" s="258"/>
      <c r="DOH36" s="258"/>
      <c r="DOI36" s="258"/>
      <c r="DOJ36" s="258"/>
      <c r="DOK36" s="258"/>
      <c r="DOL36" s="258"/>
      <c r="DOM36" s="258"/>
      <c r="DON36" s="258"/>
      <c r="DOO36" s="258"/>
      <c r="DOP36" s="258"/>
      <c r="DOQ36" s="258"/>
      <c r="DOR36" s="258"/>
      <c r="DOS36" s="258"/>
      <c r="DOT36" s="258"/>
      <c r="DOU36" s="258"/>
      <c r="DOV36" s="258"/>
      <c r="DOW36" s="258"/>
      <c r="DOX36" s="258"/>
      <c r="DOY36" s="258"/>
      <c r="DOZ36" s="258"/>
      <c r="DPA36" s="258"/>
      <c r="DPB36" s="258"/>
      <c r="DPC36" s="258"/>
      <c r="DPD36" s="258"/>
      <c r="DPE36" s="258"/>
      <c r="DPF36" s="258"/>
      <c r="DPG36" s="258"/>
      <c r="DPH36" s="258"/>
      <c r="DPI36" s="258"/>
      <c r="DPJ36" s="258"/>
      <c r="DPK36" s="258"/>
      <c r="DPL36" s="258"/>
      <c r="DPM36" s="258"/>
      <c r="DPN36" s="258"/>
      <c r="DPO36" s="258"/>
      <c r="DPP36" s="258"/>
      <c r="DPQ36" s="258"/>
      <c r="DPR36" s="258"/>
      <c r="DPS36" s="258"/>
      <c r="DPT36" s="258"/>
      <c r="DPU36" s="258"/>
      <c r="DPV36" s="258"/>
      <c r="DPW36" s="258"/>
      <c r="DPX36" s="258"/>
      <c r="DPY36" s="258"/>
      <c r="DPZ36" s="258"/>
      <c r="DQA36" s="258"/>
      <c r="DQB36" s="258"/>
      <c r="DQC36" s="258"/>
      <c r="DQD36" s="258"/>
      <c r="DQE36" s="258"/>
      <c r="DQF36" s="258"/>
      <c r="DQG36" s="258"/>
      <c r="DQH36" s="258"/>
      <c r="DQI36" s="258"/>
      <c r="DQJ36" s="258"/>
      <c r="DQK36" s="258"/>
      <c r="DQL36" s="258"/>
      <c r="DQM36" s="258"/>
      <c r="DQN36" s="258"/>
      <c r="DQO36" s="258"/>
      <c r="DQP36" s="258"/>
      <c r="DQQ36" s="258"/>
      <c r="DQR36" s="258"/>
      <c r="DQS36" s="258"/>
      <c r="DQT36" s="258"/>
      <c r="DQU36" s="258"/>
      <c r="DQV36" s="258"/>
      <c r="DQW36" s="258"/>
      <c r="DQX36" s="258"/>
      <c r="DQY36" s="258"/>
      <c r="DQZ36" s="258"/>
      <c r="DRA36" s="258"/>
      <c r="DRB36" s="258"/>
      <c r="DRC36" s="258"/>
      <c r="DRD36" s="258"/>
      <c r="DRE36" s="258"/>
      <c r="DRF36" s="258"/>
      <c r="DRG36" s="258"/>
      <c r="DRH36" s="258"/>
      <c r="DRI36" s="258"/>
      <c r="DRJ36" s="258"/>
      <c r="DRK36" s="258"/>
      <c r="DRL36" s="258"/>
      <c r="DRM36" s="258"/>
      <c r="DRN36" s="258"/>
      <c r="DRO36" s="258"/>
      <c r="DRP36" s="258"/>
      <c r="DRQ36" s="258"/>
      <c r="DRR36" s="258"/>
      <c r="DRS36" s="258"/>
      <c r="DRT36" s="258"/>
      <c r="DRU36" s="258"/>
      <c r="DRV36" s="258"/>
      <c r="DRW36" s="258"/>
      <c r="DRX36" s="258"/>
      <c r="DRY36" s="258"/>
      <c r="DRZ36" s="258"/>
      <c r="DSA36" s="258"/>
      <c r="DSB36" s="258"/>
      <c r="DSC36" s="258"/>
      <c r="DSD36" s="258"/>
      <c r="DSE36" s="258"/>
      <c r="DSF36" s="258"/>
      <c r="DSG36" s="258"/>
      <c r="DSH36" s="258"/>
      <c r="DSI36" s="258"/>
      <c r="DSJ36" s="258"/>
      <c r="DSK36" s="258"/>
      <c r="DSL36" s="258"/>
      <c r="DSM36" s="258"/>
      <c r="DSN36" s="258"/>
      <c r="DSO36" s="258"/>
      <c r="DSP36" s="258"/>
      <c r="DSQ36" s="258"/>
      <c r="DSR36" s="258"/>
      <c r="DSS36" s="258"/>
      <c r="DST36" s="258"/>
      <c r="DSU36" s="258"/>
      <c r="DSV36" s="258"/>
      <c r="DSW36" s="258"/>
      <c r="DSX36" s="258"/>
      <c r="DSY36" s="258"/>
      <c r="DSZ36" s="258"/>
      <c r="DTA36" s="258"/>
      <c r="DTB36" s="258"/>
      <c r="DTC36" s="258"/>
      <c r="DTD36" s="258"/>
      <c r="DTE36" s="258"/>
      <c r="DTF36" s="258"/>
      <c r="DTG36" s="258"/>
      <c r="DTH36" s="258"/>
      <c r="DTI36" s="258"/>
      <c r="DTJ36" s="258"/>
      <c r="DTK36" s="258"/>
      <c r="DTL36" s="258"/>
      <c r="DTM36" s="258"/>
      <c r="DTN36" s="258"/>
      <c r="DTO36" s="258"/>
      <c r="DTP36" s="258"/>
      <c r="DTQ36" s="258"/>
      <c r="DTR36" s="258"/>
      <c r="DTS36" s="258"/>
      <c r="DTT36" s="258"/>
      <c r="DTU36" s="258"/>
      <c r="DTV36" s="258"/>
      <c r="DTW36" s="258"/>
      <c r="DTX36" s="258"/>
      <c r="DTY36" s="258"/>
      <c r="DTZ36" s="258"/>
      <c r="DUA36" s="258"/>
      <c r="DUB36" s="258"/>
      <c r="DUC36" s="258"/>
      <c r="DUD36" s="258"/>
      <c r="DUE36" s="258"/>
      <c r="DUF36" s="258"/>
      <c r="DUG36" s="258"/>
      <c r="DUH36" s="258"/>
      <c r="DUI36" s="258"/>
      <c r="DUJ36" s="258"/>
      <c r="DUK36" s="258"/>
      <c r="DUL36" s="258"/>
      <c r="DUM36" s="258"/>
      <c r="DUN36" s="258"/>
      <c r="DUO36" s="258"/>
      <c r="DUP36" s="258"/>
      <c r="DUQ36" s="258"/>
      <c r="DUR36" s="258"/>
      <c r="DUS36" s="258"/>
      <c r="DUT36" s="258"/>
      <c r="DUU36" s="258"/>
      <c r="DUV36" s="258"/>
      <c r="DUW36" s="258"/>
      <c r="DUX36" s="258"/>
      <c r="DUY36" s="258"/>
      <c r="DUZ36" s="258"/>
      <c r="DVA36" s="258"/>
      <c r="DVB36" s="258"/>
      <c r="DVC36" s="258"/>
      <c r="DVD36" s="258"/>
      <c r="DVE36" s="258"/>
      <c r="DVF36" s="258"/>
      <c r="DVG36" s="258"/>
      <c r="DVH36" s="258"/>
      <c r="DVI36" s="258"/>
      <c r="DVJ36" s="258"/>
      <c r="DVK36" s="258"/>
      <c r="DVL36" s="258"/>
      <c r="DVM36" s="258"/>
      <c r="DVN36" s="258"/>
      <c r="DVO36" s="258"/>
      <c r="DVP36" s="258"/>
      <c r="DVQ36" s="258"/>
      <c r="DVR36" s="258"/>
      <c r="DVS36" s="258"/>
      <c r="DVT36" s="258"/>
      <c r="DVU36" s="258"/>
      <c r="DVV36" s="258"/>
      <c r="DVW36" s="258"/>
      <c r="DVX36" s="258"/>
      <c r="DVY36" s="258"/>
      <c r="DVZ36" s="258"/>
      <c r="DWA36" s="258"/>
      <c r="DWB36" s="258"/>
      <c r="DWC36" s="258"/>
      <c r="DWD36" s="258"/>
      <c r="DWE36" s="258"/>
      <c r="DWF36" s="258"/>
      <c r="DWG36" s="258"/>
      <c r="DWH36" s="258"/>
      <c r="DWI36" s="258"/>
      <c r="DWJ36" s="258"/>
      <c r="DWK36" s="258"/>
      <c r="DWL36" s="258"/>
      <c r="DWM36" s="258"/>
      <c r="DWN36" s="258"/>
      <c r="DWO36" s="258"/>
      <c r="DWP36" s="258"/>
      <c r="DWQ36" s="258"/>
      <c r="DWR36" s="258"/>
      <c r="DWS36" s="258"/>
      <c r="DWT36" s="258"/>
      <c r="DWU36" s="258"/>
      <c r="DWV36" s="258"/>
      <c r="DWW36" s="258"/>
      <c r="DWX36" s="258"/>
      <c r="DWY36" s="258"/>
      <c r="DWZ36" s="258"/>
      <c r="DXA36" s="258"/>
      <c r="DXB36" s="258"/>
      <c r="DXC36" s="258"/>
      <c r="DXD36" s="258"/>
      <c r="DXE36" s="258"/>
      <c r="DXF36" s="258"/>
      <c r="DXG36" s="258"/>
      <c r="DXH36" s="258"/>
      <c r="DXI36" s="258"/>
      <c r="DXJ36" s="258"/>
      <c r="DXK36" s="258"/>
      <c r="DXL36" s="258"/>
      <c r="DXM36" s="258"/>
      <c r="DXN36" s="258"/>
      <c r="DXO36" s="258"/>
      <c r="DXP36" s="258"/>
      <c r="DXQ36" s="258"/>
      <c r="DXR36" s="258"/>
      <c r="DXS36" s="258"/>
      <c r="DXT36" s="258"/>
      <c r="DXU36" s="258"/>
      <c r="DXV36" s="258"/>
      <c r="DXW36" s="258"/>
      <c r="DXX36" s="258"/>
      <c r="DXY36" s="258"/>
      <c r="DXZ36" s="258"/>
      <c r="DYA36" s="258"/>
      <c r="DYB36" s="258"/>
      <c r="DYC36" s="258"/>
      <c r="DYD36" s="258"/>
      <c r="DYE36" s="258"/>
      <c r="DYF36" s="258"/>
      <c r="DYG36" s="258"/>
      <c r="DYH36" s="258"/>
      <c r="DYI36" s="258"/>
      <c r="DYJ36" s="258"/>
      <c r="DYK36" s="258"/>
      <c r="DYL36" s="258"/>
      <c r="DYM36" s="258"/>
      <c r="DYN36" s="258"/>
      <c r="DYO36" s="258"/>
      <c r="DYP36" s="258"/>
      <c r="DYQ36" s="258"/>
      <c r="DYR36" s="258"/>
      <c r="DYS36" s="258"/>
      <c r="DYT36" s="258"/>
      <c r="DYU36" s="258"/>
      <c r="DYV36" s="258"/>
      <c r="DYW36" s="258"/>
      <c r="DYX36" s="258"/>
      <c r="DYY36" s="258"/>
      <c r="DYZ36" s="258"/>
      <c r="DZA36" s="258"/>
      <c r="DZB36" s="258"/>
      <c r="DZC36" s="258"/>
      <c r="DZD36" s="258"/>
      <c r="DZE36" s="258"/>
      <c r="DZF36" s="258"/>
      <c r="DZG36" s="258"/>
      <c r="DZH36" s="258"/>
      <c r="DZI36" s="258"/>
      <c r="DZJ36" s="258"/>
      <c r="DZK36" s="258"/>
      <c r="DZL36" s="258"/>
      <c r="DZM36" s="258"/>
      <c r="DZN36" s="258"/>
      <c r="DZO36" s="258"/>
      <c r="DZP36" s="258"/>
      <c r="DZQ36" s="258"/>
      <c r="DZR36" s="258"/>
      <c r="DZS36" s="258"/>
      <c r="DZT36" s="258"/>
      <c r="DZU36" s="258"/>
      <c r="DZV36" s="258"/>
      <c r="DZW36" s="258"/>
      <c r="DZX36" s="258"/>
      <c r="DZY36" s="258"/>
      <c r="DZZ36" s="258"/>
      <c r="EAA36" s="258"/>
      <c r="EAB36" s="258"/>
      <c r="EAC36" s="258"/>
      <c r="EAD36" s="258"/>
      <c r="EAE36" s="258"/>
      <c r="EAF36" s="258"/>
      <c r="EAG36" s="258"/>
      <c r="EAH36" s="258"/>
      <c r="EAI36" s="258"/>
      <c r="EAJ36" s="258"/>
      <c r="EAK36" s="258"/>
      <c r="EAL36" s="258"/>
      <c r="EAM36" s="258"/>
      <c r="EAN36" s="258"/>
      <c r="EAO36" s="258"/>
      <c r="EAP36" s="258"/>
      <c r="EAQ36" s="258"/>
      <c r="EAR36" s="258"/>
      <c r="EAS36" s="258"/>
      <c r="EAT36" s="258"/>
      <c r="EAU36" s="258"/>
      <c r="EAV36" s="258"/>
      <c r="EAW36" s="258"/>
      <c r="EAX36" s="258"/>
      <c r="EAY36" s="258"/>
      <c r="EAZ36" s="258"/>
      <c r="EBA36" s="258"/>
      <c r="EBB36" s="258"/>
      <c r="EBC36" s="258"/>
      <c r="EBD36" s="258"/>
      <c r="EBE36" s="258"/>
      <c r="EBF36" s="258"/>
      <c r="EBG36" s="258"/>
      <c r="EBH36" s="258"/>
      <c r="EBI36" s="258"/>
      <c r="EBJ36" s="258"/>
      <c r="EBK36" s="258"/>
      <c r="EBL36" s="258"/>
      <c r="EBM36" s="258"/>
      <c r="EBN36" s="258"/>
      <c r="EBO36" s="258"/>
      <c r="EBP36" s="258"/>
      <c r="EBQ36" s="258"/>
      <c r="EBR36" s="258"/>
      <c r="EBS36" s="258"/>
      <c r="EBT36" s="258"/>
      <c r="EBU36" s="258"/>
      <c r="EBV36" s="258"/>
      <c r="EBW36" s="258"/>
      <c r="EBX36" s="258"/>
      <c r="EBY36" s="258"/>
      <c r="EBZ36" s="258"/>
      <c r="ECA36" s="258"/>
      <c r="ECB36" s="258"/>
      <c r="ECC36" s="258"/>
      <c r="ECD36" s="258"/>
      <c r="ECE36" s="258"/>
      <c r="ECF36" s="258"/>
      <c r="ECG36" s="258"/>
      <c r="ECH36" s="258"/>
      <c r="ECI36" s="258"/>
      <c r="ECJ36" s="258"/>
      <c r="ECK36" s="258"/>
      <c r="ECL36" s="258"/>
      <c r="ECM36" s="258"/>
      <c r="ECN36" s="258"/>
      <c r="ECO36" s="258"/>
      <c r="ECP36" s="258"/>
      <c r="ECQ36" s="258"/>
      <c r="ECR36" s="258"/>
      <c r="ECS36" s="258"/>
      <c r="ECT36" s="258"/>
      <c r="ECU36" s="258"/>
      <c r="ECV36" s="258"/>
      <c r="ECW36" s="258"/>
      <c r="ECX36" s="258"/>
      <c r="ECY36" s="258"/>
      <c r="ECZ36" s="258"/>
      <c r="EDA36" s="258"/>
      <c r="EDB36" s="258"/>
      <c r="EDC36" s="258"/>
      <c r="EDD36" s="258"/>
      <c r="EDE36" s="258"/>
      <c r="EDF36" s="258"/>
      <c r="EDG36" s="258"/>
      <c r="EDH36" s="258"/>
      <c r="EDI36" s="258"/>
      <c r="EDJ36" s="258"/>
      <c r="EDK36" s="258"/>
      <c r="EDL36" s="258"/>
      <c r="EDM36" s="258"/>
      <c r="EDN36" s="258"/>
      <c r="EDO36" s="258"/>
      <c r="EDP36" s="258"/>
      <c r="EDQ36" s="258"/>
      <c r="EDR36" s="258"/>
      <c r="EDS36" s="258"/>
      <c r="EDT36" s="258"/>
      <c r="EDU36" s="258"/>
      <c r="EDV36" s="258"/>
      <c r="EDW36" s="258"/>
      <c r="EDX36" s="258"/>
      <c r="EDY36" s="258"/>
      <c r="EDZ36" s="258"/>
      <c r="EEA36" s="258"/>
      <c r="EEB36" s="258"/>
      <c r="EEC36" s="258"/>
      <c r="EED36" s="258"/>
      <c r="EEE36" s="258"/>
      <c r="EEF36" s="258"/>
      <c r="EEG36" s="258"/>
      <c r="EEH36" s="258"/>
      <c r="EEI36" s="258"/>
      <c r="EEJ36" s="258"/>
      <c r="EEK36" s="258"/>
      <c r="EEL36" s="258"/>
      <c r="EEM36" s="258"/>
      <c r="EEN36" s="258"/>
      <c r="EEO36" s="258"/>
      <c r="EEP36" s="258"/>
      <c r="EEQ36" s="258"/>
      <c r="EER36" s="258"/>
      <c r="EES36" s="258"/>
      <c r="EET36" s="258"/>
      <c r="EEU36" s="258"/>
      <c r="EEV36" s="258"/>
      <c r="EEW36" s="258"/>
      <c r="EEX36" s="258"/>
      <c r="EEY36" s="258"/>
      <c r="EEZ36" s="258"/>
      <c r="EFA36" s="258"/>
      <c r="EFB36" s="258"/>
      <c r="EFC36" s="258"/>
      <c r="EFD36" s="258"/>
      <c r="EFE36" s="258"/>
      <c r="EFF36" s="258"/>
      <c r="EFG36" s="258"/>
      <c r="EFH36" s="258"/>
      <c r="EFI36" s="258"/>
      <c r="EFJ36" s="258"/>
      <c r="EFK36" s="258"/>
      <c r="EFL36" s="258"/>
      <c r="EFM36" s="258"/>
      <c r="EFN36" s="258"/>
      <c r="EFO36" s="258"/>
      <c r="EFP36" s="258"/>
      <c r="EFQ36" s="258"/>
      <c r="EFR36" s="258"/>
      <c r="EFS36" s="258"/>
      <c r="EFT36" s="258"/>
      <c r="EFU36" s="258"/>
      <c r="EFV36" s="258"/>
      <c r="EFW36" s="258"/>
      <c r="EFX36" s="258"/>
      <c r="EFY36" s="258"/>
      <c r="EFZ36" s="258"/>
      <c r="EGA36" s="258"/>
      <c r="EGB36" s="258"/>
      <c r="EGC36" s="258"/>
      <c r="EGD36" s="258"/>
      <c r="EGE36" s="258"/>
      <c r="EGF36" s="258"/>
      <c r="EGG36" s="258"/>
      <c r="EGH36" s="258"/>
      <c r="EGI36" s="258"/>
      <c r="EGJ36" s="258"/>
      <c r="EGK36" s="258"/>
      <c r="EGL36" s="258"/>
      <c r="EGM36" s="258"/>
      <c r="EGN36" s="258"/>
      <c r="EGO36" s="258"/>
      <c r="EGP36" s="258"/>
      <c r="EGQ36" s="258"/>
      <c r="EGR36" s="258"/>
      <c r="EGS36" s="258"/>
      <c r="EGT36" s="258"/>
      <c r="EGU36" s="258"/>
      <c r="EGV36" s="258"/>
      <c r="EGW36" s="258"/>
      <c r="EGX36" s="258"/>
      <c r="EGY36" s="258"/>
      <c r="EGZ36" s="258"/>
      <c r="EHA36" s="258"/>
      <c r="EHB36" s="258"/>
      <c r="EHC36" s="258"/>
      <c r="EHD36" s="258"/>
      <c r="EHE36" s="258"/>
      <c r="EHF36" s="258"/>
      <c r="EHG36" s="258"/>
      <c r="EHH36" s="258"/>
      <c r="EHI36" s="258"/>
      <c r="EHJ36" s="258"/>
      <c r="EHK36" s="258"/>
      <c r="EHL36" s="258"/>
      <c r="EHM36" s="258"/>
      <c r="EHN36" s="258"/>
      <c r="EHO36" s="258"/>
      <c r="EHP36" s="258"/>
      <c r="EHQ36" s="258"/>
      <c r="EHR36" s="258"/>
      <c r="EHS36" s="258"/>
      <c r="EHT36" s="258"/>
      <c r="EHU36" s="258"/>
      <c r="EHV36" s="258"/>
      <c r="EHW36" s="258"/>
      <c r="EHX36" s="258"/>
      <c r="EHY36" s="258"/>
      <c r="EHZ36" s="258"/>
      <c r="EIA36" s="258"/>
      <c r="EIB36" s="258"/>
      <c r="EIC36" s="258"/>
      <c r="EID36" s="258"/>
      <c r="EIE36" s="258"/>
      <c r="EIF36" s="258"/>
      <c r="EIG36" s="258"/>
      <c r="EIH36" s="258"/>
      <c r="EII36" s="258"/>
      <c r="EIJ36" s="258"/>
      <c r="EIK36" s="258"/>
      <c r="EIL36" s="258"/>
      <c r="EIM36" s="258"/>
      <c r="EIN36" s="258"/>
      <c r="EIO36" s="258"/>
      <c r="EIP36" s="258"/>
      <c r="EIQ36" s="258"/>
      <c r="EIR36" s="258"/>
      <c r="EIS36" s="258"/>
      <c r="EIT36" s="258"/>
      <c r="EIU36" s="258"/>
      <c r="EIV36" s="258"/>
      <c r="EIW36" s="258"/>
      <c r="EIX36" s="258"/>
      <c r="EIY36" s="258"/>
      <c r="EIZ36" s="258"/>
      <c r="EJA36" s="258"/>
      <c r="EJB36" s="258"/>
      <c r="EJC36" s="258"/>
      <c r="EJD36" s="258"/>
      <c r="EJE36" s="258"/>
      <c r="EJF36" s="258"/>
      <c r="EJG36" s="258"/>
      <c r="EJH36" s="258"/>
      <c r="EJI36" s="258"/>
      <c r="EJJ36" s="258"/>
      <c r="EJK36" s="258"/>
      <c r="EJL36" s="258"/>
      <c r="EJM36" s="258"/>
      <c r="EJN36" s="258"/>
      <c r="EJO36" s="258"/>
      <c r="EJP36" s="258"/>
      <c r="EJQ36" s="258"/>
      <c r="EJR36" s="258"/>
      <c r="EJS36" s="258"/>
      <c r="EJT36" s="258"/>
      <c r="EJU36" s="258"/>
      <c r="EJV36" s="258"/>
      <c r="EJW36" s="258"/>
      <c r="EJX36" s="258"/>
      <c r="EJY36" s="258"/>
      <c r="EJZ36" s="258"/>
      <c r="EKA36" s="258"/>
      <c r="EKB36" s="258"/>
      <c r="EKC36" s="258"/>
      <c r="EKD36" s="258"/>
      <c r="EKE36" s="258"/>
      <c r="EKF36" s="258"/>
      <c r="EKG36" s="258"/>
      <c r="EKH36" s="258"/>
      <c r="EKI36" s="258"/>
      <c r="EKJ36" s="258"/>
      <c r="EKK36" s="258"/>
      <c r="EKL36" s="258"/>
      <c r="EKM36" s="258"/>
      <c r="EKN36" s="258"/>
      <c r="EKO36" s="258"/>
      <c r="EKP36" s="258"/>
      <c r="EKQ36" s="258"/>
      <c r="EKR36" s="258"/>
      <c r="EKS36" s="258"/>
      <c r="EKT36" s="258"/>
      <c r="EKU36" s="258"/>
      <c r="EKV36" s="258"/>
      <c r="EKW36" s="258"/>
      <c r="EKX36" s="258"/>
      <c r="EKY36" s="258"/>
      <c r="EKZ36" s="258"/>
      <c r="ELA36" s="258"/>
      <c r="ELB36" s="258"/>
      <c r="ELC36" s="258"/>
      <c r="ELD36" s="258"/>
      <c r="ELE36" s="258"/>
      <c r="ELF36" s="258"/>
      <c r="ELG36" s="258"/>
      <c r="ELH36" s="258"/>
      <c r="ELI36" s="258"/>
      <c r="ELJ36" s="258"/>
      <c r="ELK36" s="258"/>
      <c r="ELL36" s="258"/>
      <c r="ELM36" s="258"/>
      <c r="ELN36" s="258"/>
      <c r="ELO36" s="258"/>
      <c r="ELP36" s="258"/>
      <c r="ELQ36" s="258"/>
      <c r="ELR36" s="258"/>
      <c r="ELS36" s="258"/>
      <c r="ELT36" s="258"/>
      <c r="ELU36" s="258"/>
      <c r="ELV36" s="258"/>
      <c r="ELW36" s="258"/>
      <c r="ELX36" s="258"/>
      <c r="ELY36" s="258"/>
      <c r="ELZ36" s="258"/>
      <c r="EMA36" s="258"/>
      <c r="EMB36" s="258"/>
      <c r="EMC36" s="258"/>
      <c r="EMD36" s="258"/>
      <c r="EME36" s="258"/>
      <c r="EMF36" s="258"/>
      <c r="EMG36" s="258"/>
      <c r="EMH36" s="258"/>
      <c r="EMI36" s="258"/>
      <c r="EMJ36" s="258"/>
      <c r="EMK36" s="258"/>
      <c r="EML36" s="258"/>
      <c r="EMM36" s="258"/>
      <c r="EMN36" s="258"/>
      <c r="EMO36" s="258"/>
      <c r="EMP36" s="258"/>
      <c r="EMQ36" s="258"/>
      <c r="EMR36" s="258"/>
      <c r="EMS36" s="258"/>
      <c r="EMT36" s="258"/>
      <c r="EMU36" s="258"/>
      <c r="EMV36" s="258"/>
      <c r="EMW36" s="258"/>
      <c r="EMX36" s="258"/>
      <c r="EMY36" s="258"/>
      <c r="EMZ36" s="258"/>
      <c r="ENA36" s="258"/>
      <c r="ENB36" s="258"/>
      <c r="ENC36" s="258"/>
      <c r="END36" s="258"/>
      <c r="ENE36" s="258"/>
      <c r="ENF36" s="258"/>
      <c r="ENG36" s="258"/>
      <c r="ENH36" s="258"/>
      <c r="ENI36" s="258"/>
      <c r="ENJ36" s="258"/>
      <c r="ENK36" s="258"/>
      <c r="ENL36" s="258"/>
      <c r="ENM36" s="258"/>
      <c r="ENN36" s="258"/>
      <c r="ENO36" s="258"/>
      <c r="ENP36" s="258"/>
      <c r="ENQ36" s="258"/>
      <c r="ENR36" s="258"/>
      <c r="ENS36" s="258"/>
      <c r="ENT36" s="258"/>
      <c r="ENU36" s="258"/>
      <c r="ENV36" s="258"/>
      <c r="ENW36" s="258"/>
      <c r="ENX36" s="258"/>
      <c r="ENY36" s="258"/>
      <c r="ENZ36" s="258"/>
      <c r="EOA36" s="258"/>
      <c r="EOB36" s="258"/>
      <c r="EOC36" s="258"/>
      <c r="EOD36" s="258"/>
      <c r="EOE36" s="258"/>
      <c r="EOF36" s="258"/>
      <c r="EOG36" s="258"/>
      <c r="EOH36" s="258"/>
      <c r="EOI36" s="258"/>
      <c r="EOJ36" s="258"/>
      <c r="EOK36" s="258"/>
      <c r="EOL36" s="258"/>
      <c r="EOM36" s="258"/>
      <c r="EON36" s="258"/>
      <c r="EOO36" s="258"/>
      <c r="EOP36" s="258"/>
      <c r="EOQ36" s="258"/>
      <c r="EOR36" s="258"/>
      <c r="EOS36" s="258"/>
      <c r="EOT36" s="258"/>
      <c r="EOU36" s="258"/>
      <c r="EOV36" s="258"/>
      <c r="EOW36" s="258"/>
      <c r="EOX36" s="258"/>
      <c r="EOY36" s="258"/>
      <c r="EOZ36" s="258"/>
      <c r="EPA36" s="258"/>
      <c r="EPB36" s="258"/>
      <c r="EPC36" s="258"/>
      <c r="EPD36" s="258"/>
      <c r="EPE36" s="258"/>
      <c r="EPF36" s="258"/>
      <c r="EPG36" s="258"/>
      <c r="EPH36" s="258"/>
      <c r="EPI36" s="258"/>
      <c r="EPJ36" s="258"/>
      <c r="EPK36" s="258"/>
      <c r="EPL36" s="258"/>
      <c r="EPM36" s="258"/>
      <c r="EPN36" s="258"/>
      <c r="EPO36" s="258"/>
      <c r="EPP36" s="258"/>
      <c r="EPQ36" s="258"/>
      <c r="EPR36" s="258"/>
      <c r="EPS36" s="258"/>
      <c r="EPT36" s="258"/>
      <c r="EPU36" s="258"/>
      <c r="EPV36" s="258"/>
      <c r="EPW36" s="258"/>
      <c r="EPX36" s="258"/>
      <c r="EPY36" s="258"/>
      <c r="EPZ36" s="258"/>
      <c r="EQA36" s="258"/>
      <c r="EQB36" s="258"/>
      <c r="EQC36" s="258"/>
      <c r="EQD36" s="258"/>
      <c r="EQE36" s="258"/>
      <c r="EQF36" s="258"/>
      <c r="EQG36" s="258"/>
      <c r="EQH36" s="258"/>
      <c r="EQI36" s="258"/>
      <c r="EQJ36" s="258"/>
      <c r="EQK36" s="258"/>
      <c r="EQL36" s="258"/>
      <c r="EQM36" s="258"/>
      <c r="EQN36" s="258"/>
      <c r="EQO36" s="258"/>
      <c r="EQP36" s="258"/>
      <c r="EQQ36" s="258"/>
      <c r="EQR36" s="258"/>
      <c r="EQS36" s="258"/>
      <c r="EQT36" s="258"/>
      <c r="EQU36" s="258"/>
      <c r="EQV36" s="258"/>
      <c r="EQW36" s="258"/>
      <c r="EQX36" s="258"/>
      <c r="EQY36" s="258"/>
      <c r="EQZ36" s="258"/>
      <c r="ERA36" s="258"/>
      <c r="ERB36" s="258"/>
      <c r="ERC36" s="258"/>
      <c r="ERD36" s="258"/>
      <c r="ERE36" s="258"/>
      <c r="ERF36" s="258"/>
      <c r="ERG36" s="258"/>
      <c r="ERH36" s="258"/>
      <c r="ERI36" s="258"/>
      <c r="ERJ36" s="258"/>
      <c r="ERK36" s="258"/>
      <c r="ERL36" s="258"/>
      <c r="ERM36" s="258"/>
      <c r="ERN36" s="258"/>
      <c r="ERO36" s="258"/>
      <c r="ERP36" s="258"/>
      <c r="ERQ36" s="258"/>
      <c r="ERR36" s="258"/>
      <c r="ERS36" s="258"/>
      <c r="ERT36" s="258"/>
      <c r="ERU36" s="258"/>
      <c r="ERV36" s="258"/>
      <c r="ERW36" s="258"/>
      <c r="ERX36" s="258"/>
      <c r="ERY36" s="258"/>
      <c r="ERZ36" s="258"/>
      <c r="ESA36" s="258"/>
      <c r="ESB36" s="258"/>
      <c r="ESC36" s="258"/>
      <c r="ESD36" s="258"/>
      <c r="ESE36" s="258"/>
      <c r="ESF36" s="258"/>
      <c r="ESG36" s="258"/>
      <c r="ESH36" s="258"/>
      <c r="ESI36" s="258"/>
      <c r="ESJ36" s="258"/>
      <c r="ESK36" s="258"/>
      <c r="ESL36" s="258"/>
      <c r="ESM36" s="258"/>
      <c r="ESN36" s="258"/>
      <c r="ESO36" s="258"/>
      <c r="ESP36" s="258"/>
      <c r="ESQ36" s="258"/>
      <c r="ESR36" s="258"/>
      <c r="ESS36" s="258"/>
      <c r="EST36" s="258"/>
      <c r="ESU36" s="258"/>
      <c r="ESV36" s="258"/>
      <c r="ESW36" s="258"/>
      <c r="ESX36" s="258"/>
      <c r="ESY36" s="258"/>
      <c r="ESZ36" s="258"/>
      <c r="ETA36" s="258"/>
      <c r="ETB36" s="258"/>
      <c r="ETC36" s="258"/>
      <c r="ETD36" s="258"/>
      <c r="ETE36" s="258"/>
      <c r="ETF36" s="258"/>
      <c r="ETG36" s="258"/>
      <c r="ETH36" s="258"/>
      <c r="ETI36" s="258"/>
      <c r="ETJ36" s="258"/>
      <c r="ETK36" s="258"/>
      <c r="ETL36" s="258"/>
      <c r="ETM36" s="258"/>
      <c r="ETN36" s="258"/>
      <c r="ETO36" s="258"/>
      <c r="ETP36" s="258"/>
      <c r="ETQ36" s="258"/>
      <c r="ETR36" s="258"/>
      <c r="ETS36" s="258"/>
      <c r="ETT36" s="258"/>
      <c r="ETU36" s="258"/>
      <c r="ETV36" s="258"/>
      <c r="ETW36" s="258"/>
      <c r="ETX36" s="258"/>
      <c r="ETY36" s="258"/>
      <c r="ETZ36" s="258"/>
      <c r="EUA36" s="258"/>
      <c r="EUB36" s="258"/>
      <c r="EUC36" s="258"/>
      <c r="EUD36" s="258"/>
      <c r="EUE36" s="258"/>
      <c r="EUF36" s="258"/>
      <c r="EUG36" s="258"/>
      <c r="EUH36" s="258"/>
      <c r="EUI36" s="258"/>
      <c r="EUJ36" s="258"/>
      <c r="EUK36" s="258"/>
      <c r="EUL36" s="258"/>
      <c r="EUM36" s="258"/>
      <c r="EUN36" s="258"/>
      <c r="EUO36" s="258"/>
      <c r="EUP36" s="258"/>
      <c r="EUQ36" s="258"/>
      <c r="EUR36" s="258"/>
      <c r="EUS36" s="258"/>
      <c r="EUT36" s="258"/>
      <c r="EUU36" s="258"/>
      <c r="EUV36" s="258"/>
      <c r="EUW36" s="258"/>
      <c r="EUX36" s="258"/>
      <c r="EUY36" s="258"/>
      <c r="EUZ36" s="258"/>
      <c r="EVA36" s="258"/>
      <c r="EVB36" s="258"/>
      <c r="EVC36" s="258"/>
      <c r="EVD36" s="258"/>
      <c r="EVE36" s="258"/>
      <c r="EVF36" s="258"/>
      <c r="EVG36" s="258"/>
      <c r="EVH36" s="258"/>
      <c r="EVI36" s="258"/>
      <c r="EVJ36" s="258"/>
      <c r="EVK36" s="258"/>
      <c r="EVL36" s="258"/>
      <c r="EVM36" s="258"/>
      <c r="EVN36" s="258"/>
      <c r="EVO36" s="258"/>
      <c r="EVP36" s="258"/>
      <c r="EVQ36" s="258"/>
      <c r="EVR36" s="258"/>
      <c r="EVS36" s="258"/>
      <c r="EVT36" s="258"/>
      <c r="EVU36" s="258"/>
      <c r="EVV36" s="258"/>
      <c r="EVW36" s="258"/>
      <c r="EVX36" s="258"/>
      <c r="EVY36" s="258"/>
      <c r="EVZ36" s="258"/>
      <c r="EWA36" s="258"/>
      <c r="EWB36" s="258"/>
      <c r="EWC36" s="258"/>
      <c r="EWD36" s="258"/>
      <c r="EWE36" s="258"/>
      <c r="EWF36" s="258"/>
      <c r="EWG36" s="258"/>
      <c r="EWH36" s="258"/>
      <c r="EWI36" s="258"/>
      <c r="EWJ36" s="258"/>
      <c r="EWK36" s="258"/>
      <c r="EWL36" s="258"/>
      <c r="EWM36" s="258"/>
      <c r="EWN36" s="258"/>
      <c r="EWO36" s="258"/>
      <c r="EWP36" s="258"/>
      <c r="EWQ36" s="258"/>
      <c r="EWR36" s="258"/>
      <c r="EWS36" s="258"/>
      <c r="EWT36" s="258"/>
      <c r="EWU36" s="258"/>
      <c r="EWV36" s="258"/>
      <c r="EWW36" s="258"/>
      <c r="EWX36" s="258"/>
      <c r="EWY36" s="258"/>
      <c r="EWZ36" s="258"/>
      <c r="EXA36" s="258"/>
      <c r="EXB36" s="258"/>
      <c r="EXC36" s="258"/>
      <c r="EXD36" s="258"/>
      <c r="EXE36" s="258"/>
      <c r="EXF36" s="258"/>
      <c r="EXG36" s="258"/>
      <c r="EXH36" s="258"/>
      <c r="EXI36" s="258"/>
      <c r="EXJ36" s="258"/>
      <c r="EXK36" s="258"/>
      <c r="EXL36" s="258"/>
      <c r="EXM36" s="258"/>
      <c r="EXN36" s="258"/>
      <c r="EXO36" s="258"/>
      <c r="EXP36" s="258"/>
      <c r="EXQ36" s="258"/>
      <c r="EXR36" s="258"/>
      <c r="EXS36" s="258"/>
      <c r="EXT36" s="258"/>
      <c r="EXU36" s="258"/>
      <c r="EXV36" s="258"/>
      <c r="EXW36" s="258"/>
      <c r="EXX36" s="258"/>
      <c r="EXY36" s="258"/>
      <c r="EXZ36" s="258"/>
      <c r="EYA36" s="258"/>
      <c r="EYB36" s="258"/>
      <c r="EYC36" s="258"/>
      <c r="EYD36" s="258"/>
      <c r="EYE36" s="258"/>
      <c r="EYF36" s="258"/>
      <c r="EYG36" s="258"/>
      <c r="EYH36" s="258"/>
      <c r="EYI36" s="258"/>
      <c r="EYJ36" s="258"/>
      <c r="EYK36" s="258"/>
      <c r="EYL36" s="258"/>
      <c r="EYM36" s="258"/>
      <c r="EYN36" s="258"/>
      <c r="EYO36" s="258"/>
      <c r="EYP36" s="258"/>
      <c r="EYQ36" s="258"/>
      <c r="EYR36" s="258"/>
      <c r="EYS36" s="258"/>
      <c r="EYT36" s="258"/>
      <c r="EYU36" s="258"/>
      <c r="EYV36" s="258"/>
      <c r="EYW36" s="258"/>
      <c r="EYX36" s="258"/>
      <c r="EYY36" s="258"/>
      <c r="EYZ36" s="258"/>
      <c r="EZA36" s="258"/>
      <c r="EZB36" s="258"/>
      <c r="EZC36" s="258"/>
      <c r="EZD36" s="258"/>
      <c r="EZE36" s="258"/>
      <c r="EZF36" s="258"/>
      <c r="EZG36" s="258"/>
      <c r="EZH36" s="258"/>
      <c r="EZI36" s="258"/>
      <c r="EZJ36" s="258"/>
      <c r="EZK36" s="258"/>
      <c r="EZL36" s="258"/>
      <c r="EZM36" s="258"/>
      <c r="EZN36" s="258"/>
      <c r="EZO36" s="258"/>
      <c r="EZP36" s="258"/>
      <c r="EZQ36" s="258"/>
      <c r="EZR36" s="258"/>
      <c r="EZS36" s="258"/>
      <c r="EZT36" s="258"/>
      <c r="EZU36" s="258"/>
      <c r="EZV36" s="258"/>
      <c r="EZW36" s="258"/>
      <c r="EZX36" s="258"/>
      <c r="EZY36" s="258"/>
      <c r="EZZ36" s="258"/>
      <c r="FAA36" s="258"/>
      <c r="FAB36" s="258"/>
      <c r="FAC36" s="258"/>
      <c r="FAD36" s="258"/>
      <c r="FAE36" s="258"/>
      <c r="FAF36" s="258"/>
      <c r="FAG36" s="258"/>
      <c r="FAH36" s="258"/>
      <c r="FAI36" s="258"/>
      <c r="FAJ36" s="258"/>
      <c r="FAK36" s="258"/>
      <c r="FAL36" s="258"/>
      <c r="FAM36" s="258"/>
      <c r="FAN36" s="258"/>
      <c r="FAO36" s="258"/>
      <c r="FAP36" s="258"/>
      <c r="FAQ36" s="258"/>
      <c r="FAR36" s="258"/>
      <c r="FAS36" s="258"/>
      <c r="FAT36" s="258"/>
      <c r="FAU36" s="258"/>
      <c r="FAV36" s="258"/>
      <c r="FAW36" s="258"/>
      <c r="FAX36" s="258"/>
      <c r="FAY36" s="258"/>
      <c r="FAZ36" s="258"/>
      <c r="FBA36" s="258"/>
      <c r="FBB36" s="258"/>
      <c r="FBC36" s="258"/>
      <c r="FBD36" s="258"/>
      <c r="FBE36" s="258"/>
      <c r="FBF36" s="258"/>
      <c r="FBG36" s="258"/>
      <c r="FBH36" s="258"/>
      <c r="FBI36" s="258"/>
      <c r="FBJ36" s="258"/>
      <c r="FBK36" s="258"/>
      <c r="FBL36" s="258"/>
      <c r="FBM36" s="258"/>
      <c r="FBN36" s="258"/>
      <c r="FBO36" s="258"/>
      <c r="FBP36" s="258"/>
      <c r="FBQ36" s="258"/>
      <c r="FBR36" s="258"/>
      <c r="FBS36" s="258"/>
      <c r="FBT36" s="258"/>
      <c r="FBU36" s="258"/>
      <c r="FBV36" s="258"/>
      <c r="FBW36" s="258"/>
      <c r="FBX36" s="258"/>
      <c r="FBY36" s="258"/>
      <c r="FBZ36" s="258"/>
      <c r="FCA36" s="258"/>
      <c r="FCB36" s="258"/>
      <c r="FCC36" s="258"/>
      <c r="FCD36" s="258"/>
      <c r="FCE36" s="258"/>
      <c r="FCF36" s="258"/>
      <c r="FCG36" s="258"/>
      <c r="FCH36" s="258"/>
      <c r="FCI36" s="258"/>
      <c r="FCJ36" s="258"/>
      <c r="FCK36" s="258"/>
      <c r="FCL36" s="258"/>
      <c r="FCM36" s="258"/>
      <c r="FCN36" s="258"/>
      <c r="FCO36" s="258"/>
      <c r="FCP36" s="258"/>
      <c r="FCQ36" s="258"/>
      <c r="FCR36" s="258"/>
      <c r="FCS36" s="258"/>
      <c r="FCT36" s="258"/>
      <c r="FCU36" s="258"/>
      <c r="FCV36" s="258"/>
      <c r="FCW36" s="258"/>
      <c r="FCX36" s="258"/>
      <c r="FCY36" s="258"/>
      <c r="FCZ36" s="258"/>
      <c r="FDA36" s="258"/>
      <c r="FDB36" s="258"/>
      <c r="FDC36" s="258"/>
      <c r="FDD36" s="258"/>
      <c r="FDE36" s="258"/>
      <c r="FDF36" s="258"/>
      <c r="FDG36" s="258"/>
      <c r="FDH36" s="258"/>
      <c r="FDI36" s="258"/>
      <c r="FDJ36" s="258"/>
      <c r="FDK36" s="258"/>
      <c r="FDL36" s="258"/>
      <c r="FDM36" s="258"/>
      <c r="FDN36" s="258"/>
      <c r="FDO36" s="258"/>
      <c r="FDP36" s="258"/>
      <c r="FDQ36" s="258"/>
      <c r="FDR36" s="258"/>
      <c r="FDS36" s="258"/>
      <c r="FDT36" s="258"/>
      <c r="FDU36" s="258"/>
      <c r="FDV36" s="258"/>
      <c r="FDW36" s="258"/>
      <c r="FDX36" s="258"/>
      <c r="FDY36" s="258"/>
      <c r="FDZ36" s="258"/>
      <c r="FEA36" s="258"/>
      <c r="FEB36" s="258"/>
      <c r="FEC36" s="258"/>
      <c r="FED36" s="258"/>
      <c r="FEE36" s="258"/>
      <c r="FEF36" s="258"/>
      <c r="FEG36" s="258"/>
      <c r="FEH36" s="258"/>
      <c r="FEI36" s="258"/>
      <c r="FEJ36" s="258"/>
      <c r="FEK36" s="258"/>
      <c r="FEL36" s="258"/>
      <c r="FEM36" s="258"/>
      <c r="FEN36" s="258"/>
      <c r="FEO36" s="258"/>
      <c r="FEP36" s="258"/>
      <c r="FEQ36" s="258"/>
      <c r="FER36" s="258"/>
      <c r="FES36" s="258"/>
      <c r="FET36" s="258"/>
      <c r="FEU36" s="258"/>
      <c r="FEV36" s="258"/>
      <c r="FEW36" s="258"/>
      <c r="FEX36" s="258"/>
      <c r="FEY36" s="258"/>
      <c r="FEZ36" s="258"/>
      <c r="FFA36" s="258"/>
      <c r="FFB36" s="258"/>
      <c r="FFC36" s="258"/>
      <c r="FFD36" s="258"/>
      <c r="FFE36" s="258"/>
      <c r="FFF36" s="258"/>
      <c r="FFG36" s="258"/>
      <c r="FFH36" s="258"/>
      <c r="FFI36" s="258"/>
      <c r="FFJ36" s="258"/>
      <c r="FFK36" s="258"/>
      <c r="FFL36" s="258"/>
      <c r="FFM36" s="258"/>
      <c r="FFN36" s="258"/>
      <c r="FFO36" s="258"/>
      <c r="FFP36" s="258"/>
      <c r="FFQ36" s="258"/>
      <c r="FFR36" s="258"/>
      <c r="FFS36" s="258"/>
      <c r="FFT36" s="258"/>
      <c r="FFU36" s="258"/>
      <c r="FFV36" s="258"/>
      <c r="FFW36" s="258"/>
      <c r="FFX36" s="258"/>
      <c r="FFY36" s="258"/>
      <c r="FFZ36" s="258"/>
      <c r="FGA36" s="258"/>
      <c r="FGB36" s="258"/>
      <c r="FGC36" s="258"/>
      <c r="FGD36" s="258"/>
      <c r="FGE36" s="258"/>
      <c r="FGF36" s="258"/>
      <c r="FGG36" s="258"/>
      <c r="FGH36" s="258"/>
      <c r="FGI36" s="258"/>
      <c r="FGJ36" s="258"/>
      <c r="FGK36" s="258"/>
      <c r="FGL36" s="258"/>
      <c r="FGM36" s="258"/>
      <c r="FGN36" s="258"/>
      <c r="FGO36" s="258"/>
      <c r="FGP36" s="258"/>
      <c r="FGQ36" s="258"/>
      <c r="FGR36" s="258"/>
      <c r="FGS36" s="258"/>
      <c r="FGT36" s="258"/>
      <c r="FGU36" s="258"/>
      <c r="FGV36" s="258"/>
      <c r="FGW36" s="258"/>
      <c r="FGX36" s="258"/>
      <c r="FGY36" s="258"/>
      <c r="FGZ36" s="258"/>
      <c r="FHA36" s="258"/>
      <c r="FHB36" s="258"/>
      <c r="FHC36" s="258"/>
      <c r="FHD36" s="258"/>
      <c r="FHE36" s="258"/>
      <c r="FHF36" s="258"/>
      <c r="FHG36" s="258"/>
      <c r="FHH36" s="258"/>
      <c r="FHI36" s="258"/>
      <c r="FHJ36" s="258"/>
      <c r="FHK36" s="258"/>
      <c r="FHL36" s="258"/>
      <c r="FHM36" s="258"/>
      <c r="FHN36" s="258"/>
      <c r="FHO36" s="258"/>
      <c r="FHP36" s="258"/>
      <c r="FHQ36" s="258"/>
      <c r="FHR36" s="258"/>
      <c r="FHS36" s="258"/>
      <c r="FHT36" s="258"/>
      <c r="FHU36" s="258"/>
      <c r="FHV36" s="258"/>
      <c r="FHW36" s="258"/>
      <c r="FHX36" s="258"/>
      <c r="FHY36" s="258"/>
      <c r="FHZ36" s="258"/>
      <c r="FIA36" s="258"/>
      <c r="FIB36" s="258"/>
      <c r="FIC36" s="258"/>
      <c r="FID36" s="258"/>
      <c r="FIE36" s="258"/>
      <c r="FIF36" s="258"/>
      <c r="FIG36" s="258"/>
      <c r="FIH36" s="258"/>
      <c r="FII36" s="258"/>
      <c r="FIJ36" s="258"/>
      <c r="FIK36" s="258"/>
      <c r="FIL36" s="258"/>
      <c r="FIM36" s="258"/>
      <c r="FIN36" s="258"/>
      <c r="FIO36" s="258"/>
      <c r="FIP36" s="258"/>
      <c r="FIQ36" s="258"/>
      <c r="FIR36" s="258"/>
      <c r="FIS36" s="258"/>
      <c r="FIT36" s="258"/>
      <c r="FIU36" s="258"/>
      <c r="FIV36" s="258"/>
      <c r="FIW36" s="258"/>
      <c r="FIX36" s="258"/>
      <c r="FIY36" s="258"/>
      <c r="FIZ36" s="258"/>
      <c r="FJA36" s="258"/>
      <c r="FJB36" s="258"/>
      <c r="FJC36" s="258"/>
      <c r="FJD36" s="258"/>
      <c r="FJE36" s="258"/>
      <c r="FJF36" s="258"/>
      <c r="FJG36" s="258"/>
      <c r="FJH36" s="258"/>
      <c r="FJI36" s="258"/>
      <c r="FJJ36" s="258"/>
      <c r="FJK36" s="258"/>
      <c r="FJL36" s="258"/>
      <c r="FJM36" s="258"/>
      <c r="FJN36" s="258"/>
      <c r="FJO36" s="258"/>
      <c r="FJP36" s="258"/>
      <c r="FJQ36" s="258"/>
      <c r="FJR36" s="258"/>
      <c r="FJS36" s="258"/>
      <c r="FJT36" s="258"/>
      <c r="FJU36" s="258"/>
      <c r="FJV36" s="258"/>
      <c r="FJW36" s="258"/>
      <c r="FJX36" s="258"/>
      <c r="FJY36" s="258"/>
      <c r="FJZ36" s="258"/>
      <c r="FKA36" s="258"/>
      <c r="FKB36" s="258"/>
      <c r="FKC36" s="258"/>
      <c r="FKD36" s="258"/>
      <c r="FKE36" s="258"/>
      <c r="FKF36" s="258"/>
      <c r="FKG36" s="258"/>
      <c r="FKH36" s="258"/>
      <c r="FKI36" s="258"/>
      <c r="FKJ36" s="258"/>
      <c r="FKK36" s="258"/>
      <c r="FKL36" s="258"/>
      <c r="FKM36" s="258"/>
      <c r="FKN36" s="258"/>
      <c r="FKO36" s="258"/>
      <c r="FKP36" s="258"/>
      <c r="FKQ36" s="258"/>
      <c r="FKR36" s="258"/>
      <c r="FKS36" s="258"/>
      <c r="FKT36" s="258"/>
      <c r="FKU36" s="258"/>
      <c r="FKV36" s="258"/>
      <c r="FKW36" s="258"/>
      <c r="FKX36" s="258"/>
      <c r="FKY36" s="258"/>
      <c r="FKZ36" s="258"/>
      <c r="FLA36" s="258"/>
      <c r="FLB36" s="258"/>
      <c r="FLC36" s="258"/>
      <c r="FLD36" s="258"/>
      <c r="FLE36" s="258"/>
      <c r="FLF36" s="258"/>
      <c r="FLG36" s="258"/>
      <c r="FLH36" s="258"/>
      <c r="FLI36" s="258"/>
      <c r="FLJ36" s="258"/>
      <c r="FLK36" s="258"/>
      <c r="FLL36" s="258"/>
      <c r="FLM36" s="258"/>
      <c r="FLN36" s="258"/>
      <c r="FLO36" s="258"/>
      <c r="FLP36" s="258"/>
      <c r="FLQ36" s="258"/>
      <c r="FLR36" s="258"/>
      <c r="FLS36" s="258"/>
      <c r="FLT36" s="258"/>
      <c r="FLU36" s="258"/>
      <c r="FLV36" s="258"/>
      <c r="FLW36" s="258"/>
      <c r="FLX36" s="258"/>
      <c r="FLY36" s="258"/>
      <c r="FLZ36" s="258"/>
      <c r="FMA36" s="258"/>
      <c r="FMB36" s="258"/>
      <c r="FMC36" s="258"/>
      <c r="FMD36" s="258"/>
      <c r="FME36" s="258"/>
      <c r="FMF36" s="258"/>
      <c r="FMG36" s="258"/>
      <c r="FMH36" s="258"/>
      <c r="FMI36" s="258"/>
      <c r="FMJ36" s="258"/>
      <c r="FMK36" s="258"/>
      <c r="FML36" s="258"/>
      <c r="FMM36" s="258"/>
      <c r="FMN36" s="258"/>
      <c r="FMO36" s="258"/>
      <c r="FMP36" s="258"/>
      <c r="FMQ36" s="258"/>
      <c r="FMR36" s="258"/>
      <c r="FMS36" s="258"/>
      <c r="FMT36" s="258"/>
      <c r="FMU36" s="258"/>
      <c r="FMV36" s="258"/>
      <c r="FMW36" s="258"/>
      <c r="FMX36" s="258"/>
      <c r="FMY36" s="258"/>
      <c r="FMZ36" s="258"/>
      <c r="FNA36" s="258"/>
      <c r="FNB36" s="258"/>
      <c r="FNC36" s="258"/>
      <c r="FND36" s="258"/>
      <c r="FNE36" s="258"/>
      <c r="FNF36" s="258"/>
      <c r="FNG36" s="258"/>
      <c r="FNH36" s="258"/>
      <c r="FNI36" s="258"/>
      <c r="FNJ36" s="258"/>
      <c r="FNK36" s="258"/>
      <c r="FNL36" s="258"/>
      <c r="FNM36" s="258"/>
      <c r="FNN36" s="258"/>
      <c r="FNO36" s="258"/>
      <c r="FNP36" s="258"/>
      <c r="FNQ36" s="258"/>
      <c r="FNR36" s="258"/>
      <c r="FNS36" s="258"/>
      <c r="FNT36" s="258"/>
      <c r="FNU36" s="258"/>
      <c r="FNV36" s="258"/>
      <c r="FNW36" s="258"/>
      <c r="FNX36" s="258"/>
      <c r="FNY36" s="258"/>
      <c r="FNZ36" s="258"/>
      <c r="FOA36" s="258"/>
      <c r="FOB36" s="258"/>
      <c r="FOC36" s="258"/>
      <c r="FOD36" s="258"/>
      <c r="FOE36" s="258"/>
      <c r="FOF36" s="258"/>
      <c r="FOG36" s="258"/>
      <c r="FOH36" s="258"/>
      <c r="FOI36" s="258"/>
      <c r="FOJ36" s="258"/>
      <c r="FOK36" s="258"/>
      <c r="FOL36" s="258"/>
      <c r="FOM36" s="258"/>
      <c r="FON36" s="258"/>
      <c r="FOO36" s="258"/>
      <c r="FOP36" s="258"/>
      <c r="FOQ36" s="258"/>
      <c r="FOR36" s="258"/>
      <c r="FOS36" s="258"/>
      <c r="FOT36" s="258"/>
      <c r="FOU36" s="258"/>
      <c r="FOV36" s="258"/>
      <c r="FOW36" s="258"/>
      <c r="FOX36" s="258"/>
      <c r="FOY36" s="258"/>
      <c r="FOZ36" s="258"/>
      <c r="FPA36" s="258"/>
      <c r="FPB36" s="258"/>
      <c r="FPC36" s="258"/>
      <c r="FPD36" s="258"/>
      <c r="FPE36" s="258"/>
      <c r="FPF36" s="258"/>
      <c r="FPG36" s="258"/>
      <c r="FPH36" s="258"/>
      <c r="FPI36" s="258"/>
      <c r="FPJ36" s="258"/>
      <c r="FPK36" s="258"/>
      <c r="FPL36" s="258"/>
      <c r="FPM36" s="258"/>
      <c r="FPN36" s="258"/>
      <c r="FPO36" s="258"/>
      <c r="FPP36" s="258"/>
      <c r="FPQ36" s="258"/>
      <c r="FPR36" s="258"/>
      <c r="FPS36" s="258"/>
      <c r="FPT36" s="258"/>
      <c r="FPU36" s="258"/>
      <c r="FPV36" s="258"/>
      <c r="FPW36" s="258"/>
      <c r="FPX36" s="258"/>
      <c r="FPY36" s="258"/>
      <c r="FPZ36" s="258"/>
      <c r="FQA36" s="258"/>
      <c r="FQB36" s="258"/>
      <c r="FQC36" s="258"/>
      <c r="FQD36" s="258"/>
      <c r="FQE36" s="258"/>
      <c r="FQF36" s="258"/>
      <c r="FQG36" s="258"/>
      <c r="FQH36" s="258"/>
      <c r="FQI36" s="258"/>
      <c r="FQJ36" s="258"/>
      <c r="FQK36" s="258"/>
      <c r="FQL36" s="258"/>
      <c r="FQM36" s="258"/>
      <c r="FQN36" s="258"/>
      <c r="FQO36" s="258"/>
      <c r="FQP36" s="258"/>
      <c r="FQQ36" s="258"/>
      <c r="FQR36" s="258"/>
      <c r="FQS36" s="258"/>
      <c r="FQT36" s="258"/>
      <c r="FQU36" s="258"/>
      <c r="FQV36" s="258"/>
      <c r="FQW36" s="258"/>
      <c r="FQX36" s="258"/>
      <c r="FQY36" s="258"/>
      <c r="FQZ36" s="258"/>
      <c r="FRA36" s="258"/>
      <c r="FRB36" s="258"/>
      <c r="FRC36" s="258"/>
      <c r="FRD36" s="258"/>
      <c r="FRE36" s="258"/>
      <c r="FRF36" s="258"/>
      <c r="FRG36" s="258"/>
      <c r="FRH36" s="258"/>
      <c r="FRI36" s="258"/>
      <c r="FRJ36" s="258"/>
      <c r="FRK36" s="258"/>
      <c r="FRL36" s="258"/>
      <c r="FRM36" s="258"/>
      <c r="FRN36" s="258"/>
      <c r="FRO36" s="258"/>
      <c r="FRP36" s="258"/>
      <c r="FRQ36" s="258"/>
      <c r="FRR36" s="258"/>
      <c r="FRS36" s="258"/>
      <c r="FRT36" s="258"/>
      <c r="FRU36" s="258"/>
      <c r="FRV36" s="258"/>
      <c r="FRW36" s="258"/>
      <c r="FRX36" s="258"/>
      <c r="FRY36" s="258"/>
      <c r="FRZ36" s="258"/>
      <c r="FSA36" s="258"/>
      <c r="FSB36" s="258"/>
      <c r="FSC36" s="258"/>
      <c r="FSD36" s="258"/>
      <c r="FSE36" s="258"/>
      <c r="FSF36" s="258"/>
      <c r="FSG36" s="258"/>
      <c r="FSH36" s="258"/>
      <c r="FSI36" s="258"/>
      <c r="FSJ36" s="258"/>
      <c r="FSK36" s="258"/>
      <c r="FSL36" s="258"/>
      <c r="FSM36" s="258"/>
      <c r="FSN36" s="258"/>
      <c r="FSO36" s="258"/>
      <c r="FSP36" s="258"/>
      <c r="FSQ36" s="258"/>
      <c r="FSR36" s="258"/>
      <c r="FSS36" s="258"/>
      <c r="FST36" s="258"/>
      <c r="FSU36" s="258"/>
      <c r="FSV36" s="258"/>
      <c r="FSW36" s="258"/>
      <c r="FSX36" s="258"/>
      <c r="FSY36" s="258"/>
      <c r="FSZ36" s="258"/>
      <c r="FTA36" s="258"/>
      <c r="FTB36" s="258"/>
      <c r="FTC36" s="258"/>
      <c r="FTD36" s="258"/>
      <c r="FTE36" s="258"/>
      <c r="FTF36" s="258"/>
      <c r="FTG36" s="258"/>
      <c r="FTH36" s="258"/>
      <c r="FTI36" s="258"/>
      <c r="FTJ36" s="258"/>
      <c r="FTK36" s="258"/>
      <c r="FTL36" s="258"/>
      <c r="FTM36" s="258"/>
      <c r="FTN36" s="258"/>
      <c r="FTO36" s="258"/>
      <c r="FTP36" s="258"/>
      <c r="FTQ36" s="258"/>
      <c r="FTR36" s="258"/>
      <c r="FTS36" s="258"/>
      <c r="FTT36" s="258"/>
      <c r="FTU36" s="258"/>
      <c r="FTV36" s="258"/>
      <c r="FTW36" s="258"/>
      <c r="FTX36" s="258"/>
      <c r="FTY36" s="258"/>
      <c r="FTZ36" s="258"/>
      <c r="FUA36" s="258"/>
      <c r="FUB36" s="258"/>
      <c r="FUC36" s="258"/>
      <c r="FUD36" s="258"/>
      <c r="FUE36" s="258"/>
      <c r="FUF36" s="258"/>
      <c r="FUG36" s="258"/>
      <c r="FUH36" s="258"/>
      <c r="FUI36" s="258"/>
      <c r="FUJ36" s="258"/>
      <c r="FUK36" s="258"/>
      <c r="FUL36" s="258"/>
      <c r="FUM36" s="258"/>
      <c r="FUN36" s="258"/>
      <c r="FUO36" s="258"/>
      <c r="FUP36" s="258"/>
      <c r="FUQ36" s="258"/>
      <c r="FUR36" s="258"/>
      <c r="FUS36" s="258"/>
      <c r="FUT36" s="258"/>
      <c r="FUU36" s="258"/>
      <c r="FUV36" s="258"/>
      <c r="FUW36" s="258"/>
      <c r="FUX36" s="258"/>
      <c r="FUY36" s="258"/>
      <c r="FUZ36" s="258"/>
      <c r="FVA36" s="258"/>
      <c r="FVB36" s="258"/>
      <c r="FVC36" s="258"/>
      <c r="FVD36" s="258"/>
      <c r="FVE36" s="258"/>
      <c r="FVF36" s="258"/>
      <c r="FVG36" s="258"/>
      <c r="FVH36" s="258"/>
      <c r="FVI36" s="258"/>
      <c r="FVJ36" s="258"/>
      <c r="FVK36" s="258"/>
      <c r="FVL36" s="258"/>
      <c r="FVM36" s="258"/>
      <c r="FVN36" s="258"/>
      <c r="FVO36" s="258"/>
      <c r="FVP36" s="258"/>
      <c r="FVQ36" s="258"/>
      <c r="FVR36" s="258"/>
      <c r="FVS36" s="258"/>
      <c r="FVT36" s="258"/>
      <c r="FVU36" s="258"/>
      <c r="FVV36" s="258"/>
      <c r="FVW36" s="258"/>
      <c r="FVX36" s="258"/>
      <c r="FVY36" s="258"/>
      <c r="FVZ36" s="258"/>
      <c r="FWA36" s="258"/>
      <c r="FWB36" s="258"/>
      <c r="FWC36" s="258"/>
      <c r="FWD36" s="258"/>
      <c r="FWE36" s="258"/>
      <c r="FWF36" s="258"/>
      <c r="FWG36" s="258"/>
      <c r="FWH36" s="258"/>
      <c r="FWI36" s="258"/>
      <c r="FWJ36" s="258"/>
      <c r="FWK36" s="258"/>
      <c r="FWL36" s="258"/>
      <c r="FWM36" s="258"/>
      <c r="FWN36" s="258"/>
      <c r="FWO36" s="258"/>
      <c r="FWP36" s="258"/>
      <c r="FWQ36" s="258"/>
      <c r="FWR36" s="258"/>
      <c r="FWS36" s="258"/>
      <c r="FWT36" s="258"/>
      <c r="FWU36" s="258"/>
      <c r="FWV36" s="258"/>
      <c r="FWW36" s="258"/>
      <c r="FWX36" s="258"/>
      <c r="FWY36" s="258"/>
      <c r="FWZ36" s="258"/>
      <c r="FXA36" s="258"/>
      <c r="FXB36" s="258"/>
      <c r="FXC36" s="258"/>
      <c r="FXD36" s="258"/>
      <c r="FXE36" s="258"/>
      <c r="FXF36" s="258"/>
      <c r="FXG36" s="258"/>
      <c r="FXH36" s="258"/>
      <c r="FXI36" s="258"/>
      <c r="FXJ36" s="258"/>
      <c r="FXK36" s="258"/>
      <c r="FXL36" s="258"/>
      <c r="FXM36" s="258"/>
      <c r="FXN36" s="258"/>
      <c r="FXO36" s="258"/>
      <c r="FXP36" s="258"/>
      <c r="FXQ36" s="258"/>
      <c r="FXR36" s="258"/>
      <c r="FXS36" s="258"/>
      <c r="FXT36" s="258"/>
      <c r="FXU36" s="258"/>
      <c r="FXV36" s="258"/>
      <c r="FXW36" s="258"/>
      <c r="FXX36" s="258"/>
      <c r="FXY36" s="258"/>
      <c r="FXZ36" s="258"/>
      <c r="FYA36" s="258"/>
      <c r="FYB36" s="258"/>
      <c r="FYC36" s="258"/>
      <c r="FYD36" s="258"/>
      <c r="FYE36" s="258"/>
      <c r="FYF36" s="258"/>
      <c r="FYG36" s="258"/>
      <c r="FYH36" s="258"/>
      <c r="FYI36" s="258"/>
      <c r="FYJ36" s="258"/>
      <c r="FYK36" s="258"/>
      <c r="FYL36" s="258"/>
      <c r="FYM36" s="258"/>
      <c r="FYN36" s="258"/>
      <c r="FYO36" s="258"/>
      <c r="FYP36" s="258"/>
      <c r="FYQ36" s="258"/>
      <c r="FYR36" s="258"/>
      <c r="FYS36" s="258"/>
      <c r="FYT36" s="258"/>
      <c r="FYU36" s="258"/>
      <c r="FYV36" s="258"/>
      <c r="FYW36" s="258"/>
      <c r="FYX36" s="258"/>
      <c r="FYY36" s="258"/>
      <c r="FYZ36" s="258"/>
      <c r="FZA36" s="258"/>
      <c r="FZB36" s="258"/>
      <c r="FZC36" s="258"/>
      <c r="FZD36" s="258"/>
      <c r="FZE36" s="258"/>
      <c r="FZF36" s="258"/>
      <c r="FZG36" s="258"/>
      <c r="FZH36" s="258"/>
      <c r="FZI36" s="258"/>
      <c r="FZJ36" s="258"/>
      <c r="FZK36" s="258"/>
      <c r="FZL36" s="258"/>
      <c r="FZM36" s="258"/>
      <c r="FZN36" s="258"/>
      <c r="FZO36" s="258"/>
      <c r="FZP36" s="258"/>
      <c r="FZQ36" s="258"/>
      <c r="FZR36" s="258"/>
      <c r="FZS36" s="258"/>
      <c r="FZT36" s="258"/>
      <c r="FZU36" s="258"/>
      <c r="FZV36" s="258"/>
      <c r="FZW36" s="258"/>
      <c r="FZX36" s="258"/>
      <c r="FZY36" s="258"/>
      <c r="FZZ36" s="258"/>
      <c r="GAA36" s="258"/>
      <c r="GAB36" s="258"/>
      <c r="GAC36" s="258"/>
      <c r="GAD36" s="258"/>
      <c r="GAE36" s="258"/>
      <c r="GAF36" s="258"/>
      <c r="GAG36" s="258"/>
      <c r="GAH36" s="258"/>
      <c r="GAI36" s="258"/>
      <c r="GAJ36" s="258"/>
      <c r="GAK36" s="258"/>
      <c r="GAL36" s="258"/>
      <c r="GAM36" s="258"/>
      <c r="GAN36" s="258"/>
      <c r="GAO36" s="258"/>
      <c r="GAP36" s="258"/>
      <c r="GAQ36" s="258"/>
      <c r="GAR36" s="258"/>
      <c r="GAS36" s="258"/>
      <c r="GAT36" s="258"/>
      <c r="GAU36" s="258"/>
      <c r="GAV36" s="258"/>
      <c r="GAW36" s="258"/>
      <c r="GAX36" s="258"/>
      <c r="GAY36" s="258"/>
      <c r="GAZ36" s="258"/>
      <c r="GBA36" s="258"/>
      <c r="GBB36" s="258"/>
      <c r="GBC36" s="258"/>
      <c r="GBD36" s="258"/>
      <c r="GBE36" s="258"/>
      <c r="GBF36" s="258"/>
      <c r="GBG36" s="258"/>
      <c r="GBH36" s="258"/>
      <c r="GBI36" s="258"/>
      <c r="GBJ36" s="258"/>
      <c r="GBK36" s="258"/>
      <c r="GBL36" s="258"/>
      <c r="GBM36" s="258"/>
      <c r="GBN36" s="258"/>
      <c r="GBO36" s="258"/>
      <c r="GBP36" s="258"/>
      <c r="GBQ36" s="258"/>
      <c r="GBR36" s="258"/>
      <c r="GBS36" s="258"/>
      <c r="GBT36" s="258"/>
      <c r="GBU36" s="258"/>
      <c r="GBV36" s="258"/>
      <c r="GBW36" s="258"/>
      <c r="GBX36" s="258"/>
      <c r="GBY36" s="258"/>
      <c r="GBZ36" s="258"/>
      <c r="GCA36" s="258"/>
      <c r="GCB36" s="258"/>
      <c r="GCC36" s="258"/>
      <c r="GCD36" s="258"/>
      <c r="GCE36" s="258"/>
      <c r="GCF36" s="258"/>
      <c r="GCG36" s="258"/>
      <c r="GCH36" s="258"/>
      <c r="GCI36" s="258"/>
      <c r="GCJ36" s="258"/>
      <c r="GCK36" s="258"/>
      <c r="GCL36" s="258"/>
      <c r="GCM36" s="258"/>
      <c r="GCN36" s="258"/>
      <c r="GCO36" s="258"/>
      <c r="GCP36" s="258"/>
      <c r="GCQ36" s="258"/>
      <c r="GCR36" s="258"/>
      <c r="GCS36" s="258"/>
      <c r="GCT36" s="258"/>
      <c r="GCU36" s="258"/>
      <c r="GCV36" s="258"/>
      <c r="GCW36" s="258"/>
      <c r="GCX36" s="258"/>
      <c r="GCY36" s="258"/>
      <c r="GCZ36" s="258"/>
      <c r="GDA36" s="258"/>
      <c r="GDB36" s="258"/>
      <c r="GDC36" s="258"/>
      <c r="GDD36" s="258"/>
      <c r="GDE36" s="258"/>
      <c r="GDF36" s="258"/>
      <c r="GDG36" s="258"/>
      <c r="GDH36" s="258"/>
      <c r="GDI36" s="258"/>
      <c r="GDJ36" s="258"/>
      <c r="GDK36" s="258"/>
      <c r="GDL36" s="258"/>
      <c r="GDM36" s="258"/>
      <c r="GDN36" s="258"/>
      <c r="GDO36" s="258"/>
      <c r="GDP36" s="258"/>
      <c r="GDQ36" s="258"/>
      <c r="GDR36" s="258"/>
      <c r="GDS36" s="258"/>
      <c r="GDT36" s="258"/>
      <c r="GDU36" s="258"/>
      <c r="GDV36" s="258"/>
      <c r="GDW36" s="258"/>
      <c r="GDX36" s="258"/>
      <c r="GDY36" s="258"/>
      <c r="GDZ36" s="258"/>
      <c r="GEA36" s="258"/>
      <c r="GEB36" s="258"/>
      <c r="GEC36" s="258"/>
      <c r="GED36" s="258"/>
      <c r="GEE36" s="258"/>
      <c r="GEF36" s="258"/>
      <c r="GEG36" s="258"/>
      <c r="GEH36" s="258"/>
      <c r="GEI36" s="258"/>
      <c r="GEJ36" s="258"/>
      <c r="GEK36" s="258"/>
      <c r="GEL36" s="258"/>
      <c r="GEM36" s="258"/>
      <c r="GEN36" s="258"/>
      <c r="GEO36" s="258"/>
      <c r="GEP36" s="258"/>
      <c r="GEQ36" s="258"/>
      <c r="GER36" s="258"/>
      <c r="GES36" s="258"/>
      <c r="GET36" s="258"/>
      <c r="GEU36" s="258"/>
      <c r="GEV36" s="258"/>
      <c r="GEW36" s="258"/>
      <c r="GEX36" s="258"/>
      <c r="GEY36" s="258"/>
      <c r="GEZ36" s="258"/>
      <c r="GFA36" s="258"/>
      <c r="GFB36" s="258"/>
      <c r="GFC36" s="258"/>
      <c r="GFD36" s="258"/>
      <c r="GFE36" s="258"/>
      <c r="GFF36" s="258"/>
      <c r="GFG36" s="258"/>
      <c r="GFH36" s="258"/>
      <c r="GFI36" s="258"/>
      <c r="GFJ36" s="258"/>
      <c r="GFK36" s="258"/>
      <c r="GFL36" s="258"/>
      <c r="GFM36" s="258"/>
      <c r="GFN36" s="258"/>
      <c r="GFO36" s="258"/>
      <c r="GFP36" s="258"/>
      <c r="GFQ36" s="258"/>
      <c r="GFR36" s="258"/>
      <c r="GFS36" s="258"/>
      <c r="GFT36" s="258"/>
      <c r="GFU36" s="258"/>
      <c r="GFV36" s="258"/>
      <c r="GFW36" s="258"/>
      <c r="GFX36" s="258"/>
      <c r="GFY36" s="258"/>
      <c r="GFZ36" s="258"/>
      <c r="GGA36" s="258"/>
      <c r="GGB36" s="258"/>
      <c r="GGC36" s="258"/>
      <c r="GGD36" s="258"/>
      <c r="GGE36" s="258"/>
      <c r="GGF36" s="258"/>
      <c r="GGG36" s="258"/>
      <c r="GGH36" s="258"/>
      <c r="GGI36" s="258"/>
      <c r="GGJ36" s="258"/>
      <c r="GGK36" s="258"/>
      <c r="GGL36" s="258"/>
      <c r="GGM36" s="258"/>
      <c r="GGN36" s="258"/>
      <c r="GGO36" s="258"/>
      <c r="GGP36" s="258"/>
      <c r="GGQ36" s="258"/>
      <c r="GGR36" s="258"/>
      <c r="GGS36" s="258"/>
      <c r="GGT36" s="258"/>
      <c r="GGU36" s="258"/>
      <c r="GGV36" s="258"/>
      <c r="GGW36" s="258"/>
      <c r="GGX36" s="258"/>
      <c r="GGY36" s="258"/>
      <c r="GGZ36" s="258"/>
      <c r="GHA36" s="258"/>
      <c r="GHB36" s="258"/>
      <c r="GHC36" s="258"/>
      <c r="GHD36" s="258"/>
      <c r="GHE36" s="258"/>
      <c r="GHF36" s="258"/>
      <c r="GHG36" s="258"/>
      <c r="GHH36" s="258"/>
      <c r="GHI36" s="258"/>
      <c r="GHJ36" s="258"/>
      <c r="GHK36" s="258"/>
      <c r="GHL36" s="258"/>
      <c r="GHM36" s="258"/>
      <c r="GHN36" s="258"/>
      <c r="GHO36" s="258"/>
      <c r="GHP36" s="258"/>
      <c r="GHQ36" s="258"/>
      <c r="GHR36" s="258"/>
      <c r="GHS36" s="258"/>
      <c r="GHT36" s="258"/>
      <c r="GHU36" s="258"/>
      <c r="GHV36" s="258"/>
      <c r="GHW36" s="258"/>
      <c r="GHX36" s="258"/>
      <c r="GHY36" s="258"/>
      <c r="GHZ36" s="258"/>
      <c r="GIA36" s="258"/>
      <c r="GIB36" s="258"/>
      <c r="GIC36" s="258"/>
      <c r="GID36" s="258"/>
      <c r="GIE36" s="258"/>
      <c r="GIF36" s="258"/>
      <c r="GIG36" s="258"/>
      <c r="GIH36" s="258"/>
      <c r="GII36" s="258"/>
      <c r="GIJ36" s="258"/>
      <c r="GIK36" s="258"/>
      <c r="GIL36" s="258"/>
      <c r="GIM36" s="258"/>
      <c r="GIN36" s="258"/>
      <c r="GIO36" s="258"/>
      <c r="GIP36" s="258"/>
      <c r="GIQ36" s="258"/>
      <c r="GIR36" s="258"/>
      <c r="GIS36" s="258"/>
      <c r="GIT36" s="258"/>
      <c r="GIU36" s="258"/>
      <c r="GIV36" s="258"/>
      <c r="GIW36" s="258"/>
      <c r="GIX36" s="258"/>
      <c r="GIY36" s="258"/>
      <c r="GIZ36" s="258"/>
      <c r="GJA36" s="258"/>
      <c r="GJB36" s="258"/>
      <c r="GJC36" s="258"/>
      <c r="GJD36" s="258"/>
      <c r="GJE36" s="258"/>
      <c r="GJF36" s="258"/>
      <c r="GJG36" s="258"/>
      <c r="GJH36" s="258"/>
      <c r="GJI36" s="258"/>
      <c r="GJJ36" s="258"/>
      <c r="GJK36" s="258"/>
      <c r="GJL36" s="258"/>
      <c r="GJM36" s="258"/>
      <c r="GJN36" s="258"/>
      <c r="GJO36" s="258"/>
      <c r="GJP36" s="258"/>
      <c r="GJQ36" s="258"/>
      <c r="GJR36" s="258"/>
      <c r="GJS36" s="258"/>
      <c r="GJT36" s="258"/>
      <c r="GJU36" s="258"/>
      <c r="GJV36" s="258"/>
      <c r="GJW36" s="258"/>
      <c r="GJX36" s="258"/>
      <c r="GJY36" s="258"/>
      <c r="GJZ36" s="258"/>
      <c r="GKA36" s="258"/>
      <c r="GKB36" s="258"/>
      <c r="GKC36" s="258"/>
      <c r="GKD36" s="258"/>
      <c r="GKE36" s="258"/>
      <c r="GKF36" s="258"/>
      <c r="GKG36" s="258"/>
      <c r="GKH36" s="258"/>
      <c r="GKI36" s="258"/>
      <c r="GKJ36" s="258"/>
      <c r="GKK36" s="258"/>
      <c r="GKL36" s="258"/>
      <c r="GKM36" s="258"/>
      <c r="GKN36" s="258"/>
      <c r="GKO36" s="258"/>
      <c r="GKP36" s="258"/>
      <c r="GKQ36" s="258"/>
      <c r="GKR36" s="258"/>
      <c r="GKS36" s="258"/>
      <c r="GKT36" s="258"/>
      <c r="GKU36" s="258"/>
      <c r="GKV36" s="258"/>
      <c r="GKW36" s="258"/>
      <c r="GKX36" s="258"/>
      <c r="GKY36" s="258"/>
      <c r="GKZ36" s="258"/>
      <c r="GLA36" s="258"/>
      <c r="GLB36" s="258"/>
      <c r="GLC36" s="258"/>
      <c r="GLD36" s="258"/>
      <c r="GLE36" s="258"/>
      <c r="GLF36" s="258"/>
      <c r="GLG36" s="258"/>
      <c r="GLH36" s="258"/>
      <c r="GLI36" s="258"/>
      <c r="GLJ36" s="258"/>
      <c r="GLK36" s="258"/>
      <c r="GLL36" s="258"/>
      <c r="GLM36" s="258"/>
      <c r="GLN36" s="258"/>
      <c r="GLO36" s="258"/>
      <c r="GLP36" s="258"/>
      <c r="GLQ36" s="258"/>
      <c r="GLR36" s="258"/>
      <c r="GLS36" s="258"/>
      <c r="GLT36" s="258"/>
      <c r="GLU36" s="258"/>
      <c r="GLV36" s="258"/>
      <c r="GLW36" s="258"/>
      <c r="GLX36" s="258"/>
      <c r="GLY36" s="258"/>
      <c r="GLZ36" s="258"/>
      <c r="GMA36" s="258"/>
      <c r="GMB36" s="258"/>
      <c r="GMC36" s="258"/>
      <c r="GMD36" s="258"/>
      <c r="GME36" s="258"/>
      <c r="GMF36" s="258"/>
      <c r="GMG36" s="258"/>
      <c r="GMH36" s="258"/>
      <c r="GMI36" s="258"/>
      <c r="GMJ36" s="258"/>
      <c r="GMK36" s="258"/>
      <c r="GML36" s="258"/>
      <c r="GMM36" s="258"/>
      <c r="GMN36" s="258"/>
      <c r="GMO36" s="258"/>
      <c r="GMP36" s="258"/>
      <c r="GMQ36" s="258"/>
      <c r="GMR36" s="258"/>
      <c r="GMS36" s="258"/>
      <c r="GMT36" s="258"/>
      <c r="GMU36" s="258"/>
      <c r="GMV36" s="258"/>
      <c r="GMW36" s="258"/>
      <c r="GMX36" s="258"/>
      <c r="GMY36" s="258"/>
      <c r="GMZ36" s="258"/>
      <c r="GNA36" s="258"/>
      <c r="GNB36" s="258"/>
      <c r="GNC36" s="258"/>
      <c r="GND36" s="258"/>
      <c r="GNE36" s="258"/>
      <c r="GNF36" s="258"/>
      <c r="GNG36" s="258"/>
      <c r="GNH36" s="258"/>
      <c r="GNI36" s="258"/>
      <c r="GNJ36" s="258"/>
      <c r="GNK36" s="258"/>
      <c r="GNL36" s="258"/>
      <c r="GNM36" s="258"/>
      <c r="GNN36" s="258"/>
      <c r="GNO36" s="258"/>
      <c r="GNP36" s="258"/>
      <c r="GNQ36" s="258"/>
      <c r="GNR36" s="258"/>
      <c r="GNS36" s="258"/>
      <c r="GNT36" s="258"/>
      <c r="GNU36" s="258"/>
      <c r="GNV36" s="258"/>
      <c r="GNW36" s="258"/>
      <c r="GNX36" s="258"/>
      <c r="GNY36" s="258"/>
      <c r="GNZ36" s="258"/>
      <c r="GOA36" s="258"/>
      <c r="GOB36" s="258"/>
      <c r="GOC36" s="258"/>
      <c r="GOD36" s="258"/>
      <c r="GOE36" s="258"/>
      <c r="GOF36" s="258"/>
      <c r="GOG36" s="258"/>
      <c r="GOH36" s="258"/>
      <c r="GOI36" s="258"/>
      <c r="GOJ36" s="258"/>
      <c r="GOK36" s="258"/>
      <c r="GOL36" s="258"/>
      <c r="GOM36" s="258"/>
      <c r="GON36" s="258"/>
      <c r="GOO36" s="258"/>
      <c r="GOP36" s="258"/>
      <c r="GOQ36" s="258"/>
      <c r="GOR36" s="258"/>
      <c r="GOS36" s="258"/>
      <c r="GOT36" s="258"/>
      <c r="GOU36" s="258"/>
      <c r="GOV36" s="258"/>
      <c r="GOW36" s="258"/>
      <c r="GOX36" s="258"/>
      <c r="GOY36" s="258"/>
      <c r="GOZ36" s="258"/>
      <c r="GPA36" s="258"/>
      <c r="GPB36" s="258"/>
      <c r="GPC36" s="258"/>
      <c r="GPD36" s="258"/>
      <c r="GPE36" s="258"/>
      <c r="GPF36" s="258"/>
      <c r="GPG36" s="258"/>
      <c r="GPH36" s="258"/>
      <c r="GPI36" s="258"/>
      <c r="GPJ36" s="258"/>
      <c r="GPK36" s="258"/>
      <c r="GPL36" s="258"/>
      <c r="GPM36" s="258"/>
      <c r="GPN36" s="258"/>
      <c r="GPO36" s="258"/>
      <c r="GPP36" s="258"/>
      <c r="GPQ36" s="258"/>
      <c r="GPR36" s="258"/>
      <c r="GPS36" s="258"/>
      <c r="GPT36" s="258"/>
      <c r="GPU36" s="258"/>
      <c r="GPV36" s="258"/>
      <c r="GPW36" s="258"/>
      <c r="GPX36" s="258"/>
      <c r="GPY36" s="258"/>
      <c r="GPZ36" s="258"/>
      <c r="GQA36" s="258"/>
      <c r="GQB36" s="258"/>
      <c r="GQC36" s="258"/>
      <c r="GQD36" s="258"/>
      <c r="GQE36" s="258"/>
      <c r="GQF36" s="258"/>
      <c r="GQG36" s="258"/>
      <c r="GQH36" s="258"/>
      <c r="GQI36" s="258"/>
      <c r="GQJ36" s="258"/>
      <c r="GQK36" s="258"/>
      <c r="GQL36" s="258"/>
      <c r="GQM36" s="258"/>
      <c r="GQN36" s="258"/>
      <c r="GQO36" s="258"/>
      <c r="GQP36" s="258"/>
      <c r="GQQ36" s="258"/>
      <c r="GQR36" s="258"/>
      <c r="GQS36" s="258"/>
      <c r="GQT36" s="258"/>
      <c r="GQU36" s="258"/>
      <c r="GQV36" s="258"/>
      <c r="GQW36" s="258"/>
      <c r="GQX36" s="258"/>
      <c r="GQY36" s="258"/>
      <c r="GQZ36" s="258"/>
      <c r="GRA36" s="258"/>
      <c r="GRB36" s="258"/>
      <c r="GRC36" s="258"/>
      <c r="GRD36" s="258"/>
      <c r="GRE36" s="258"/>
      <c r="GRF36" s="258"/>
      <c r="GRG36" s="258"/>
      <c r="GRH36" s="258"/>
      <c r="GRI36" s="258"/>
      <c r="GRJ36" s="258"/>
      <c r="GRK36" s="258"/>
      <c r="GRL36" s="258"/>
      <c r="GRM36" s="258"/>
      <c r="GRN36" s="258"/>
      <c r="GRO36" s="258"/>
      <c r="GRP36" s="258"/>
      <c r="GRQ36" s="258"/>
      <c r="GRR36" s="258"/>
      <c r="GRS36" s="258"/>
      <c r="GRT36" s="258"/>
      <c r="GRU36" s="258"/>
      <c r="GRV36" s="258"/>
      <c r="GRW36" s="258"/>
      <c r="GRX36" s="258"/>
      <c r="GRY36" s="258"/>
      <c r="GRZ36" s="258"/>
      <c r="GSA36" s="258"/>
      <c r="GSB36" s="258"/>
      <c r="GSC36" s="258"/>
      <c r="GSD36" s="258"/>
      <c r="GSE36" s="258"/>
      <c r="GSF36" s="258"/>
      <c r="GSG36" s="258"/>
      <c r="GSH36" s="258"/>
      <c r="GSI36" s="258"/>
      <c r="GSJ36" s="258"/>
      <c r="GSK36" s="258"/>
      <c r="GSL36" s="258"/>
      <c r="GSM36" s="258"/>
      <c r="GSN36" s="258"/>
      <c r="GSO36" s="258"/>
      <c r="GSP36" s="258"/>
      <c r="GSQ36" s="258"/>
      <c r="GSR36" s="258"/>
      <c r="GSS36" s="258"/>
      <c r="GST36" s="258"/>
      <c r="GSU36" s="258"/>
      <c r="GSV36" s="258"/>
      <c r="GSW36" s="258"/>
      <c r="GSX36" s="258"/>
      <c r="GSY36" s="258"/>
      <c r="GSZ36" s="258"/>
      <c r="GTA36" s="258"/>
      <c r="GTB36" s="258"/>
      <c r="GTC36" s="258"/>
      <c r="GTD36" s="258"/>
      <c r="GTE36" s="258"/>
      <c r="GTF36" s="258"/>
      <c r="GTG36" s="258"/>
      <c r="GTH36" s="258"/>
      <c r="GTI36" s="258"/>
      <c r="GTJ36" s="258"/>
      <c r="GTK36" s="258"/>
      <c r="GTL36" s="258"/>
      <c r="GTM36" s="258"/>
      <c r="GTN36" s="258"/>
      <c r="GTO36" s="258"/>
      <c r="GTP36" s="258"/>
      <c r="GTQ36" s="258"/>
      <c r="GTR36" s="258"/>
      <c r="GTS36" s="258"/>
      <c r="GTT36" s="258"/>
      <c r="GTU36" s="258"/>
      <c r="GTV36" s="258"/>
      <c r="GTW36" s="258"/>
      <c r="GTX36" s="258"/>
      <c r="GTY36" s="258"/>
      <c r="GTZ36" s="258"/>
      <c r="GUA36" s="258"/>
      <c r="GUB36" s="258"/>
      <c r="GUC36" s="258"/>
      <c r="GUD36" s="258"/>
      <c r="GUE36" s="258"/>
      <c r="GUF36" s="258"/>
      <c r="GUG36" s="258"/>
      <c r="GUH36" s="258"/>
      <c r="GUI36" s="258"/>
      <c r="GUJ36" s="258"/>
      <c r="GUK36" s="258"/>
      <c r="GUL36" s="258"/>
      <c r="GUM36" s="258"/>
      <c r="GUN36" s="258"/>
      <c r="GUO36" s="258"/>
      <c r="GUP36" s="258"/>
      <c r="GUQ36" s="258"/>
      <c r="GUR36" s="258"/>
      <c r="GUS36" s="258"/>
      <c r="GUT36" s="258"/>
      <c r="GUU36" s="258"/>
      <c r="GUV36" s="258"/>
      <c r="GUW36" s="258"/>
      <c r="GUX36" s="258"/>
      <c r="GUY36" s="258"/>
      <c r="GUZ36" s="258"/>
      <c r="GVA36" s="258"/>
      <c r="GVB36" s="258"/>
      <c r="GVC36" s="258"/>
      <c r="GVD36" s="258"/>
      <c r="GVE36" s="258"/>
      <c r="GVF36" s="258"/>
      <c r="GVG36" s="258"/>
      <c r="GVH36" s="258"/>
      <c r="GVI36" s="258"/>
      <c r="GVJ36" s="258"/>
      <c r="GVK36" s="258"/>
      <c r="GVL36" s="258"/>
      <c r="GVM36" s="258"/>
      <c r="GVN36" s="258"/>
      <c r="GVO36" s="258"/>
      <c r="GVP36" s="258"/>
      <c r="GVQ36" s="258"/>
      <c r="GVR36" s="258"/>
      <c r="GVS36" s="258"/>
      <c r="GVT36" s="258"/>
      <c r="GVU36" s="258"/>
      <c r="GVV36" s="258"/>
      <c r="GVW36" s="258"/>
      <c r="GVX36" s="258"/>
      <c r="GVY36" s="258"/>
      <c r="GVZ36" s="258"/>
      <c r="GWA36" s="258"/>
      <c r="GWB36" s="258"/>
      <c r="GWC36" s="258"/>
      <c r="GWD36" s="258"/>
      <c r="GWE36" s="258"/>
      <c r="GWF36" s="258"/>
      <c r="GWG36" s="258"/>
      <c r="GWH36" s="258"/>
      <c r="GWI36" s="258"/>
      <c r="GWJ36" s="258"/>
      <c r="GWK36" s="258"/>
      <c r="GWL36" s="258"/>
      <c r="GWM36" s="258"/>
      <c r="GWN36" s="258"/>
      <c r="GWO36" s="258"/>
      <c r="GWP36" s="258"/>
      <c r="GWQ36" s="258"/>
      <c r="GWR36" s="258"/>
      <c r="GWS36" s="258"/>
      <c r="GWT36" s="258"/>
      <c r="GWU36" s="258"/>
      <c r="GWV36" s="258"/>
      <c r="GWW36" s="258"/>
      <c r="GWX36" s="258"/>
      <c r="GWY36" s="258"/>
      <c r="GWZ36" s="258"/>
      <c r="GXA36" s="258"/>
      <c r="GXB36" s="258"/>
      <c r="GXC36" s="258"/>
      <c r="GXD36" s="258"/>
      <c r="GXE36" s="258"/>
      <c r="GXF36" s="258"/>
      <c r="GXG36" s="258"/>
      <c r="GXH36" s="258"/>
      <c r="GXI36" s="258"/>
      <c r="GXJ36" s="258"/>
      <c r="GXK36" s="258"/>
      <c r="GXL36" s="258"/>
      <c r="GXM36" s="258"/>
      <c r="GXN36" s="258"/>
      <c r="GXO36" s="258"/>
      <c r="GXP36" s="258"/>
      <c r="GXQ36" s="258"/>
      <c r="GXR36" s="258"/>
      <c r="GXS36" s="258"/>
      <c r="GXT36" s="258"/>
      <c r="GXU36" s="258"/>
      <c r="GXV36" s="258"/>
      <c r="GXW36" s="258"/>
      <c r="GXX36" s="258"/>
      <c r="GXY36" s="258"/>
      <c r="GXZ36" s="258"/>
      <c r="GYA36" s="258"/>
      <c r="GYB36" s="258"/>
      <c r="GYC36" s="258"/>
      <c r="GYD36" s="258"/>
      <c r="GYE36" s="258"/>
      <c r="GYF36" s="258"/>
      <c r="GYG36" s="258"/>
      <c r="GYH36" s="258"/>
      <c r="GYI36" s="258"/>
      <c r="GYJ36" s="258"/>
      <c r="GYK36" s="258"/>
      <c r="GYL36" s="258"/>
      <c r="GYM36" s="258"/>
      <c r="GYN36" s="258"/>
      <c r="GYO36" s="258"/>
      <c r="GYP36" s="258"/>
      <c r="GYQ36" s="258"/>
      <c r="GYR36" s="258"/>
      <c r="GYS36" s="258"/>
      <c r="GYT36" s="258"/>
      <c r="GYU36" s="258"/>
      <c r="GYV36" s="258"/>
      <c r="GYW36" s="258"/>
      <c r="GYX36" s="258"/>
      <c r="GYY36" s="258"/>
      <c r="GYZ36" s="258"/>
      <c r="GZA36" s="258"/>
      <c r="GZB36" s="258"/>
      <c r="GZC36" s="258"/>
      <c r="GZD36" s="258"/>
      <c r="GZE36" s="258"/>
      <c r="GZF36" s="258"/>
      <c r="GZG36" s="258"/>
      <c r="GZH36" s="258"/>
      <c r="GZI36" s="258"/>
      <c r="GZJ36" s="258"/>
      <c r="GZK36" s="258"/>
      <c r="GZL36" s="258"/>
      <c r="GZM36" s="258"/>
      <c r="GZN36" s="258"/>
      <c r="GZO36" s="258"/>
      <c r="GZP36" s="258"/>
      <c r="GZQ36" s="258"/>
      <c r="GZR36" s="258"/>
      <c r="GZS36" s="258"/>
      <c r="GZT36" s="258"/>
      <c r="GZU36" s="258"/>
      <c r="GZV36" s="258"/>
      <c r="GZW36" s="258"/>
      <c r="GZX36" s="258"/>
      <c r="GZY36" s="258"/>
      <c r="GZZ36" s="258"/>
      <c r="HAA36" s="258"/>
      <c r="HAB36" s="258"/>
      <c r="HAC36" s="258"/>
      <c r="HAD36" s="258"/>
      <c r="HAE36" s="258"/>
      <c r="HAF36" s="258"/>
      <c r="HAG36" s="258"/>
      <c r="HAH36" s="258"/>
      <c r="HAI36" s="258"/>
      <c r="HAJ36" s="258"/>
      <c r="HAK36" s="258"/>
      <c r="HAL36" s="258"/>
      <c r="HAM36" s="258"/>
      <c r="HAN36" s="258"/>
      <c r="HAO36" s="258"/>
      <c r="HAP36" s="258"/>
      <c r="HAQ36" s="258"/>
      <c r="HAR36" s="258"/>
      <c r="HAS36" s="258"/>
      <c r="HAT36" s="258"/>
      <c r="HAU36" s="258"/>
      <c r="HAV36" s="258"/>
      <c r="HAW36" s="258"/>
      <c r="HAX36" s="258"/>
      <c r="HAY36" s="258"/>
      <c r="HAZ36" s="258"/>
      <c r="HBA36" s="258"/>
      <c r="HBB36" s="258"/>
      <c r="HBC36" s="258"/>
      <c r="HBD36" s="258"/>
      <c r="HBE36" s="258"/>
      <c r="HBF36" s="258"/>
      <c r="HBG36" s="258"/>
      <c r="HBH36" s="258"/>
      <c r="HBI36" s="258"/>
      <c r="HBJ36" s="258"/>
      <c r="HBK36" s="258"/>
      <c r="HBL36" s="258"/>
      <c r="HBM36" s="258"/>
      <c r="HBN36" s="258"/>
      <c r="HBO36" s="258"/>
      <c r="HBP36" s="258"/>
      <c r="HBQ36" s="258"/>
      <c r="HBR36" s="258"/>
      <c r="HBS36" s="258"/>
      <c r="HBT36" s="258"/>
      <c r="HBU36" s="258"/>
      <c r="HBV36" s="258"/>
      <c r="HBW36" s="258"/>
      <c r="HBX36" s="258"/>
      <c r="HBY36" s="258"/>
      <c r="HBZ36" s="258"/>
      <c r="HCA36" s="258"/>
      <c r="HCB36" s="258"/>
      <c r="HCC36" s="258"/>
      <c r="HCD36" s="258"/>
      <c r="HCE36" s="258"/>
      <c r="HCF36" s="258"/>
      <c r="HCG36" s="258"/>
      <c r="HCH36" s="258"/>
      <c r="HCI36" s="258"/>
      <c r="HCJ36" s="258"/>
      <c r="HCK36" s="258"/>
      <c r="HCL36" s="258"/>
      <c r="HCM36" s="258"/>
      <c r="HCN36" s="258"/>
      <c r="HCO36" s="258"/>
      <c r="HCP36" s="258"/>
      <c r="HCQ36" s="258"/>
      <c r="HCR36" s="258"/>
      <c r="HCS36" s="258"/>
      <c r="HCT36" s="258"/>
      <c r="HCU36" s="258"/>
      <c r="HCV36" s="258"/>
      <c r="HCW36" s="258"/>
      <c r="HCX36" s="258"/>
      <c r="HCY36" s="258"/>
      <c r="HCZ36" s="258"/>
      <c r="HDA36" s="258"/>
      <c r="HDB36" s="258"/>
      <c r="HDC36" s="258"/>
      <c r="HDD36" s="258"/>
      <c r="HDE36" s="258"/>
      <c r="HDF36" s="258"/>
      <c r="HDG36" s="258"/>
      <c r="HDH36" s="258"/>
      <c r="HDI36" s="258"/>
      <c r="HDJ36" s="258"/>
      <c r="HDK36" s="258"/>
      <c r="HDL36" s="258"/>
      <c r="HDM36" s="258"/>
      <c r="HDN36" s="258"/>
      <c r="HDO36" s="258"/>
      <c r="HDP36" s="258"/>
      <c r="HDQ36" s="258"/>
      <c r="HDR36" s="258"/>
      <c r="HDS36" s="258"/>
      <c r="HDT36" s="258"/>
      <c r="HDU36" s="258"/>
      <c r="HDV36" s="258"/>
      <c r="HDW36" s="258"/>
      <c r="HDX36" s="258"/>
      <c r="HDY36" s="258"/>
      <c r="HDZ36" s="258"/>
      <c r="HEA36" s="258"/>
      <c r="HEB36" s="258"/>
      <c r="HEC36" s="258"/>
      <c r="HED36" s="258"/>
      <c r="HEE36" s="258"/>
      <c r="HEF36" s="258"/>
      <c r="HEG36" s="258"/>
      <c r="HEH36" s="258"/>
      <c r="HEI36" s="258"/>
      <c r="HEJ36" s="258"/>
      <c r="HEK36" s="258"/>
      <c r="HEL36" s="258"/>
      <c r="HEM36" s="258"/>
      <c r="HEN36" s="258"/>
      <c r="HEO36" s="258"/>
      <c r="HEP36" s="258"/>
      <c r="HEQ36" s="258"/>
      <c r="HER36" s="258"/>
      <c r="HES36" s="258"/>
      <c r="HET36" s="258"/>
      <c r="HEU36" s="258"/>
      <c r="HEV36" s="258"/>
      <c r="HEW36" s="258"/>
      <c r="HEX36" s="258"/>
      <c r="HEY36" s="258"/>
      <c r="HEZ36" s="258"/>
      <c r="HFA36" s="258"/>
      <c r="HFB36" s="258"/>
      <c r="HFC36" s="258"/>
      <c r="HFD36" s="258"/>
      <c r="HFE36" s="258"/>
      <c r="HFF36" s="258"/>
      <c r="HFG36" s="258"/>
      <c r="HFH36" s="258"/>
      <c r="HFI36" s="258"/>
      <c r="HFJ36" s="258"/>
      <c r="HFK36" s="258"/>
      <c r="HFL36" s="258"/>
      <c r="HFM36" s="258"/>
      <c r="HFN36" s="258"/>
      <c r="HFO36" s="258"/>
      <c r="HFP36" s="258"/>
      <c r="HFQ36" s="258"/>
      <c r="HFR36" s="258"/>
      <c r="HFS36" s="258"/>
      <c r="HFT36" s="258"/>
      <c r="HFU36" s="258"/>
      <c r="HFV36" s="258"/>
      <c r="HFW36" s="258"/>
      <c r="HFX36" s="258"/>
      <c r="HFY36" s="258"/>
      <c r="HFZ36" s="258"/>
      <c r="HGA36" s="258"/>
      <c r="HGB36" s="258"/>
      <c r="HGC36" s="258"/>
      <c r="HGD36" s="258"/>
      <c r="HGE36" s="258"/>
      <c r="HGF36" s="258"/>
      <c r="HGG36" s="258"/>
      <c r="HGH36" s="258"/>
      <c r="HGI36" s="258"/>
      <c r="HGJ36" s="258"/>
      <c r="HGK36" s="258"/>
      <c r="HGL36" s="258"/>
      <c r="HGM36" s="258"/>
      <c r="HGN36" s="258"/>
      <c r="HGO36" s="258"/>
      <c r="HGP36" s="258"/>
      <c r="HGQ36" s="258"/>
      <c r="HGR36" s="258"/>
      <c r="HGS36" s="258"/>
      <c r="HGT36" s="258"/>
      <c r="HGU36" s="258"/>
      <c r="HGV36" s="258"/>
      <c r="HGW36" s="258"/>
      <c r="HGX36" s="258"/>
      <c r="HGY36" s="258"/>
      <c r="HGZ36" s="258"/>
      <c r="HHA36" s="258"/>
      <c r="HHB36" s="258"/>
      <c r="HHC36" s="258"/>
      <c r="HHD36" s="258"/>
      <c r="HHE36" s="258"/>
      <c r="HHF36" s="258"/>
      <c r="HHG36" s="258"/>
      <c r="HHH36" s="258"/>
      <c r="HHI36" s="258"/>
      <c r="HHJ36" s="258"/>
      <c r="HHK36" s="258"/>
      <c r="HHL36" s="258"/>
      <c r="HHM36" s="258"/>
      <c r="HHN36" s="258"/>
      <c r="HHO36" s="258"/>
      <c r="HHP36" s="258"/>
      <c r="HHQ36" s="258"/>
      <c r="HHR36" s="258"/>
      <c r="HHS36" s="258"/>
      <c r="HHT36" s="258"/>
      <c r="HHU36" s="258"/>
      <c r="HHV36" s="258"/>
      <c r="HHW36" s="258"/>
      <c r="HHX36" s="258"/>
      <c r="HHY36" s="258"/>
      <c r="HHZ36" s="258"/>
      <c r="HIA36" s="258"/>
      <c r="HIB36" s="258"/>
      <c r="HIC36" s="258"/>
      <c r="HID36" s="258"/>
      <c r="HIE36" s="258"/>
      <c r="HIF36" s="258"/>
      <c r="HIG36" s="258"/>
      <c r="HIH36" s="258"/>
      <c r="HII36" s="258"/>
      <c r="HIJ36" s="258"/>
      <c r="HIK36" s="258"/>
      <c r="HIL36" s="258"/>
      <c r="HIM36" s="258"/>
      <c r="HIN36" s="258"/>
      <c r="HIO36" s="258"/>
      <c r="HIP36" s="258"/>
      <c r="HIQ36" s="258"/>
      <c r="HIR36" s="258"/>
      <c r="HIS36" s="258"/>
      <c r="HIT36" s="258"/>
      <c r="HIU36" s="258"/>
      <c r="HIV36" s="258"/>
      <c r="HIW36" s="258"/>
      <c r="HIX36" s="258"/>
      <c r="HIY36" s="258"/>
      <c r="HIZ36" s="258"/>
      <c r="HJA36" s="258"/>
      <c r="HJB36" s="258"/>
      <c r="HJC36" s="258"/>
      <c r="HJD36" s="258"/>
      <c r="HJE36" s="258"/>
      <c r="HJF36" s="258"/>
      <c r="HJG36" s="258"/>
      <c r="HJH36" s="258"/>
      <c r="HJI36" s="258"/>
      <c r="HJJ36" s="258"/>
      <c r="HJK36" s="258"/>
      <c r="HJL36" s="258"/>
      <c r="HJM36" s="258"/>
      <c r="HJN36" s="258"/>
      <c r="HJO36" s="258"/>
      <c r="HJP36" s="258"/>
      <c r="HJQ36" s="258"/>
      <c r="HJR36" s="258"/>
      <c r="HJS36" s="258"/>
      <c r="HJT36" s="258"/>
      <c r="HJU36" s="258"/>
      <c r="HJV36" s="258"/>
      <c r="HJW36" s="258"/>
      <c r="HJX36" s="258"/>
      <c r="HJY36" s="258"/>
      <c r="HJZ36" s="258"/>
      <c r="HKA36" s="258"/>
      <c r="HKB36" s="258"/>
      <c r="HKC36" s="258"/>
      <c r="HKD36" s="258"/>
      <c r="HKE36" s="258"/>
      <c r="HKF36" s="258"/>
      <c r="HKG36" s="258"/>
      <c r="HKH36" s="258"/>
      <c r="HKI36" s="258"/>
      <c r="HKJ36" s="258"/>
      <c r="HKK36" s="258"/>
      <c r="HKL36" s="258"/>
      <c r="HKM36" s="258"/>
      <c r="HKN36" s="258"/>
      <c r="HKO36" s="258"/>
      <c r="HKP36" s="258"/>
      <c r="HKQ36" s="258"/>
      <c r="HKR36" s="258"/>
      <c r="HKS36" s="258"/>
      <c r="HKT36" s="258"/>
      <c r="HKU36" s="258"/>
      <c r="HKV36" s="258"/>
      <c r="HKW36" s="258"/>
      <c r="HKX36" s="258"/>
      <c r="HKY36" s="258"/>
      <c r="HKZ36" s="258"/>
      <c r="HLA36" s="258"/>
      <c r="HLB36" s="258"/>
      <c r="HLC36" s="258"/>
      <c r="HLD36" s="258"/>
      <c r="HLE36" s="258"/>
      <c r="HLF36" s="258"/>
      <c r="HLG36" s="258"/>
      <c r="HLH36" s="258"/>
      <c r="HLI36" s="258"/>
      <c r="HLJ36" s="258"/>
      <c r="HLK36" s="258"/>
      <c r="HLL36" s="258"/>
      <c r="HLM36" s="258"/>
      <c r="HLN36" s="258"/>
      <c r="HLO36" s="258"/>
      <c r="HLP36" s="258"/>
      <c r="HLQ36" s="258"/>
      <c r="HLR36" s="258"/>
      <c r="HLS36" s="258"/>
      <c r="HLT36" s="258"/>
      <c r="HLU36" s="258"/>
      <c r="HLV36" s="258"/>
      <c r="HLW36" s="258"/>
      <c r="HLX36" s="258"/>
      <c r="HLY36" s="258"/>
      <c r="HLZ36" s="258"/>
      <c r="HMA36" s="258"/>
      <c r="HMB36" s="258"/>
      <c r="HMC36" s="258"/>
      <c r="HMD36" s="258"/>
      <c r="HME36" s="258"/>
      <c r="HMF36" s="258"/>
      <c r="HMG36" s="258"/>
      <c r="HMH36" s="258"/>
      <c r="HMI36" s="258"/>
      <c r="HMJ36" s="258"/>
      <c r="HMK36" s="258"/>
      <c r="HML36" s="258"/>
      <c r="HMM36" s="258"/>
      <c r="HMN36" s="258"/>
      <c r="HMO36" s="258"/>
      <c r="HMP36" s="258"/>
      <c r="HMQ36" s="258"/>
      <c r="HMR36" s="258"/>
      <c r="HMS36" s="258"/>
      <c r="HMT36" s="258"/>
      <c r="HMU36" s="258"/>
      <c r="HMV36" s="258"/>
      <c r="HMW36" s="258"/>
      <c r="HMX36" s="258"/>
      <c r="HMY36" s="258"/>
      <c r="HMZ36" s="258"/>
      <c r="HNA36" s="258"/>
      <c r="HNB36" s="258"/>
      <c r="HNC36" s="258"/>
      <c r="HND36" s="258"/>
      <c r="HNE36" s="258"/>
      <c r="HNF36" s="258"/>
      <c r="HNG36" s="258"/>
      <c r="HNH36" s="258"/>
      <c r="HNI36" s="258"/>
      <c r="HNJ36" s="258"/>
      <c r="HNK36" s="258"/>
      <c r="HNL36" s="258"/>
      <c r="HNM36" s="258"/>
      <c r="HNN36" s="258"/>
      <c r="HNO36" s="258"/>
      <c r="HNP36" s="258"/>
      <c r="HNQ36" s="258"/>
      <c r="HNR36" s="258"/>
      <c r="HNS36" s="258"/>
      <c r="HNT36" s="258"/>
      <c r="HNU36" s="258"/>
      <c r="HNV36" s="258"/>
      <c r="HNW36" s="258"/>
      <c r="HNX36" s="258"/>
      <c r="HNY36" s="258"/>
      <c r="HNZ36" s="258"/>
      <c r="HOA36" s="258"/>
      <c r="HOB36" s="258"/>
      <c r="HOC36" s="258"/>
      <c r="HOD36" s="258"/>
      <c r="HOE36" s="258"/>
      <c r="HOF36" s="258"/>
      <c r="HOG36" s="258"/>
      <c r="HOH36" s="258"/>
      <c r="HOI36" s="258"/>
      <c r="HOJ36" s="258"/>
      <c r="HOK36" s="258"/>
      <c r="HOL36" s="258"/>
      <c r="HOM36" s="258"/>
      <c r="HON36" s="258"/>
      <c r="HOO36" s="258"/>
      <c r="HOP36" s="258"/>
      <c r="HOQ36" s="258"/>
      <c r="HOR36" s="258"/>
      <c r="HOS36" s="258"/>
      <c r="HOT36" s="258"/>
      <c r="HOU36" s="258"/>
      <c r="HOV36" s="258"/>
      <c r="HOW36" s="258"/>
      <c r="HOX36" s="258"/>
      <c r="HOY36" s="258"/>
      <c r="HOZ36" s="258"/>
      <c r="HPA36" s="258"/>
      <c r="HPB36" s="258"/>
      <c r="HPC36" s="258"/>
      <c r="HPD36" s="258"/>
      <c r="HPE36" s="258"/>
      <c r="HPF36" s="258"/>
      <c r="HPG36" s="258"/>
      <c r="HPH36" s="258"/>
      <c r="HPI36" s="258"/>
      <c r="HPJ36" s="258"/>
      <c r="HPK36" s="258"/>
      <c r="HPL36" s="258"/>
      <c r="HPM36" s="258"/>
      <c r="HPN36" s="258"/>
      <c r="HPO36" s="258"/>
      <c r="HPP36" s="258"/>
      <c r="HPQ36" s="258"/>
      <c r="HPR36" s="258"/>
      <c r="HPS36" s="258"/>
      <c r="HPT36" s="258"/>
      <c r="HPU36" s="258"/>
      <c r="HPV36" s="258"/>
      <c r="HPW36" s="258"/>
      <c r="HPX36" s="258"/>
      <c r="HPY36" s="258"/>
      <c r="HPZ36" s="258"/>
      <c r="HQA36" s="258"/>
      <c r="HQB36" s="258"/>
      <c r="HQC36" s="258"/>
      <c r="HQD36" s="258"/>
      <c r="HQE36" s="258"/>
      <c r="HQF36" s="258"/>
      <c r="HQG36" s="258"/>
      <c r="HQH36" s="258"/>
      <c r="HQI36" s="258"/>
      <c r="HQJ36" s="258"/>
      <c r="HQK36" s="258"/>
      <c r="HQL36" s="258"/>
      <c r="HQM36" s="258"/>
      <c r="HQN36" s="258"/>
      <c r="HQO36" s="258"/>
      <c r="HQP36" s="258"/>
      <c r="HQQ36" s="258"/>
      <c r="HQR36" s="258"/>
      <c r="HQS36" s="258"/>
      <c r="HQT36" s="258"/>
      <c r="HQU36" s="258"/>
      <c r="HQV36" s="258"/>
      <c r="HQW36" s="258"/>
      <c r="HQX36" s="258"/>
      <c r="HQY36" s="258"/>
      <c r="HQZ36" s="258"/>
      <c r="HRA36" s="258"/>
      <c r="HRB36" s="258"/>
      <c r="HRC36" s="258"/>
      <c r="HRD36" s="258"/>
      <c r="HRE36" s="258"/>
      <c r="HRF36" s="258"/>
      <c r="HRG36" s="258"/>
      <c r="HRH36" s="258"/>
      <c r="HRI36" s="258"/>
      <c r="HRJ36" s="258"/>
      <c r="HRK36" s="258"/>
      <c r="HRL36" s="258"/>
      <c r="HRM36" s="258"/>
      <c r="HRN36" s="258"/>
      <c r="HRO36" s="258"/>
      <c r="HRP36" s="258"/>
      <c r="HRQ36" s="258"/>
      <c r="HRR36" s="258"/>
      <c r="HRS36" s="258"/>
      <c r="HRT36" s="258"/>
      <c r="HRU36" s="258"/>
      <c r="HRV36" s="258"/>
      <c r="HRW36" s="258"/>
      <c r="HRX36" s="258"/>
      <c r="HRY36" s="258"/>
      <c r="HRZ36" s="258"/>
      <c r="HSA36" s="258"/>
      <c r="HSB36" s="258"/>
      <c r="HSC36" s="258"/>
      <c r="HSD36" s="258"/>
      <c r="HSE36" s="258"/>
      <c r="HSF36" s="258"/>
      <c r="HSG36" s="258"/>
      <c r="HSH36" s="258"/>
      <c r="HSI36" s="258"/>
      <c r="HSJ36" s="258"/>
      <c r="HSK36" s="258"/>
      <c r="HSL36" s="258"/>
      <c r="HSM36" s="258"/>
      <c r="HSN36" s="258"/>
      <c r="HSO36" s="258"/>
      <c r="HSP36" s="258"/>
      <c r="HSQ36" s="258"/>
      <c r="HSR36" s="258"/>
      <c r="HSS36" s="258"/>
      <c r="HST36" s="258"/>
      <c r="HSU36" s="258"/>
      <c r="HSV36" s="258"/>
      <c r="HSW36" s="258"/>
      <c r="HSX36" s="258"/>
      <c r="HSY36" s="258"/>
      <c r="HSZ36" s="258"/>
      <c r="HTA36" s="258"/>
      <c r="HTB36" s="258"/>
      <c r="HTC36" s="258"/>
      <c r="HTD36" s="258"/>
      <c r="HTE36" s="258"/>
      <c r="HTF36" s="258"/>
      <c r="HTG36" s="258"/>
      <c r="HTH36" s="258"/>
      <c r="HTI36" s="258"/>
      <c r="HTJ36" s="258"/>
      <c r="HTK36" s="258"/>
      <c r="HTL36" s="258"/>
      <c r="HTM36" s="258"/>
      <c r="HTN36" s="258"/>
      <c r="HTO36" s="258"/>
      <c r="HTP36" s="258"/>
      <c r="HTQ36" s="258"/>
      <c r="HTR36" s="258"/>
      <c r="HTS36" s="258"/>
      <c r="HTT36" s="258"/>
      <c r="HTU36" s="258"/>
      <c r="HTV36" s="258"/>
      <c r="HTW36" s="258"/>
      <c r="HTX36" s="258"/>
      <c r="HTY36" s="258"/>
      <c r="HTZ36" s="258"/>
      <c r="HUA36" s="258"/>
      <c r="HUB36" s="258"/>
      <c r="HUC36" s="258"/>
      <c r="HUD36" s="258"/>
      <c r="HUE36" s="258"/>
      <c r="HUF36" s="258"/>
      <c r="HUG36" s="258"/>
      <c r="HUH36" s="258"/>
      <c r="HUI36" s="258"/>
      <c r="HUJ36" s="258"/>
      <c r="HUK36" s="258"/>
      <c r="HUL36" s="258"/>
      <c r="HUM36" s="258"/>
      <c r="HUN36" s="258"/>
      <c r="HUO36" s="258"/>
      <c r="HUP36" s="258"/>
      <c r="HUQ36" s="258"/>
      <c r="HUR36" s="258"/>
      <c r="HUS36" s="258"/>
      <c r="HUT36" s="258"/>
      <c r="HUU36" s="258"/>
      <c r="HUV36" s="258"/>
      <c r="HUW36" s="258"/>
      <c r="HUX36" s="258"/>
      <c r="HUY36" s="258"/>
      <c r="HUZ36" s="258"/>
      <c r="HVA36" s="258"/>
      <c r="HVB36" s="258"/>
      <c r="HVC36" s="258"/>
      <c r="HVD36" s="258"/>
      <c r="HVE36" s="258"/>
      <c r="HVF36" s="258"/>
      <c r="HVG36" s="258"/>
      <c r="HVH36" s="258"/>
      <c r="HVI36" s="258"/>
      <c r="HVJ36" s="258"/>
      <c r="HVK36" s="258"/>
      <c r="HVL36" s="258"/>
      <c r="HVM36" s="258"/>
      <c r="HVN36" s="258"/>
      <c r="HVO36" s="258"/>
      <c r="HVP36" s="258"/>
      <c r="HVQ36" s="258"/>
      <c r="HVR36" s="258"/>
      <c r="HVS36" s="258"/>
      <c r="HVT36" s="258"/>
      <c r="HVU36" s="258"/>
      <c r="HVV36" s="258"/>
      <c r="HVW36" s="258"/>
      <c r="HVX36" s="258"/>
      <c r="HVY36" s="258"/>
      <c r="HVZ36" s="258"/>
      <c r="HWA36" s="258"/>
      <c r="HWB36" s="258"/>
      <c r="HWC36" s="258"/>
      <c r="HWD36" s="258"/>
      <c r="HWE36" s="258"/>
      <c r="HWF36" s="258"/>
      <c r="HWG36" s="258"/>
      <c r="HWH36" s="258"/>
      <c r="HWI36" s="258"/>
      <c r="HWJ36" s="258"/>
      <c r="HWK36" s="258"/>
      <c r="HWL36" s="258"/>
      <c r="HWM36" s="258"/>
      <c r="HWN36" s="258"/>
      <c r="HWO36" s="258"/>
      <c r="HWP36" s="258"/>
      <c r="HWQ36" s="258"/>
      <c r="HWR36" s="258"/>
      <c r="HWS36" s="258"/>
      <c r="HWT36" s="258"/>
      <c r="HWU36" s="258"/>
      <c r="HWV36" s="258"/>
      <c r="HWW36" s="258"/>
      <c r="HWX36" s="258"/>
      <c r="HWY36" s="258"/>
      <c r="HWZ36" s="258"/>
      <c r="HXA36" s="258"/>
      <c r="HXB36" s="258"/>
      <c r="HXC36" s="258"/>
      <c r="HXD36" s="258"/>
      <c r="HXE36" s="258"/>
      <c r="HXF36" s="258"/>
      <c r="HXG36" s="258"/>
      <c r="HXH36" s="258"/>
      <c r="HXI36" s="258"/>
      <c r="HXJ36" s="258"/>
      <c r="HXK36" s="258"/>
      <c r="HXL36" s="258"/>
      <c r="HXM36" s="258"/>
      <c r="HXN36" s="258"/>
      <c r="HXO36" s="258"/>
      <c r="HXP36" s="258"/>
      <c r="HXQ36" s="258"/>
      <c r="HXR36" s="258"/>
      <c r="HXS36" s="258"/>
      <c r="HXT36" s="258"/>
      <c r="HXU36" s="258"/>
      <c r="HXV36" s="258"/>
      <c r="HXW36" s="258"/>
      <c r="HXX36" s="258"/>
      <c r="HXY36" s="258"/>
      <c r="HXZ36" s="258"/>
      <c r="HYA36" s="258"/>
      <c r="HYB36" s="258"/>
      <c r="HYC36" s="258"/>
      <c r="HYD36" s="258"/>
      <c r="HYE36" s="258"/>
      <c r="HYF36" s="258"/>
      <c r="HYG36" s="258"/>
      <c r="HYH36" s="258"/>
      <c r="HYI36" s="258"/>
      <c r="HYJ36" s="258"/>
      <c r="HYK36" s="258"/>
      <c r="HYL36" s="258"/>
      <c r="HYM36" s="258"/>
      <c r="HYN36" s="258"/>
      <c r="HYO36" s="258"/>
      <c r="HYP36" s="258"/>
      <c r="HYQ36" s="258"/>
      <c r="HYR36" s="258"/>
      <c r="HYS36" s="258"/>
      <c r="HYT36" s="258"/>
      <c r="HYU36" s="258"/>
      <c r="HYV36" s="258"/>
      <c r="HYW36" s="258"/>
      <c r="HYX36" s="258"/>
      <c r="HYY36" s="258"/>
      <c r="HYZ36" s="258"/>
      <c r="HZA36" s="258"/>
      <c r="HZB36" s="258"/>
      <c r="HZC36" s="258"/>
      <c r="HZD36" s="258"/>
      <c r="HZE36" s="258"/>
      <c r="HZF36" s="258"/>
      <c r="HZG36" s="258"/>
      <c r="HZH36" s="258"/>
      <c r="HZI36" s="258"/>
      <c r="HZJ36" s="258"/>
      <c r="HZK36" s="258"/>
      <c r="HZL36" s="258"/>
      <c r="HZM36" s="258"/>
      <c r="HZN36" s="258"/>
      <c r="HZO36" s="258"/>
      <c r="HZP36" s="258"/>
      <c r="HZQ36" s="258"/>
      <c r="HZR36" s="258"/>
      <c r="HZS36" s="258"/>
      <c r="HZT36" s="258"/>
      <c r="HZU36" s="258"/>
      <c r="HZV36" s="258"/>
      <c r="HZW36" s="258"/>
      <c r="HZX36" s="258"/>
      <c r="HZY36" s="258"/>
      <c r="HZZ36" s="258"/>
      <c r="IAA36" s="258"/>
      <c r="IAB36" s="258"/>
      <c r="IAC36" s="258"/>
      <c r="IAD36" s="258"/>
      <c r="IAE36" s="258"/>
      <c r="IAF36" s="258"/>
      <c r="IAG36" s="258"/>
      <c r="IAH36" s="258"/>
      <c r="IAI36" s="258"/>
      <c r="IAJ36" s="258"/>
      <c r="IAK36" s="258"/>
      <c r="IAL36" s="258"/>
      <c r="IAM36" s="258"/>
      <c r="IAN36" s="258"/>
      <c r="IAO36" s="258"/>
      <c r="IAP36" s="258"/>
      <c r="IAQ36" s="258"/>
      <c r="IAR36" s="258"/>
      <c r="IAS36" s="258"/>
      <c r="IAT36" s="258"/>
      <c r="IAU36" s="258"/>
      <c r="IAV36" s="258"/>
      <c r="IAW36" s="258"/>
      <c r="IAX36" s="258"/>
      <c r="IAY36" s="258"/>
      <c r="IAZ36" s="258"/>
      <c r="IBA36" s="258"/>
      <c r="IBB36" s="258"/>
      <c r="IBC36" s="258"/>
      <c r="IBD36" s="258"/>
      <c r="IBE36" s="258"/>
      <c r="IBF36" s="258"/>
      <c r="IBG36" s="258"/>
      <c r="IBH36" s="258"/>
      <c r="IBI36" s="258"/>
      <c r="IBJ36" s="258"/>
      <c r="IBK36" s="258"/>
      <c r="IBL36" s="258"/>
      <c r="IBM36" s="258"/>
      <c r="IBN36" s="258"/>
      <c r="IBO36" s="258"/>
      <c r="IBP36" s="258"/>
      <c r="IBQ36" s="258"/>
      <c r="IBR36" s="258"/>
      <c r="IBS36" s="258"/>
      <c r="IBT36" s="258"/>
      <c r="IBU36" s="258"/>
      <c r="IBV36" s="258"/>
      <c r="IBW36" s="258"/>
      <c r="IBX36" s="258"/>
      <c r="IBY36" s="258"/>
      <c r="IBZ36" s="258"/>
      <c r="ICA36" s="258"/>
      <c r="ICB36" s="258"/>
      <c r="ICC36" s="258"/>
      <c r="ICD36" s="258"/>
      <c r="ICE36" s="258"/>
      <c r="ICF36" s="258"/>
      <c r="ICG36" s="258"/>
      <c r="ICH36" s="258"/>
      <c r="ICI36" s="258"/>
      <c r="ICJ36" s="258"/>
      <c r="ICK36" s="258"/>
      <c r="ICL36" s="258"/>
      <c r="ICM36" s="258"/>
      <c r="ICN36" s="258"/>
      <c r="ICO36" s="258"/>
      <c r="ICP36" s="258"/>
      <c r="ICQ36" s="258"/>
      <c r="ICR36" s="258"/>
      <c r="ICS36" s="258"/>
      <c r="ICT36" s="258"/>
      <c r="ICU36" s="258"/>
      <c r="ICV36" s="258"/>
      <c r="ICW36" s="258"/>
      <c r="ICX36" s="258"/>
      <c r="ICY36" s="258"/>
      <c r="ICZ36" s="258"/>
      <c r="IDA36" s="258"/>
      <c r="IDB36" s="258"/>
      <c r="IDC36" s="258"/>
      <c r="IDD36" s="258"/>
      <c r="IDE36" s="258"/>
      <c r="IDF36" s="258"/>
      <c r="IDG36" s="258"/>
      <c r="IDH36" s="258"/>
      <c r="IDI36" s="258"/>
      <c r="IDJ36" s="258"/>
      <c r="IDK36" s="258"/>
      <c r="IDL36" s="258"/>
      <c r="IDM36" s="258"/>
      <c r="IDN36" s="258"/>
      <c r="IDO36" s="258"/>
      <c r="IDP36" s="258"/>
      <c r="IDQ36" s="258"/>
      <c r="IDR36" s="258"/>
      <c r="IDS36" s="258"/>
      <c r="IDT36" s="258"/>
      <c r="IDU36" s="258"/>
      <c r="IDV36" s="258"/>
      <c r="IDW36" s="258"/>
      <c r="IDX36" s="258"/>
      <c r="IDY36" s="258"/>
      <c r="IDZ36" s="258"/>
      <c r="IEA36" s="258"/>
      <c r="IEB36" s="258"/>
      <c r="IEC36" s="258"/>
      <c r="IED36" s="258"/>
      <c r="IEE36" s="258"/>
      <c r="IEF36" s="258"/>
      <c r="IEG36" s="258"/>
      <c r="IEH36" s="258"/>
      <c r="IEI36" s="258"/>
      <c r="IEJ36" s="258"/>
      <c r="IEK36" s="258"/>
      <c r="IEL36" s="258"/>
      <c r="IEM36" s="258"/>
      <c r="IEN36" s="258"/>
      <c r="IEO36" s="258"/>
      <c r="IEP36" s="258"/>
      <c r="IEQ36" s="258"/>
      <c r="IER36" s="258"/>
      <c r="IES36" s="258"/>
      <c r="IET36" s="258"/>
      <c r="IEU36" s="258"/>
      <c r="IEV36" s="258"/>
      <c r="IEW36" s="258"/>
      <c r="IEX36" s="258"/>
      <c r="IEY36" s="258"/>
      <c r="IEZ36" s="258"/>
      <c r="IFA36" s="258"/>
      <c r="IFB36" s="258"/>
      <c r="IFC36" s="258"/>
      <c r="IFD36" s="258"/>
      <c r="IFE36" s="258"/>
      <c r="IFF36" s="258"/>
      <c r="IFG36" s="258"/>
      <c r="IFH36" s="258"/>
      <c r="IFI36" s="258"/>
      <c r="IFJ36" s="258"/>
      <c r="IFK36" s="258"/>
      <c r="IFL36" s="258"/>
      <c r="IFM36" s="258"/>
      <c r="IFN36" s="258"/>
      <c r="IFO36" s="258"/>
      <c r="IFP36" s="258"/>
      <c r="IFQ36" s="258"/>
      <c r="IFR36" s="258"/>
      <c r="IFS36" s="258"/>
      <c r="IFT36" s="258"/>
      <c r="IFU36" s="258"/>
      <c r="IFV36" s="258"/>
      <c r="IFW36" s="258"/>
      <c r="IFX36" s="258"/>
      <c r="IFY36" s="258"/>
      <c r="IFZ36" s="258"/>
      <c r="IGA36" s="258"/>
      <c r="IGB36" s="258"/>
      <c r="IGC36" s="258"/>
      <c r="IGD36" s="258"/>
      <c r="IGE36" s="258"/>
      <c r="IGF36" s="258"/>
      <c r="IGG36" s="258"/>
      <c r="IGH36" s="258"/>
      <c r="IGI36" s="258"/>
      <c r="IGJ36" s="258"/>
      <c r="IGK36" s="258"/>
      <c r="IGL36" s="258"/>
      <c r="IGM36" s="258"/>
      <c r="IGN36" s="258"/>
      <c r="IGO36" s="258"/>
      <c r="IGP36" s="258"/>
      <c r="IGQ36" s="258"/>
      <c r="IGR36" s="258"/>
      <c r="IGS36" s="258"/>
      <c r="IGT36" s="258"/>
      <c r="IGU36" s="258"/>
      <c r="IGV36" s="258"/>
      <c r="IGW36" s="258"/>
      <c r="IGX36" s="258"/>
      <c r="IGY36" s="258"/>
      <c r="IGZ36" s="258"/>
      <c r="IHA36" s="258"/>
      <c r="IHB36" s="258"/>
      <c r="IHC36" s="258"/>
      <c r="IHD36" s="258"/>
      <c r="IHE36" s="258"/>
      <c r="IHF36" s="258"/>
      <c r="IHG36" s="258"/>
      <c r="IHH36" s="258"/>
      <c r="IHI36" s="258"/>
      <c r="IHJ36" s="258"/>
      <c r="IHK36" s="258"/>
      <c r="IHL36" s="258"/>
      <c r="IHM36" s="258"/>
      <c r="IHN36" s="258"/>
      <c r="IHO36" s="258"/>
      <c r="IHP36" s="258"/>
      <c r="IHQ36" s="258"/>
      <c r="IHR36" s="258"/>
      <c r="IHS36" s="258"/>
      <c r="IHT36" s="258"/>
      <c r="IHU36" s="258"/>
      <c r="IHV36" s="258"/>
      <c r="IHW36" s="258"/>
      <c r="IHX36" s="258"/>
      <c r="IHY36" s="258"/>
      <c r="IHZ36" s="258"/>
      <c r="IIA36" s="258"/>
      <c r="IIB36" s="258"/>
      <c r="IIC36" s="258"/>
      <c r="IID36" s="258"/>
      <c r="IIE36" s="258"/>
      <c r="IIF36" s="258"/>
      <c r="IIG36" s="258"/>
      <c r="IIH36" s="258"/>
      <c r="III36" s="258"/>
      <c r="IIJ36" s="258"/>
      <c r="IIK36" s="258"/>
      <c r="IIL36" s="258"/>
      <c r="IIM36" s="258"/>
      <c r="IIN36" s="258"/>
      <c r="IIO36" s="258"/>
      <c r="IIP36" s="258"/>
      <c r="IIQ36" s="258"/>
      <c r="IIR36" s="258"/>
      <c r="IIS36" s="258"/>
      <c r="IIT36" s="258"/>
      <c r="IIU36" s="258"/>
      <c r="IIV36" s="258"/>
      <c r="IIW36" s="258"/>
      <c r="IIX36" s="258"/>
      <c r="IIY36" s="258"/>
      <c r="IIZ36" s="258"/>
      <c r="IJA36" s="258"/>
      <c r="IJB36" s="258"/>
      <c r="IJC36" s="258"/>
      <c r="IJD36" s="258"/>
      <c r="IJE36" s="258"/>
      <c r="IJF36" s="258"/>
      <c r="IJG36" s="258"/>
      <c r="IJH36" s="258"/>
      <c r="IJI36" s="258"/>
      <c r="IJJ36" s="258"/>
      <c r="IJK36" s="258"/>
      <c r="IJL36" s="258"/>
      <c r="IJM36" s="258"/>
      <c r="IJN36" s="258"/>
      <c r="IJO36" s="258"/>
      <c r="IJP36" s="258"/>
      <c r="IJQ36" s="258"/>
      <c r="IJR36" s="258"/>
      <c r="IJS36" s="258"/>
      <c r="IJT36" s="258"/>
      <c r="IJU36" s="258"/>
      <c r="IJV36" s="258"/>
      <c r="IJW36" s="258"/>
      <c r="IJX36" s="258"/>
      <c r="IJY36" s="258"/>
      <c r="IJZ36" s="258"/>
      <c r="IKA36" s="258"/>
      <c r="IKB36" s="258"/>
      <c r="IKC36" s="258"/>
      <c r="IKD36" s="258"/>
      <c r="IKE36" s="258"/>
      <c r="IKF36" s="258"/>
      <c r="IKG36" s="258"/>
      <c r="IKH36" s="258"/>
      <c r="IKI36" s="258"/>
      <c r="IKJ36" s="258"/>
      <c r="IKK36" s="258"/>
      <c r="IKL36" s="258"/>
      <c r="IKM36" s="258"/>
      <c r="IKN36" s="258"/>
      <c r="IKO36" s="258"/>
      <c r="IKP36" s="258"/>
      <c r="IKQ36" s="258"/>
      <c r="IKR36" s="258"/>
      <c r="IKS36" s="258"/>
      <c r="IKT36" s="258"/>
      <c r="IKU36" s="258"/>
      <c r="IKV36" s="258"/>
      <c r="IKW36" s="258"/>
      <c r="IKX36" s="258"/>
      <c r="IKY36" s="258"/>
      <c r="IKZ36" s="258"/>
      <c r="ILA36" s="258"/>
      <c r="ILB36" s="258"/>
      <c r="ILC36" s="258"/>
      <c r="ILD36" s="258"/>
      <c r="ILE36" s="258"/>
      <c r="ILF36" s="258"/>
      <c r="ILG36" s="258"/>
      <c r="ILH36" s="258"/>
      <c r="ILI36" s="258"/>
      <c r="ILJ36" s="258"/>
      <c r="ILK36" s="258"/>
      <c r="ILL36" s="258"/>
      <c r="ILM36" s="258"/>
      <c r="ILN36" s="258"/>
      <c r="ILO36" s="258"/>
      <c r="ILP36" s="258"/>
      <c r="ILQ36" s="258"/>
      <c r="ILR36" s="258"/>
      <c r="ILS36" s="258"/>
      <c r="ILT36" s="258"/>
      <c r="ILU36" s="258"/>
      <c r="ILV36" s="258"/>
      <c r="ILW36" s="258"/>
      <c r="ILX36" s="258"/>
      <c r="ILY36" s="258"/>
      <c r="ILZ36" s="258"/>
      <c r="IMA36" s="258"/>
      <c r="IMB36" s="258"/>
      <c r="IMC36" s="258"/>
      <c r="IMD36" s="258"/>
      <c r="IME36" s="258"/>
      <c r="IMF36" s="258"/>
      <c r="IMG36" s="258"/>
      <c r="IMH36" s="258"/>
      <c r="IMI36" s="258"/>
      <c r="IMJ36" s="258"/>
      <c r="IMK36" s="258"/>
      <c r="IML36" s="258"/>
      <c r="IMM36" s="258"/>
      <c r="IMN36" s="258"/>
      <c r="IMO36" s="258"/>
      <c r="IMP36" s="258"/>
      <c r="IMQ36" s="258"/>
      <c r="IMR36" s="258"/>
      <c r="IMS36" s="258"/>
      <c r="IMT36" s="258"/>
      <c r="IMU36" s="258"/>
      <c r="IMV36" s="258"/>
      <c r="IMW36" s="258"/>
      <c r="IMX36" s="258"/>
      <c r="IMY36" s="258"/>
      <c r="IMZ36" s="258"/>
      <c r="INA36" s="258"/>
      <c r="INB36" s="258"/>
      <c r="INC36" s="258"/>
      <c r="IND36" s="258"/>
      <c r="INE36" s="258"/>
      <c r="INF36" s="258"/>
      <c r="ING36" s="258"/>
      <c r="INH36" s="258"/>
      <c r="INI36" s="258"/>
      <c r="INJ36" s="258"/>
      <c r="INK36" s="258"/>
      <c r="INL36" s="258"/>
      <c r="INM36" s="258"/>
      <c r="INN36" s="258"/>
      <c r="INO36" s="258"/>
      <c r="INP36" s="258"/>
      <c r="INQ36" s="258"/>
      <c r="INR36" s="258"/>
      <c r="INS36" s="258"/>
      <c r="INT36" s="258"/>
      <c r="INU36" s="258"/>
      <c r="INV36" s="258"/>
      <c r="INW36" s="258"/>
      <c r="INX36" s="258"/>
      <c r="INY36" s="258"/>
      <c r="INZ36" s="258"/>
      <c r="IOA36" s="258"/>
      <c r="IOB36" s="258"/>
      <c r="IOC36" s="258"/>
      <c r="IOD36" s="258"/>
      <c r="IOE36" s="258"/>
      <c r="IOF36" s="258"/>
      <c r="IOG36" s="258"/>
      <c r="IOH36" s="258"/>
      <c r="IOI36" s="258"/>
      <c r="IOJ36" s="258"/>
      <c r="IOK36" s="258"/>
      <c r="IOL36" s="258"/>
      <c r="IOM36" s="258"/>
      <c r="ION36" s="258"/>
      <c r="IOO36" s="258"/>
      <c r="IOP36" s="258"/>
      <c r="IOQ36" s="258"/>
      <c r="IOR36" s="258"/>
      <c r="IOS36" s="258"/>
      <c r="IOT36" s="258"/>
      <c r="IOU36" s="258"/>
      <c r="IOV36" s="258"/>
      <c r="IOW36" s="258"/>
      <c r="IOX36" s="258"/>
      <c r="IOY36" s="258"/>
      <c r="IOZ36" s="258"/>
      <c r="IPA36" s="258"/>
      <c r="IPB36" s="258"/>
      <c r="IPC36" s="258"/>
      <c r="IPD36" s="258"/>
      <c r="IPE36" s="258"/>
      <c r="IPF36" s="258"/>
      <c r="IPG36" s="258"/>
      <c r="IPH36" s="258"/>
      <c r="IPI36" s="258"/>
      <c r="IPJ36" s="258"/>
      <c r="IPK36" s="258"/>
      <c r="IPL36" s="258"/>
      <c r="IPM36" s="258"/>
      <c r="IPN36" s="258"/>
      <c r="IPO36" s="258"/>
      <c r="IPP36" s="258"/>
      <c r="IPQ36" s="258"/>
      <c r="IPR36" s="258"/>
      <c r="IPS36" s="258"/>
      <c r="IPT36" s="258"/>
      <c r="IPU36" s="258"/>
      <c r="IPV36" s="258"/>
      <c r="IPW36" s="258"/>
      <c r="IPX36" s="258"/>
      <c r="IPY36" s="258"/>
      <c r="IPZ36" s="258"/>
      <c r="IQA36" s="258"/>
      <c r="IQB36" s="258"/>
      <c r="IQC36" s="258"/>
      <c r="IQD36" s="258"/>
      <c r="IQE36" s="258"/>
      <c r="IQF36" s="258"/>
      <c r="IQG36" s="258"/>
      <c r="IQH36" s="258"/>
      <c r="IQI36" s="258"/>
      <c r="IQJ36" s="258"/>
      <c r="IQK36" s="258"/>
      <c r="IQL36" s="258"/>
      <c r="IQM36" s="258"/>
      <c r="IQN36" s="258"/>
      <c r="IQO36" s="258"/>
      <c r="IQP36" s="258"/>
      <c r="IQQ36" s="258"/>
      <c r="IQR36" s="258"/>
      <c r="IQS36" s="258"/>
      <c r="IQT36" s="258"/>
      <c r="IQU36" s="258"/>
      <c r="IQV36" s="258"/>
      <c r="IQW36" s="258"/>
      <c r="IQX36" s="258"/>
      <c r="IQY36" s="258"/>
      <c r="IQZ36" s="258"/>
      <c r="IRA36" s="258"/>
      <c r="IRB36" s="258"/>
      <c r="IRC36" s="258"/>
      <c r="IRD36" s="258"/>
      <c r="IRE36" s="258"/>
      <c r="IRF36" s="258"/>
      <c r="IRG36" s="258"/>
      <c r="IRH36" s="258"/>
      <c r="IRI36" s="258"/>
      <c r="IRJ36" s="258"/>
      <c r="IRK36" s="258"/>
      <c r="IRL36" s="258"/>
      <c r="IRM36" s="258"/>
      <c r="IRN36" s="258"/>
      <c r="IRO36" s="258"/>
      <c r="IRP36" s="258"/>
      <c r="IRQ36" s="258"/>
      <c r="IRR36" s="258"/>
      <c r="IRS36" s="258"/>
      <c r="IRT36" s="258"/>
      <c r="IRU36" s="258"/>
      <c r="IRV36" s="258"/>
      <c r="IRW36" s="258"/>
      <c r="IRX36" s="258"/>
      <c r="IRY36" s="258"/>
      <c r="IRZ36" s="258"/>
      <c r="ISA36" s="258"/>
      <c r="ISB36" s="258"/>
      <c r="ISC36" s="258"/>
      <c r="ISD36" s="258"/>
      <c r="ISE36" s="258"/>
      <c r="ISF36" s="258"/>
      <c r="ISG36" s="258"/>
      <c r="ISH36" s="258"/>
      <c r="ISI36" s="258"/>
      <c r="ISJ36" s="258"/>
      <c r="ISK36" s="258"/>
      <c r="ISL36" s="258"/>
      <c r="ISM36" s="258"/>
      <c r="ISN36" s="258"/>
      <c r="ISO36" s="258"/>
      <c r="ISP36" s="258"/>
      <c r="ISQ36" s="258"/>
      <c r="ISR36" s="258"/>
      <c r="ISS36" s="258"/>
      <c r="IST36" s="258"/>
      <c r="ISU36" s="258"/>
      <c r="ISV36" s="258"/>
      <c r="ISW36" s="258"/>
      <c r="ISX36" s="258"/>
      <c r="ISY36" s="258"/>
      <c r="ISZ36" s="258"/>
      <c r="ITA36" s="258"/>
      <c r="ITB36" s="258"/>
      <c r="ITC36" s="258"/>
      <c r="ITD36" s="258"/>
      <c r="ITE36" s="258"/>
      <c r="ITF36" s="258"/>
      <c r="ITG36" s="258"/>
      <c r="ITH36" s="258"/>
      <c r="ITI36" s="258"/>
      <c r="ITJ36" s="258"/>
      <c r="ITK36" s="258"/>
      <c r="ITL36" s="258"/>
      <c r="ITM36" s="258"/>
      <c r="ITN36" s="258"/>
      <c r="ITO36" s="258"/>
      <c r="ITP36" s="258"/>
      <c r="ITQ36" s="258"/>
      <c r="ITR36" s="258"/>
      <c r="ITS36" s="258"/>
      <c r="ITT36" s="258"/>
      <c r="ITU36" s="258"/>
      <c r="ITV36" s="258"/>
      <c r="ITW36" s="258"/>
      <c r="ITX36" s="258"/>
      <c r="ITY36" s="258"/>
      <c r="ITZ36" s="258"/>
      <c r="IUA36" s="258"/>
      <c r="IUB36" s="258"/>
      <c r="IUC36" s="258"/>
      <c r="IUD36" s="258"/>
      <c r="IUE36" s="258"/>
      <c r="IUF36" s="258"/>
      <c r="IUG36" s="258"/>
      <c r="IUH36" s="258"/>
      <c r="IUI36" s="258"/>
      <c r="IUJ36" s="258"/>
      <c r="IUK36" s="258"/>
      <c r="IUL36" s="258"/>
      <c r="IUM36" s="258"/>
      <c r="IUN36" s="258"/>
      <c r="IUO36" s="258"/>
      <c r="IUP36" s="258"/>
      <c r="IUQ36" s="258"/>
      <c r="IUR36" s="258"/>
      <c r="IUS36" s="258"/>
      <c r="IUT36" s="258"/>
      <c r="IUU36" s="258"/>
      <c r="IUV36" s="258"/>
      <c r="IUW36" s="258"/>
      <c r="IUX36" s="258"/>
      <c r="IUY36" s="258"/>
      <c r="IUZ36" s="258"/>
      <c r="IVA36" s="258"/>
      <c r="IVB36" s="258"/>
      <c r="IVC36" s="258"/>
      <c r="IVD36" s="258"/>
      <c r="IVE36" s="258"/>
      <c r="IVF36" s="258"/>
      <c r="IVG36" s="258"/>
      <c r="IVH36" s="258"/>
      <c r="IVI36" s="258"/>
      <c r="IVJ36" s="258"/>
      <c r="IVK36" s="258"/>
      <c r="IVL36" s="258"/>
      <c r="IVM36" s="258"/>
      <c r="IVN36" s="258"/>
      <c r="IVO36" s="258"/>
      <c r="IVP36" s="258"/>
      <c r="IVQ36" s="258"/>
      <c r="IVR36" s="258"/>
      <c r="IVS36" s="258"/>
      <c r="IVT36" s="258"/>
      <c r="IVU36" s="258"/>
      <c r="IVV36" s="258"/>
      <c r="IVW36" s="258"/>
      <c r="IVX36" s="258"/>
      <c r="IVY36" s="258"/>
      <c r="IVZ36" s="258"/>
      <c r="IWA36" s="258"/>
      <c r="IWB36" s="258"/>
      <c r="IWC36" s="258"/>
      <c r="IWD36" s="258"/>
      <c r="IWE36" s="258"/>
      <c r="IWF36" s="258"/>
      <c r="IWG36" s="258"/>
      <c r="IWH36" s="258"/>
      <c r="IWI36" s="258"/>
      <c r="IWJ36" s="258"/>
      <c r="IWK36" s="258"/>
      <c r="IWL36" s="258"/>
      <c r="IWM36" s="258"/>
      <c r="IWN36" s="258"/>
      <c r="IWO36" s="258"/>
      <c r="IWP36" s="258"/>
      <c r="IWQ36" s="258"/>
      <c r="IWR36" s="258"/>
      <c r="IWS36" s="258"/>
      <c r="IWT36" s="258"/>
      <c r="IWU36" s="258"/>
      <c r="IWV36" s="258"/>
      <c r="IWW36" s="258"/>
      <c r="IWX36" s="258"/>
      <c r="IWY36" s="258"/>
      <c r="IWZ36" s="258"/>
      <c r="IXA36" s="258"/>
      <c r="IXB36" s="258"/>
      <c r="IXC36" s="258"/>
      <c r="IXD36" s="258"/>
      <c r="IXE36" s="258"/>
      <c r="IXF36" s="258"/>
      <c r="IXG36" s="258"/>
      <c r="IXH36" s="258"/>
      <c r="IXI36" s="258"/>
      <c r="IXJ36" s="258"/>
      <c r="IXK36" s="258"/>
      <c r="IXL36" s="258"/>
      <c r="IXM36" s="258"/>
      <c r="IXN36" s="258"/>
      <c r="IXO36" s="258"/>
      <c r="IXP36" s="258"/>
      <c r="IXQ36" s="258"/>
      <c r="IXR36" s="258"/>
      <c r="IXS36" s="258"/>
      <c r="IXT36" s="258"/>
      <c r="IXU36" s="258"/>
      <c r="IXV36" s="258"/>
      <c r="IXW36" s="258"/>
      <c r="IXX36" s="258"/>
      <c r="IXY36" s="258"/>
      <c r="IXZ36" s="258"/>
      <c r="IYA36" s="258"/>
      <c r="IYB36" s="258"/>
      <c r="IYC36" s="258"/>
      <c r="IYD36" s="258"/>
      <c r="IYE36" s="258"/>
      <c r="IYF36" s="258"/>
      <c r="IYG36" s="258"/>
      <c r="IYH36" s="258"/>
      <c r="IYI36" s="258"/>
      <c r="IYJ36" s="258"/>
      <c r="IYK36" s="258"/>
      <c r="IYL36" s="258"/>
      <c r="IYM36" s="258"/>
      <c r="IYN36" s="258"/>
      <c r="IYO36" s="258"/>
      <c r="IYP36" s="258"/>
      <c r="IYQ36" s="258"/>
      <c r="IYR36" s="258"/>
      <c r="IYS36" s="258"/>
      <c r="IYT36" s="258"/>
      <c r="IYU36" s="258"/>
      <c r="IYV36" s="258"/>
      <c r="IYW36" s="258"/>
      <c r="IYX36" s="258"/>
      <c r="IYY36" s="258"/>
      <c r="IYZ36" s="258"/>
      <c r="IZA36" s="258"/>
      <c r="IZB36" s="258"/>
      <c r="IZC36" s="258"/>
      <c r="IZD36" s="258"/>
      <c r="IZE36" s="258"/>
      <c r="IZF36" s="258"/>
      <c r="IZG36" s="258"/>
      <c r="IZH36" s="258"/>
      <c r="IZI36" s="258"/>
      <c r="IZJ36" s="258"/>
      <c r="IZK36" s="258"/>
      <c r="IZL36" s="258"/>
      <c r="IZM36" s="258"/>
      <c r="IZN36" s="258"/>
      <c r="IZO36" s="258"/>
      <c r="IZP36" s="258"/>
      <c r="IZQ36" s="258"/>
      <c r="IZR36" s="258"/>
      <c r="IZS36" s="258"/>
      <c r="IZT36" s="258"/>
      <c r="IZU36" s="258"/>
      <c r="IZV36" s="258"/>
      <c r="IZW36" s="258"/>
      <c r="IZX36" s="258"/>
      <c r="IZY36" s="258"/>
      <c r="IZZ36" s="258"/>
      <c r="JAA36" s="258"/>
      <c r="JAB36" s="258"/>
      <c r="JAC36" s="258"/>
      <c r="JAD36" s="258"/>
      <c r="JAE36" s="258"/>
      <c r="JAF36" s="258"/>
      <c r="JAG36" s="258"/>
      <c r="JAH36" s="258"/>
      <c r="JAI36" s="258"/>
      <c r="JAJ36" s="258"/>
      <c r="JAK36" s="258"/>
      <c r="JAL36" s="258"/>
      <c r="JAM36" s="258"/>
      <c r="JAN36" s="258"/>
      <c r="JAO36" s="258"/>
      <c r="JAP36" s="258"/>
      <c r="JAQ36" s="258"/>
      <c r="JAR36" s="258"/>
      <c r="JAS36" s="258"/>
      <c r="JAT36" s="258"/>
      <c r="JAU36" s="258"/>
      <c r="JAV36" s="258"/>
      <c r="JAW36" s="258"/>
      <c r="JAX36" s="258"/>
      <c r="JAY36" s="258"/>
      <c r="JAZ36" s="258"/>
      <c r="JBA36" s="258"/>
      <c r="JBB36" s="258"/>
      <c r="JBC36" s="258"/>
      <c r="JBD36" s="258"/>
      <c r="JBE36" s="258"/>
      <c r="JBF36" s="258"/>
      <c r="JBG36" s="258"/>
      <c r="JBH36" s="258"/>
      <c r="JBI36" s="258"/>
      <c r="JBJ36" s="258"/>
      <c r="JBK36" s="258"/>
      <c r="JBL36" s="258"/>
      <c r="JBM36" s="258"/>
      <c r="JBN36" s="258"/>
      <c r="JBO36" s="258"/>
      <c r="JBP36" s="258"/>
      <c r="JBQ36" s="258"/>
      <c r="JBR36" s="258"/>
      <c r="JBS36" s="258"/>
      <c r="JBT36" s="258"/>
      <c r="JBU36" s="258"/>
      <c r="JBV36" s="258"/>
      <c r="JBW36" s="258"/>
      <c r="JBX36" s="258"/>
      <c r="JBY36" s="258"/>
      <c r="JBZ36" s="258"/>
      <c r="JCA36" s="258"/>
      <c r="JCB36" s="258"/>
      <c r="JCC36" s="258"/>
      <c r="JCD36" s="258"/>
      <c r="JCE36" s="258"/>
      <c r="JCF36" s="258"/>
      <c r="JCG36" s="258"/>
      <c r="JCH36" s="258"/>
      <c r="JCI36" s="258"/>
      <c r="JCJ36" s="258"/>
      <c r="JCK36" s="258"/>
      <c r="JCL36" s="258"/>
      <c r="JCM36" s="258"/>
      <c r="JCN36" s="258"/>
      <c r="JCO36" s="258"/>
      <c r="JCP36" s="258"/>
      <c r="JCQ36" s="258"/>
      <c r="JCR36" s="258"/>
      <c r="JCS36" s="258"/>
      <c r="JCT36" s="258"/>
      <c r="JCU36" s="258"/>
      <c r="JCV36" s="258"/>
      <c r="JCW36" s="258"/>
      <c r="JCX36" s="258"/>
      <c r="JCY36" s="258"/>
      <c r="JCZ36" s="258"/>
      <c r="JDA36" s="258"/>
      <c r="JDB36" s="258"/>
      <c r="JDC36" s="258"/>
      <c r="JDD36" s="258"/>
      <c r="JDE36" s="258"/>
      <c r="JDF36" s="258"/>
      <c r="JDG36" s="258"/>
      <c r="JDH36" s="258"/>
      <c r="JDI36" s="258"/>
      <c r="JDJ36" s="258"/>
      <c r="JDK36" s="258"/>
      <c r="JDL36" s="258"/>
      <c r="JDM36" s="258"/>
      <c r="JDN36" s="258"/>
      <c r="JDO36" s="258"/>
      <c r="JDP36" s="258"/>
      <c r="JDQ36" s="258"/>
      <c r="JDR36" s="258"/>
      <c r="JDS36" s="258"/>
      <c r="JDT36" s="258"/>
      <c r="JDU36" s="258"/>
      <c r="JDV36" s="258"/>
      <c r="JDW36" s="258"/>
      <c r="JDX36" s="258"/>
      <c r="JDY36" s="258"/>
      <c r="JDZ36" s="258"/>
      <c r="JEA36" s="258"/>
      <c r="JEB36" s="258"/>
      <c r="JEC36" s="258"/>
      <c r="JED36" s="258"/>
      <c r="JEE36" s="258"/>
      <c r="JEF36" s="258"/>
      <c r="JEG36" s="258"/>
      <c r="JEH36" s="258"/>
      <c r="JEI36" s="258"/>
      <c r="JEJ36" s="258"/>
      <c r="JEK36" s="258"/>
      <c r="JEL36" s="258"/>
      <c r="JEM36" s="258"/>
      <c r="JEN36" s="258"/>
      <c r="JEO36" s="258"/>
      <c r="JEP36" s="258"/>
      <c r="JEQ36" s="258"/>
      <c r="JER36" s="258"/>
      <c r="JES36" s="258"/>
      <c r="JET36" s="258"/>
      <c r="JEU36" s="258"/>
      <c r="JEV36" s="258"/>
      <c r="JEW36" s="258"/>
      <c r="JEX36" s="258"/>
      <c r="JEY36" s="258"/>
      <c r="JEZ36" s="258"/>
      <c r="JFA36" s="258"/>
      <c r="JFB36" s="258"/>
      <c r="JFC36" s="258"/>
      <c r="JFD36" s="258"/>
      <c r="JFE36" s="258"/>
      <c r="JFF36" s="258"/>
      <c r="JFG36" s="258"/>
      <c r="JFH36" s="258"/>
      <c r="JFI36" s="258"/>
      <c r="JFJ36" s="258"/>
      <c r="JFK36" s="258"/>
      <c r="JFL36" s="258"/>
      <c r="JFM36" s="258"/>
      <c r="JFN36" s="258"/>
      <c r="JFO36" s="258"/>
      <c r="JFP36" s="258"/>
      <c r="JFQ36" s="258"/>
      <c r="JFR36" s="258"/>
      <c r="JFS36" s="258"/>
      <c r="JFT36" s="258"/>
      <c r="JFU36" s="258"/>
      <c r="JFV36" s="258"/>
      <c r="JFW36" s="258"/>
      <c r="JFX36" s="258"/>
      <c r="JFY36" s="258"/>
      <c r="JFZ36" s="258"/>
      <c r="JGA36" s="258"/>
      <c r="JGB36" s="258"/>
      <c r="JGC36" s="258"/>
      <c r="JGD36" s="258"/>
      <c r="JGE36" s="258"/>
      <c r="JGF36" s="258"/>
      <c r="JGG36" s="258"/>
      <c r="JGH36" s="258"/>
      <c r="JGI36" s="258"/>
      <c r="JGJ36" s="258"/>
      <c r="JGK36" s="258"/>
      <c r="JGL36" s="258"/>
      <c r="JGM36" s="258"/>
      <c r="JGN36" s="258"/>
      <c r="JGO36" s="258"/>
      <c r="JGP36" s="258"/>
      <c r="JGQ36" s="258"/>
      <c r="JGR36" s="258"/>
      <c r="JGS36" s="258"/>
      <c r="JGT36" s="258"/>
      <c r="JGU36" s="258"/>
      <c r="JGV36" s="258"/>
      <c r="JGW36" s="258"/>
      <c r="JGX36" s="258"/>
      <c r="JGY36" s="258"/>
      <c r="JGZ36" s="258"/>
      <c r="JHA36" s="258"/>
      <c r="JHB36" s="258"/>
      <c r="JHC36" s="258"/>
      <c r="JHD36" s="258"/>
      <c r="JHE36" s="258"/>
      <c r="JHF36" s="258"/>
      <c r="JHG36" s="258"/>
      <c r="JHH36" s="258"/>
      <c r="JHI36" s="258"/>
      <c r="JHJ36" s="258"/>
      <c r="JHK36" s="258"/>
      <c r="JHL36" s="258"/>
      <c r="JHM36" s="258"/>
      <c r="JHN36" s="258"/>
      <c r="JHO36" s="258"/>
      <c r="JHP36" s="258"/>
      <c r="JHQ36" s="258"/>
      <c r="JHR36" s="258"/>
      <c r="JHS36" s="258"/>
      <c r="JHT36" s="258"/>
      <c r="JHU36" s="258"/>
      <c r="JHV36" s="258"/>
      <c r="JHW36" s="258"/>
      <c r="JHX36" s="258"/>
      <c r="JHY36" s="258"/>
      <c r="JHZ36" s="258"/>
      <c r="JIA36" s="258"/>
      <c r="JIB36" s="258"/>
      <c r="JIC36" s="258"/>
      <c r="JID36" s="258"/>
      <c r="JIE36" s="258"/>
      <c r="JIF36" s="258"/>
      <c r="JIG36" s="258"/>
      <c r="JIH36" s="258"/>
      <c r="JII36" s="258"/>
      <c r="JIJ36" s="258"/>
      <c r="JIK36" s="258"/>
      <c r="JIL36" s="258"/>
      <c r="JIM36" s="258"/>
      <c r="JIN36" s="258"/>
      <c r="JIO36" s="258"/>
      <c r="JIP36" s="258"/>
      <c r="JIQ36" s="258"/>
      <c r="JIR36" s="258"/>
      <c r="JIS36" s="258"/>
      <c r="JIT36" s="258"/>
      <c r="JIU36" s="258"/>
      <c r="JIV36" s="258"/>
      <c r="JIW36" s="258"/>
      <c r="JIX36" s="258"/>
      <c r="JIY36" s="258"/>
      <c r="JIZ36" s="258"/>
      <c r="JJA36" s="258"/>
      <c r="JJB36" s="258"/>
      <c r="JJC36" s="258"/>
      <c r="JJD36" s="258"/>
      <c r="JJE36" s="258"/>
      <c r="JJF36" s="258"/>
      <c r="JJG36" s="258"/>
      <c r="JJH36" s="258"/>
      <c r="JJI36" s="258"/>
      <c r="JJJ36" s="258"/>
      <c r="JJK36" s="258"/>
      <c r="JJL36" s="258"/>
      <c r="JJM36" s="258"/>
      <c r="JJN36" s="258"/>
      <c r="JJO36" s="258"/>
      <c r="JJP36" s="258"/>
      <c r="JJQ36" s="258"/>
      <c r="JJR36" s="258"/>
      <c r="JJS36" s="258"/>
      <c r="JJT36" s="258"/>
      <c r="JJU36" s="258"/>
      <c r="JJV36" s="258"/>
      <c r="JJW36" s="258"/>
      <c r="JJX36" s="258"/>
      <c r="JJY36" s="258"/>
      <c r="JJZ36" s="258"/>
      <c r="JKA36" s="258"/>
      <c r="JKB36" s="258"/>
      <c r="JKC36" s="258"/>
      <c r="JKD36" s="258"/>
      <c r="JKE36" s="258"/>
      <c r="JKF36" s="258"/>
      <c r="JKG36" s="258"/>
      <c r="JKH36" s="258"/>
      <c r="JKI36" s="258"/>
      <c r="JKJ36" s="258"/>
      <c r="JKK36" s="258"/>
      <c r="JKL36" s="258"/>
      <c r="JKM36" s="258"/>
      <c r="JKN36" s="258"/>
      <c r="JKO36" s="258"/>
      <c r="JKP36" s="258"/>
      <c r="JKQ36" s="258"/>
      <c r="JKR36" s="258"/>
      <c r="JKS36" s="258"/>
      <c r="JKT36" s="258"/>
      <c r="JKU36" s="258"/>
      <c r="JKV36" s="258"/>
      <c r="JKW36" s="258"/>
      <c r="JKX36" s="258"/>
      <c r="JKY36" s="258"/>
      <c r="JKZ36" s="258"/>
      <c r="JLA36" s="258"/>
      <c r="JLB36" s="258"/>
      <c r="JLC36" s="258"/>
      <c r="JLD36" s="258"/>
      <c r="JLE36" s="258"/>
      <c r="JLF36" s="258"/>
      <c r="JLG36" s="258"/>
      <c r="JLH36" s="258"/>
      <c r="JLI36" s="258"/>
      <c r="JLJ36" s="258"/>
      <c r="JLK36" s="258"/>
      <c r="JLL36" s="258"/>
      <c r="JLM36" s="258"/>
      <c r="JLN36" s="258"/>
      <c r="JLO36" s="258"/>
      <c r="JLP36" s="258"/>
      <c r="JLQ36" s="258"/>
      <c r="JLR36" s="258"/>
      <c r="JLS36" s="258"/>
      <c r="JLT36" s="258"/>
      <c r="JLU36" s="258"/>
      <c r="JLV36" s="258"/>
      <c r="JLW36" s="258"/>
      <c r="JLX36" s="258"/>
      <c r="JLY36" s="258"/>
      <c r="JLZ36" s="258"/>
      <c r="JMA36" s="258"/>
      <c r="JMB36" s="258"/>
      <c r="JMC36" s="258"/>
      <c r="JMD36" s="258"/>
      <c r="JME36" s="258"/>
      <c r="JMF36" s="258"/>
      <c r="JMG36" s="258"/>
      <c r="JMH36" s="258"/>
      <c r="JMI36" s="258"/>
      <c r="JMJ36" s="258"/>
      <c r="JMK36" s="258"/>
      <c r="JML36" s="258"/>
      <c r="JMM36" s="258"/>
      <c r="JMN36" s="258"/>
      <c r="JMO36" s="258"/>
      <c r="JMP36" s="258"/>
      <c r="JMQ36" s="258"/>
      <c r="JMR36" s="258"/>
      <c r="JMS36" s="258"/>
      <c r="JMT36" s="258"/>
      <c r="JMU36" s="258"/>
      <c r="JMV36" s="258"/>
      <c r="JMW36" s="258"/>
      <c r="JMX36" s="258"/>
      <c r="JMY36" s="258"/>
      <c r="JMZ36" s="258"/>
      <c r="JNA36" s="258"/>
      <c r="JNB36" s="258"/>
      <c r="JNC36" s="258"/>
      <c r="JND36" s="258"/>
      <c r="JNE36" s="258"/>
      <c r="JNF36" s="258"/>
      <c r="JNG36" s="258"/>
      <c r="JNH36" s="258"/>
      <c r="JNI36" s="258"/>
      <c r="JNJ36" s="258"/>
      <c r="JNK36" s="258"/>
      <c r="JNL36" s="258"/>
      <c r="JNM36" s="258"/>
      <c r="JNN36" s="258"/>
      <c r="JNO36" s="258"/>
      <c r="JNP36" s="258"/>
      <c r="JNQ36" s="258"/>
      <c r="JNR36" s="258"/>
      <c r="JNS36" s="258"/>
      <c r="JNT36" s="258"/>
      <c r="JNU36" s="258"/>
      <c r="JNV36" s="258"/>
      <c r="JNW36" s="258"/>
      <c r="JNX36" s="258"/>
      <c r="JNY36" s="258"/>
      <c r="JNZ36" s="258"/>
      <c r="JOA36" s="258"/>
      <c r="JOB36" s="258"/>
      <c r="JOC36" s="258"/>
      <c r="JOD36" s="258"/>
      <c r="JOE36" s="258"/>
      <c r="JOF36" s="258"/>
      <c r="JOG36" s="258"/>
      <c r="JOH36" s="258"/>
      <c r="JOI36" s="258"/>
      <c r="JOJ36" s="258"/>
      <c r="JOK36" s="258"/>
      <c r="JOL36" s="258"/>
      <c r="JOM36" s="258"/>
      <c r="JON36" s="258"/>
      <c r="JOO36" s="258"/>
      <c r="JOP36" s="258"/>
      <c r="JOQ36" s="258"/>
      <c r="JOR36" s="258"/>
      <c r="JOS36" s="258"/>
      <c r="JOT36" s="258"/>
      <c r="JOU36" s="258"/>
      <c r="JOV36" s="258"/>
      <c r="JOW36" s="258"/>
      <c r="JOX36" s="258"/>
      <c r="JOY36" s="258"/>
      <c r="JOZ36" s="258"/>
      <c r="JPA36" s="258"/>
      <c r="JPB36" s="258"/>
      <c r="JPC36" s="258"/>
      <c r="JPD36" s="258"/>
      <c r="JPE36" s="258"/>
      <c r="JPF36" s="258"/>
      <c r="JPG36" s="258"/>
      <c r="JPH36" s="258"/>
      <c r="JPI36" s="258"/>
      <c r="JPJ36" s="258"/>
      <c r="JPK36" s="258"/>
      <c r="JPL36" s="258"/>
      <c r="JPM36" s="258"/>
      <c r="JPN36" s="258"/>
      <c r="JPO36" s="258"/>
      <c r="JPP36" s="258"/>
      <c r="JPQ36" s="258"/>
      <c r="JPR36" s="258"/>
      <c r="JPS36" s="258"/>
      <c r="JPT36" s="258"/>
      <c r="JPU36" s="258"/>
      <c r="JPV36" s="258"/>
      <c r="JPW36" s="258"/>
      <c r="JPX36" s="258"/>
      <c r="JPY36" s="258"/>
      <c r="JPZ36" s="258"/>
      <c r="JQA36" s="258"/>
      <c r="JQB36" s="258"/>
      <c r="JQC36" s="258"/>
      <c r="JQD36" s="258"/>
      <c r="JQE36" s="258"/>
      <c r="JQF36" s="258"/>
      <c r="JQG36" s="258"/>
      <c r="JQH36" s="258"/>
      <c r="JQI36" s="258"/>
      <c r="JQJ36" s="258"/>
      <c r="JQK36" s="258"/>
      <c r="JQL36" s="258"/>
      <c r="JQM36" s="258"/>
      <c r="JQN36" s="258"/>
      <c r="JQO36" s="258"/>
      <c r="JQP36" s="258"/>
      <c r="JQQ36" s="258"/>
      <c r="JQR36" s="258"/>
      <c r="JQS36" s="258"/>
      <c r="JQT36" s="258"/>
      <c r="JQU36" s="258"/>
      <c r="JQV36" s="258"/>
      <c r="JQW36" s="258"/>
      <c r="JQX36" s="258"/>
      <c r="JQY36" s="258"/>
      <c r="JQZ36" s="258"/>
      <c r="JRA36" s="258"/>
      <c r="JRB36" s="258"/>
      <c r="JRC36" s="258"/>
      <c r="JRD36" s="258"/>
      <c r="JRE36" s="258"/>
      <c r="JRF36" s="258"/>
      <c r="JRG36" s="258"/>
      <c r="JRH36" s="258"/>
      <c r="JRI36" s="258"/>
      <c r="JRJ36" s="258"/>
      <c r="JRK36" s="258"/>
      <c r="JRL36" s="258"/>
      <c r="JRM36" s="258"/>
      <c r="JRN36" s="258"/>
      <c r="JRO36" s="258"/>
      <c r="JRP36" s="258"/>
      <c r="JRQ36" s="258"/>
      <c r="JRR36" s="258"/>
      <c r="JRS36" s="258"/>
      <c r="JRT36" s="258"/>
      <c r="JRU36" s="258"/>
      <c r="JRV36" s="258"/>
      <c r="JRW36" s="258"/>
      <c r="JRX36" s="258"/>
      <c r="JRY36" s="258"/>
      <c r="JRZ36" s="258"/>
      <c r="JSA36" s="258"/>
      <c r="JSB36" s="258"/>
      <c r="JSC36" s="258"/>
      <c r="JSD36" s="258"/>
      <c r="JSE36" s="258"/>
      <c r="JSF36" s="258"/>
      <c r="JSG36" s="258"/>
      <c r="JSH36" s="258"/>
      <c r="JSI36" s="258"/>
      <c r="JSJ36" s="258"/>
      <c r="JSK36" s="258"/>
      <c r="JSL36" s="258"/>
      <c r="JSM36" s="258"/>
      <c r="JSN36" s="258"/>
      <c r="JSO36" s="258"/>
      <c r="JSP36" s="258"/>
      <c r="JSQ36" s="258"/>
      <c r="JSR36" s="258"/>
      <c r="JSS36" s="258"/>
      <c r="JST36" s="258"/>
      <c r="JSU36" s="258"/>
      <c r="JSV36" s="258"/>
      <c r="JSW36" s="258"/>
      <c r="JSX36" s="258"/>
      <c r="JSY36" s="258"/>
      <c r="JSZ36" s="258"/>
      <c r="JTA36" s="258"/>
      <c r="JTB36" s="258"/>
      <c r="JTC36" s="258"/>
      <c r="JTD36" s="258"/>
      <c r="JTE36" s="258"/>
      <c r="JTF36" s="258"/>
      <c r="JTG36" s="258"/>
      <c r="JTH36" s="258"/>
      <c r="JTI36" s="258"/>
      <c r="JTJ36" s="258"/>
      <c r="JTK36" s="258"/>
      <c r="JTL36" s="258"/>
      <c r="JTM36" s="258"/>
      <c r="JTN36" s="258"/>
      <c r="JTO36" s="258"/>
      <c r="JTP36" s="258"/>
      <c r="JTQ36" s="258"/>
      <c r="JTR36" s="258"/>
      <c r="JTS36" s="258"/>
      <c r="JTT36" s="258"/>
      <c r="JTU36" s="258"/>
      <c r="JTV36" s="258"/>
      <c r="JTW36" s="258"/>
      <c r="JTX36" s="258"/>
      <c r="JTY36" s="258"/>
      <c r="JTZ36" s="258"/>
      <c r="JUA36" s="258"/>
      <c r="JUB36" s="258"/>
      <c r="JUC36" s="258"/>
      <c r="JUD36" s="258"/>
      <c r="JUE36" s="258"/>
      <c r="JUF36" s="258"/>
      <c r="JUG36" s="258"/>
      <c r="JUH36" s="258"/>
      <c r="JUI36" s="258"/>
      <c r="JUJ36" s="258"/>
      <c r="JUK36" s="258"/>
      <c r="JUL36" s="258"/>
      <c r="JUM36" s="258"/>
      <c r="JUN36" s="258"/>
      <c r="JUO36" s="258"/>
      <c r="JUP36" s="258"/>
      <c r="JUQ36" s="258"/>
      <c r="JUR36" s="258"/>
      <c r="JUS36" s="258"/>
      <c r="JUT36" s="258"/>
      <c r="JUU36" s="258"/>
      <c r="JUV36" s="258"/>
      <c r="JUW36" s="258"/>
      <c r="JUX36" s="258"/>
      <c r="JUY36" s="258"/>
      <c r="JUZ36" s="258"/>
      <c r="JVA36" s="258"/>
      <c r="JVB36" s="258"/>
      <c r="JVC36" s="258"/>
      <c r="JVD36" s="258"/>
      <c r="JVE36" s="258"/>
      <c r="JVF36" s="258"/>
      <c r="JVG36" s="258"/>
      <c r="JVH36" s="258"/>
      <c r="JVI36" s="258"/>
      <c r="JVJ36" s="258"/>
      <c r="JVK36" s="258"/>
      <c r="JVL36" s="258"/>
      <c r="JVM36" s="258"/>
      <c r="JVN36" s="258"/>
      <c r="JVO36" s="258"/>
      <c r="JVP36" s="258"/>
      <c r="JVQ36" s="258"/>
      <c r="JVR36" s="258"/>
      <c r="JVS36" s="258"/>
      <c r="JVT36" s="258"/>
      <c r="JVU36" s="258"/>
      <c r="JVV36" s="258"/>
      <c r="JVW36" s="258"/>
      <c r="JVX36" s="258"/>
      <c r="JVY36" s="258"/>
      <c r="JVZ36" s="258"/>
      <c r="JWA36" s="258"/>
      <c r="JWB36" s="258"/>
      <c r="JWC36" s="258"/>
      <c r="JWD36" s="258"/>
      <c r="JWE36" s="258"/>
      <c r="JWF36" s="258"/>
      <c r="JWG36" s="258"/>
      <c r="JWH36" s="258"/>
      <c r="JWI36" s="258"/>
      <c r="JWJ36" s="258"/>
      <c r="JWK36" s="258"/>
      <c r="JWL36" s="258"/>
      <c r="JWM36" s="258"/>
      <c r="JWN36" s="258"/>
      <c r="JWO36" s="258"/>
      <c r="JWP36" s="258"/>
      <c r="JWQ36" s="258"/>
      <c r="JWR36" s="258"/>
      <c r="JWS36" s="258"/>
      <c r="JWT36" s="258"/>
      <c r="JWU36" s="258"/>
      <c r="JWV36" s="258"/>
      <c r="JWW36" s="258"/>
      <c r="JWX36" s="258"/>
      <c r="JWY36" s="258"/>
      <c r="JWZ36" s="258"/>
      <c r="JXA36" s="258"/>
      <c r="JXB36" s="258"/>
      <c r="JXC36" s="258"/>
      <c r="JXD36" s="258"/>
      <c r="JXE36" s="258"/>
      <c r="JXF36" s="258"/>
      <c r="JXG36" s="258"/>
      <c r="JXH36" s="258"/>
      <c r="JXI36" s="258"/>
      <c r="JXJ36" s="258"/>
      <c r="JXK36" s="258"/>
      <c r="JXL36" s="258"/>
      <c r="JXM36" s="258"/>
      <c r="JXN36" s="258"/>
      <c r="JXO36" s="258"/>
      <c r="JXP36" s="258"/>
      <c r="JXQ36" s="258"/>
      <c r="JXR36" s="258"/>
      <c r="JXS36" s="258"/>
      <c r="JXT36" s="258"/>
      <c r="JXU36" s="258"/>
      <c r="JXV36" s="258"/>
      <c r="JXW36" s="258"/>
      <c r="JXX36" s="258"/>
      <c r="JXY36" s="258"/>
      <c r="JXZ36" s="258"/>
      <c r="JYA36" s="258"/>
      <c r="JYB36" s="258"/>
      <c r="JYC36" s="258"/>
      <c r="JYD36" s="258"/>
      <c r="JYE36" s="258"/>
      <c r="JYF36" s="258"/>
      <c r="JYG36" s="258"/>
      <c r="JYH36" s="258"/>
      <c r="JYI36" s="258"/>
      <c r="JYJ36" s="258"/>
      <c r="JYK36" s="258"/>
      <c r="JYL36" s="258"/>
      <c r="JYM36" s="258"/>
      <c r="JYN36" s="258"/>
      <c r="JYO36" s="258"/>
      <c r="JYP36" s="258"/>
      <c r="JYQ36" s="258"/>
      <c r="JYR36" s="258"/>
      <c r="JYS36" s="258"/>
      <c r="JYT36" s="258"/>
      <c r="JYU36" s="258"/>
      <c r="JYV36" s="258"/>
      <c r="JYW36" s="258"/>
      <c r="JYX36" s="258"/>
      <c r="JYY36" s="258"/>
      <c r="JYZ36" s="258"/>
      <c r="JZA36" s="258"/>
      <c r="JZB36" s="258"/>
      <c r="JZC36" s="258"/>
      <c r="JZD36" s="258"/>
      <c r="JZE36" s="258"/>
      <c r="JZF36" s="258"/>
      <c r="JZG36" s="258"/>
      <c r="JZH36" s="258"/>
      <c r="JZI36" s="258"/>
      <c r="JZJ36" s="258"/>
      <c r="JZK36" s="258"/>
      <c r="JZL36" s="258"/>
      <c r="JZM36" s="258"/>
      <c r="JZN36" s="258"/>
      <c r="JZO36" s="258"/>
      <c r="JZP36" s="258"/>
      <c r="JZQ36" s="258"/>
      <c r="JZR36" s="258"/>
      <c r="JZS36" s="258"/>
      <c r="JZT36" s="258"/>
      <c r="JZU36" s="258"/>
      <c r="JZV36" s="258"/>
      <c r="JZW36" s="258"/>
      <c r="JZX36" s="258"/>
      <c r="JZY36" s="258"/>
      <c r="JZZ36" s="258"/>
      <c r="KAA36" s="258"/>
      <c r="KAB36" s="258"/>
      <c r="KAC36" s="258"/>
      <c r="KAD36" s="258"/>
      <c r="KAE36" s="258"/>
      <c r="KAF36" s="258"/>
      <c r="KAG36" s="258"/>
      <c r="KAH36" s="258"/>
      <c r="KAI36" s="258"/>
      <c r="KAJ36" s="258"/>
      <c r="KAK36" s="258"/>
      <c r="KAL36" s="258"/>
      <c r="KAM36" s="258"/>
      <c r="KAN36" s="258"/>
      <c r="KAO36" s="258"/>
      <c r="KAP36" s="258"/>
      <c r="KAQ36" s="258"/>
      <c r="KAR36" s="258"/>
      <c r="KAS36" s="258"/>
      <c r="KAT36" s="258"/>
      <c r="KAU36" s="258"/>
      <c r="KAV36" s="258"/>
      <c r="KAW36" s="258"/>
      <c r="KAX36" s="258"/>
      <c r="KAY36" s="258"/>
      <c r="KAZ36" s="258"/>
      <c r="KBA36" s="258"/>
      <c r="KBB36" s="258"/>
      <c r="KBC36" s="258"/>
      <c r="KBD36" s="258"/>
      <c r="KBE36" s="258"/>
      <c r="KBF36" s="258"/>
      <c r="KBG36" s="258"/>
      <c r="KBH36" s="258"/>
      <c r="KBI36" s="258"/>
      <c r="KBJ36" s="258"/>
      <c r="KBK36" s="258"/>
      <c r="KBL36" s="258"/>
      <c r="KBM36" s="258"/>
      <c r="KBN36" s="258"/>
      <c r="KBO36" s="258"/>
      <c r="KBP36" s="258"/>
      <c r="KBQ36" s="258"/>
      <c r="KBR36" s="258"/>
      <c r="KBS36" s="258"/>
      <c r="KBT36" s="258"/>
      <c r="KBU36" s="258"/>
      <c r="KBV36" s="258"/>
      <c r="KBW36" s="258"/>
      <c r="KBX36" s="258"/>
      <c r="KBY36" s="258"/>
      <c r="KBZ36" s="258"/>
      <c r="KCA36" s="258"/>
      <c r="KCB36" s="258"/>
      <c r="KCC36" s="258"/>
      <c r="KCD36" s="258"/>
      <c r="KCE36" s="258"/>
      <c r="KCF36" s="258"/>
      <c r="KCG36" s="258"/>
      <c r="KCH36" s="258"/>
      <c r="KCI36" s="258"/>
      <c r="KCJ36" s="258"/>
      <c r="KCK36" s="258"/>
      <c r="KCL36" s="258"/>
      <c r="KCM36" s="258"/>
      <c r="KCN36" s="258"/>
      <c r="KCO36" s="258"/>
      <c r="KCP36" s="258"/>
      <c r="KCQ36" s="258"/>
      <c r="KCR36" s="258"/>
      <c r="KCS36" s="258"/>
      <c r="KCT36" s="258"/>
      <c r="KCU36" s="258"/>
      <c r="KCV36" s="258"/>
      <c r="KCW36" s="258"/>
      <c r="KCX36" s="258"/>
      <c r="KCY36" s="258"/>
      <c r="KCZ36" s="258"/>
      <c r="KDA36" s="258"/>
      <c r="KDB36" s="258"/>
      <c r="KDC36" s="258"/>
      <c r="KDD36" s="258"/>
      <c r="KDE36" s="258"/>
      <c r="KDF36" s="258"/>
      <c r="KDG36" s="258"/>
      <c r="KDH36" s="258"/>
      <c r="KDI36" s="258"/>
      <c r="KDJ36" s="258"/>
      <c r="KDK36" s="258"/>
      <c r="KDL36" s="258"/>
      <c r="KDM36" s="258"/>
      <c r="KDN36" s="258"/>
      <c r="KDO36" s="258"/>
      <c r="KDP36" s="258"/>
      <c r="KDQ36" s="258"/>
      <c r="KDR36" s="258"/>
      <c r="KDS36" s="258"/>
      <c r="KDT36" s="258"/>
      <c r="KDU36" s="258"/>
      <c r="KDV36" s="258"/>
      <c r="KDW36" s="258"/>
      <c r="KDX36" s="258"/>
      <c r="KDY36" s="258"/>
      <c r="KDZ36" s="258"/>
      <c r="KEA36" s="258"/>
      <c r="KEB36" s="258"/>
      <c r="KEC36" s="258"/>
      <c r="KED36" s="258"/>
      <c r="KEE36" s="258"/>
      <c r="KEF36" s="258"/>
      <c r="KEG36" s="258"/>
      <c r="KEH36" s="258"/>
      <c r="KEI36" s="258"/>
      <c r="KEJ36" s="258"/>
      <c r="KEK36" s="258"/>
      <c r="KEL36" s="258"/>
      <c r="KEM36" s="258"/>
      <c r="KEN36" s="258"/>
      <c r="KEO36" s="258"/>
      <c r="KEP36" s="258"/>
      <c r="KEQ36" s="258"/>
      <c r="KER36" s="258"/>
      <c r="KES36" s="258"/>
      <c r="KET36" s="258"/>
      <c r="KEU36" s="258"/>
      <c r="KEV36" s="258"/>
      <c r="KEW36" s="258"/>
      <c r="KEX36" s="258"/>
      <c r="KEY36" s="258"/>
      <c r="KEZ36" s="258"/>
      <c r="KFA36" s="258"/>
      <c r="KFB36" s="258"/>
      <c r="KFC36" s="258"/>
      <c r="KFD36" s="258"/>
      <c r="KFE36" s="258"/>
      <c r="KFF36" s="258"/>
      <c r="KFG36" s="258"/>
      <c r="KFH36" s="258"/>
      <c r="KFI36" s="258"/>
      <c r="KFJ36" s="258"/>
      <c r="KFK36" s="258"/>
      <c r="KFL36" s="258"/>
      <c r="KFM36" s="258"/>
      <c r="KFN36" s="258"/>
      <c r="KFO36" s="258"/>
      <c r="KFP36" s="258"/>
      <c r="KFQ36" s="258"/>
      <c r="KFR36" s="258"/>
      <c r="KFS36" s="258"/>
      <c r="KFT36" s="258"/>
      <c r="KFU36" s="258"/>
      <c r="KFV36" s="258"/>
      <c r="KFW36" s="258"/>
      <c r="KFX36" s="258"/>
      <c r="KFY36" s="258"/>
      <c r="KFZ36" s="258"/>
      <c r="KGA36" s="258"/>
      <c r="KGB36" s="258"/>
      <c r="KGC36" s="258"/>
      <c r="KGD36" s="258"/>
      <c r="KGE36" s="258"/>
      <c r="KGF36" s="258"/>
      <c r="KGG36" s="258"/>
      <c r="KGH36" s="258"/>
      <c r="KGI36" s="258"/>
      <c r="KGJ36" s="258"/>
      <c r="KGK36" s="258"/>
      <c r="KGL36" s="258"/>
      <c r="KGM36" s="258"/>
      <c r="KGN36" s="258"/>
      <c r="KGO36" s="258"/>
      <c r="KGP36" s="258"/>
      <c r="KGQ36" s="258"/>
      <c r="KGR36" s="258"/>
      <c r="KGS36" s="258"/>
      <c r="KGT36" s="258"/>
      <c r="KGU36" s="258"/>
      <c r="KGV36" s="258"/>
      <c r="KGW36" s="258"/>
      <c r="KGX36" s="258"/>
      <c r="KGY36" s="258"/>
      <c r="KGZ36" s="258"/>
      <c r="KHA36" s="258"/>
      <c r="KHB36" s="258"/>
      <c r="KHC36" s="258"/>
      <c r="KHD36" s="258"/>
      <c r="KHE36" s="258"/>
      <c r="KHF36" s="258"/>
      <c r="KHG36" s="258"/>
      <c r="KHH36" s="258"/>
      <c r="KHI36" s="258"/>
      <c r="KHJ36" s="258"/>
      <c r="KHK36" s="258"/>
      <c r="KHL36" s="258"/>
      <c r="KHM36" s="258"/>
      <c r="KHN36" s="258"/>
      <c r="KHO36" s="258"/>
      <c r="KHP36" s="258"/>
      <c r="KHQ36" s="258"/>
      <c r="KHR36" s="258"/>
      <c r="KHS36" s="258"/>
      <c r="KHT36" s="258"/>
      <c r="KHU36" s="258"/>
      <c r="KHV36" s="258"/>
      <c r="KHW36" s="258"/>
      <c r="KHX36" s="258"/>
      <c r="KHY36" s="258"/>
      <c r="KHZ36" s="258"/>
      <c r="KIA36" s="258"/>
      <c r="KIB36" s="258"/>
      <c r="KIC36" s="258"/>
      <c r="KID36" s="258"/>
      <c r="KIE36" s="258"/>
      <c r="KIF36" s="258"/>
      <c r="KIG36" s="258"/>
      <c r="KIH36" s="258"/>
      <c r="KII36" s="258"/>
      <c r="KIJ36" s="258"/>
      <c r="KIK36" s="258"/>
      <c r="KIL36" s="258"/>
      <c r="KIM36" s="258"/>
      <c r="KIN36" s="258"/>
      <c r="KIO36" s="258"/>
      <c r="KIP36" s="258"/>
      <c r="KIQ36" s="258"/>
      <c r="KIR36" s="258"/>
      <c r="KIS36" s="258"/>
      <c r="KIT36" s="258"/>
      <c r="KIU36" s="258"/>
      <c r="KIV36" s="258"/>
      <c r="KIW36" s="258"/>
      <c r="KIX36" s="258"/>
      <c r="KIY36" s="258"/>
      <c r="KIZ36" s="258"/>
      <c r="KJA36" s="258"/>
      <c r="KJB36" s="258"/>
      <c r="KJC36" s="258"/>
      <c r="KJD36" s="258"/>
      <c r="KJE36" s="258"/>
      <c r="KJF36" s="258"/>
      <c r="KJG36" s="258"/>
      <c r="KJH36" s="258"/>
      <c r="KJI36" s="258"/>
      <c r="KJJ36" s="258"/>
      <c r="KJK36" s="258"/>
      <c r="KJL36" s="258"/>
      <c r="KJM36" s="258"/>
      <c r="KJN36" s="258"/>
      <c r="KJO36" s="258"/>
      <c r="KJP36" s="258"/>
      <c r="KJQ36" s="258"/>
      <c r="KJR36" s="258"/>
      <c r="KJS36" s="258"/>
      <c r="KJT36" s="258"/>
      <c r="KJU36" s="258"/>
      <c r="KJV36" s="258"/>
      <c r="KJW36" s="258"/>
      <c r="KJX36" s="258"/>
      <c r="KJY36" s="258"/>
      <c r="KJZ36" s="258"/>
      <c r="KKA36" s="258"/>
      <c r="KKB36" s="258"/>
      <c r="KKC36" s="258"/>
      <c r="KKD36" s="258"/>
      <c r="KKE36" s="258"/>
      <c r="KKF36" s="258"/>
      <c r="KKG36" s="258"/>
      <c r="KKH36" s="258"/>
      <c r="KKI36" s="258"/>
      <c r="KKJ36" s="258"/>
      <c r="KKK36" s="258"/>
      <c r="KKL36" s="258"/>
      <c r="KKM36" s="258"/>
      <c r="KKN36" s="258"/>
      <c r="KKO36" s="258"/>
      <c r="KKP36" s="258"/>
      <c r="KKQ36" s="258"/>
      <c r="KKR36" s="258"/>
      <c r="KKS36" s="258"/>
      <c r="KKT36" s="258"/>
      <c r="KKU36" s="258"/>
      <c r="KKV36" s="258"/>
      <c r="KKW36" s="258"/>
      <c r="KKX36" s="258"/>
      <c r="KKY36" s="258"/>
      <c r="KKZ36" s="258"/>
      <c r="KLA36" s="258"/>
      <c r="KLB36" s="258"/>
      <c r="KLC36" s="258"/>
      <c r="KLD36" s="258"/>
      <c r="KLE36" s="258"/>
      <c r="KLF36" s="258"/>
      <c r="KLG36" s="258"/>
      <c r="KLH36" s="258"/>
      <c r="KLI36" s="258"/>
      <c r="KLJ36" s="258"/>
      <c r="KLK36" s="258"/>
      <c r="KLL36" s="258"/>
      <c r="KLM36" s="258"/>
      <c r="KLN36" s="258"/>
      <c r="KLO36" s="258"/>
      <c r="KLP36" s="258"/>
      <c r="KLQ36" s="258"/>
      <c r="KLR36" s="258"/>
      <c r="KLS36" s="258"/>
      <c r="KLT36" s="258"/>
      <c r="KLU36" s="258"/>
      <c r="KLV36" s="258"/>
      <c r="KLW36" s="258"/>
      <c r="KLX36" s="258"/>
      <c r="KLY36" s="258"/>
      <c r="KLZ36" s="258"/>
      <c r="KMA36" s="258"/>
      <c r="KMB36" s="258"/>
      <c r="KMC36" s="258"/>
      <c r="KMD36" s="258"/>
      <c r="KME36" s="258"/>
      <c r="KMF36" s="258"/>
      <c r="KMG36" s="258"/>
      <c r="KMH36" s="258"/>
      <c r="KMI36" s="258"/>
      <c r="KMJ36" s="258"/>
      <c r="KMK36" s="258"/>
      <c r="KML36" s="258"/>
      <c r="KMM36" s="258"/>
      <c r="KMN36" s="258"/>
      <c r="KMO36" s="258"/>
      <c r="KMP36" s="258"/>
      <c r="KMQ36" s="258"/>
      <c r="KMR36" s="258"/>
      <c r="KMS36" s="258"/>
      <c r="KMT36" s="258"/>
      <c r="KMU36" s="258"/>
      <c r="KMV36" s="258"/>
      <c r="KMW36" s="258"/>
      <c r="KMX36" s="258"/>
      <c r="KMY36" s="258"/>
      <c r="KMZ36" s="258"/>
      <c r="KNA36" s="258"/>
      <c r="KNB36" s="258"/>
      <c r="KNC36" s="258"/>
      <c r="KND36" s="258"/>
      <c r="KNE36" s="258"/>
      <c r="KNF36" s="258"/>
      <c r="KNG36" s="258"/>
      <c r="KNH36" s="258"/>
      <c r="KNI36" s="258"/>
      <c r="KNJ36" s="258"/>
      <c r="KNK36" s="258"/>
      <c r="KNL36" s="258"/>
      <c r="KNM36" s="258"/>
      <c r="KNN36" s="258"/>
      <c r="KNO36" s="258"/>
      <c r="KNP36" s="258"/>
      <c r="KNQ36" s="258"/>
      <c r="KNR36" s="258"/>
      <c r="KNS36" s="258"/>
      <c r="KNT36" s="258"/>
      <c r="KNU36" s="258"/>
      <c r="KNV36" s="258"/>
      <c r="KNW36" s="258"/>
      <c r="KNX36" s="258"/>
      <c r="KNY36" s="258"/>
      <c r="KNZ36" s="258"/>
      <c r="KOA36" s="258"/>
      <c r="KOB36" s="258"/>
      <c r="KOC36" s="258"/>
      <c r="KOD36" s="258"/>
      <c r="KOE36" s="258"/>
      <c r="KOF36" s="258"/>
      <c r="KOG36" s="258"/>
      <c r="KOH36" s="258"/>
      <c r="KOI36" s="258"/>
      <c r="KOJ36" s="258"/>
      <c r="KOK36" s="258"/>
      <c r="KOL36" s="258"/>
      <c r="KOM36" s="258"/>
      <c r="KON36" s="258"/>
      <c r="KOO36" s="258"/>
      <c r="KOP36" s="258"/>
      <c r="KOQ36" s="258"/>
      <c r="KOR36" s="258"/>
      <c r="KOS36" s="258"/>
      <c r="KOT36" s="258"/>
      <c r="KOU36" s="258"/>
      <c r="KOV36" s="258"/>
      <c r="KOW36" s="258"/>
      <c r="KOX36" s="258"/>
      <c r="KOY36" s="258"/>
      <c r="KOZ36" s="258"/>
      <c r="KPA36" s="258"/>
      <c r="KPB36" s="258"/>
      <c r="KPC36" s="258"/>
      <c r="KPD36" s="258"/>
      <c r="KPE36" s="258"/>
      <c r="KPF36" s="258"/>
      <c r="KPG36" s="258"/>
      <c r="KPH36" s="258"/>
      <c r="KPI36" s="258"/>
      <c r="KPJ36" s="258"/>
      <c r="KPK36" s="258"/>
      <c r="KPL36" s="258"/>
      <c r="KPM36" s="258"/>
      <c r="KPN36" s="258"/>
      <c r="KPO36" s="258"/>
      <c r="KPP36" s="258"/>
      <c r="KPQ36" s="258"/>
      <c r="KPR36" s="258"/>
      <c r="KPS36" s="258"/>
      <c r="KPT36" s="258"/>
      <c r="KPU36" s="258"/>
      <c r="KPV36" s="258"/>
      <c r="KPW36" s="258"/>
      <c r="KPX36" s="258"/>
      <c r="KPY36" s="258"/>
      <c r="KPZ36" s="258"/>
      <c r="KQA36" s="258"/>
      <c r="KQB36" s="258"/>
      <c r="KQC36" s="258"/>
      <c r="KQD36" s="258"/>
      <c r="KQE36" s="258"/>
      <c r="KQF36" s="258"/>
      <c r="KQG36" s="258"/>
      <c r="KQH36" s="258"/>
      <c r="KQI36" s="258"/>
      <c r="KQJ36" s="258"/>
      <c r="KQK36" s="258"/>
      <c r="KQL36" s="258"/>
      <c r="KQM36" s="258"/>
      <c r="KQN36" s="258"/>
      <c r="KQO36" s="258"/>
      <c r="KQP36" s="258"/>
      <c r="KQQ36" s="258"/>
      <c r="KQR36" s="258"/>
      <c r="KQS36" s="258"/>
      <c r="KQT36" s="258"/>
      <c r="KQU36" s="258"/>
      <c r="KQV36" s="258"/>
      <c r="KQW36" s="258"/>
      <c r="KQX36" s="258"/>
      <c r="KQY36" s="258"/>
      <c r="KQZ36" s="258"/>
      <c r="KRA36" s="258"/>
      <c r="KRB36" s="258"/>
      <c r="KRC36" s="258"/>
      <c r="KRD36" s="258"/>
      <c r="KRE36" s="258"/>
      <c r="KRF36" s="258"/>
      <c r="KRG36" s="258"/>
      <c r="KRH36" s="258"/>
      <c r="KRI36" s="258"/>
      <c r="KRJ36" s="258"/>
      <c r="KRK36" s="258"/>
      <c r="KRL36" s="258"/>
      <c r="KRM36" s="258"/>
      <c r="KRN36" s="258"/>
      <c r="KRO36" s="258"/>
      <c r="KRP36" s="258"/>
      <c r="KRQ36" s="258"/>
      <c r="KRR36" s="258"/>
      <c r="KRS36" s="258"/>
      <c r="KRT36" s="258"/>
      <c r="KRU36" s="258"/>
      <c r="KRV36" s="258"/>
      <c r="KRW36" s="258"/>
      <c r="KRX36" s="258"/>
      <c r="KRY36" s="258"/>
      <c r="KRZ36" s="258"/>
      <c r="KSA36" s="258"/>
      <c r="KSB36" s="258"/>
      <c r="KSC36" s="258"/>
      <c r="KSD36" s="258"/>
      <c r="KSE36" s="258"/>
      <c r="KSF36" s="258"/>
      <c r="KSG36" s="258"/>
      <c r="KSH36" s="258"/>
      <c r="KSI36" s="258"/>
      <c r="KSJ36" s="258"/>
      <c r="KSK36" s="258"/>
      <c r="KSL36" s="258"/>
      <c r="KSM36" s="258"/>
      <c r="KSN36" s="258"/>
      <c r="KSO36" s="258"/>
      <c r="KSP36" s="258"/>
      <c r="KSQ36" s="258"/>
      <c r="KSR36" s="258"/>
      <c r="KSS36" s="258"/>
      <c r="KST36" s="258"/>
      <c r="KSU36" s="258"/>
      <c r="KSV36" s="258"/>
      <c r="KSW36" s="258"/>
      <c r="KSX36" s="258"/>
      <c r="KSY36" s="258"/>
      <c r="KSZ36" s="258"/>
      <c r="KTA36" s="258"/>
      <c r="KTB36" s="258"/>
      <c r="KTC36" s="258"/>
      <c r="KTD36" s="258"/>
      <c r="KTE36" s="258"/>
      <c r="KTF36" s="258"/>
      <c r="KTG36" s="258"/>
      <c r="KTH36" s="258"/>
      <c r="KTI36" s="258"/>
      <c r="KTJ36" s="258"/>
      <c r="KTK36" s="258"/>
      <c r="KTL36" s="258"/>
      <c r="KTM36" s="258"/>
      <c r="KTN36" s="258"/>
      <c r="KTO36" s="258"/>
      <c r="KTP36" s="258"/>
      <c r="KTQ36" s="258"/>
      <c r="KTR36" s="258"/>
      <c r="KTS36" s="258"/>
      <c r="KTT36" s="258"/>
      <c r="KTU36" s="258"/>
      <c r="KTV36" s="258"/>
      <c r="KTW36" s="258"/>
      <c r="KTX36" s="258"/>
      <c r="KTY36" s="258"/>
      <c r="KTZ36" s="258"/>
      <c r="KUA36" s="258"/>
      <c r="KUB36" s="258"/>
      <c r="KUC36" s="258"/>
      <c r="KUD36" s="258"/>
      <c r="KUE36" s="258"/>
      <c r="KUF36" s="258"/>
      <c r="KUG36" s="258"/>
      <c r="KUH36" s="258"/>
      <c r="KUI36" s="258"/>
      <c r="KUJ36" s="258"/>
      <c r="KUK36" s="258"/>
      <c r="KUL36" s="258"/>
      <c r="KUM36" s="258"/>
      <c r="KUN36" s="258"/>
      <c r="KUO36" s="258"/>
      <c r="KUP36" s="258"/>
      <c r="KUQ36" s="258"/>
      <c r="KUR36" s="258"/>
      <c r="KUS36" s="258"/>
      <c r="KUT36" s="258"/>
      <c r="KUU36" s="258"/>
      <c r="KUV36" s="258"/>
      <c r="KUW36" s="258"/>
      <c r="KUX36" s="258"/>
      <c r="KUY36" s="258"/>
      <c r="KUZ36" s="258"/>
      <c r="KVA36" s="258"/>
      <c r="KVB36" s="258"/>
      <c r="KVC36" s="258"/>
      <c r="KVD36" s="258"/>
      <c r="KVE36" s="258"/>
      <c r="KVF36" s="258"/>
      <c r="KVG36" s="258"/>
      <c r="KVH36" s="258"/>
      <c r="KVI36" s="258"/>
      <c r="KVJ36" s="258"/>
      <c r="KVK36" s="258"/>
      <c r="KVL36" s="258"/>
      <c r="KVM36" s="258"/>
      <c r="KVN36" s="258"/>
      <c r="KVO36" s="258"/>
      <c r="KVP36" s="258"/>
      <c r="KVQ36" s="258"/>
      <c r="KVR36" s="258"/>
      <c r="KVS36" s="258"/>
      <c r="KVT36" s="258"/>
      <c r="KVU36" s="258"/>
      <c r="KVV36" s="258"/>
      <c r="KVW36" s="258"/>
      <c r="KVX36" s="258"/>
      <c r="KVY36" s="258"/>
      <c r="KVZ36" s="258"/>
      <c r="KWA36" s="258"/>
      <c r="KWB36" s="258"/>
      <c r="KWC36" s="258"/>
      <c r="KWD36" s="258"/>
      <c r="KWE36" s="258"/>
      <c r="KWF36" s="258"/>
      <c r="KWG36" s="258"/>
      <c r="KWH36" s="258"/>
      <c r="KWI36" s="258"/>
      <c r="KWJ36" s="258"/>
      <c r="KWK36" s="258"/>
      <c r="KWL36" s="258"/>
      <c r="KWM36" s="258"/>
      <c r="KWN36" s="258"/>
      <c r="KWO36" s="258"/>
      <c r="KWP36" s="258"/>
      <c r="KWQ36" s="258"/>
      <c r="KWR36" s="258"/>
      <c r="KWS36" s="258"/>
      <c r="KWT36" s="258"/>
      <c r="KWU36" s="258"/>
      <c r="KWV36" s="258"/>
      <c r="KWW36" s="258"/>
      <c r="KWX36" s="258"/>
      <c r="KWY36" s="258"/>
      <c r="KWZ36" s="258"/>
      <c r="KXA36" s="258"/>
      <c r="KXB36" s="258"/>
      <c r="KXC36" s="258"/>
      <c r="KXD36" s="258"/>
      <c r="KXE36" s="258"/>
      <c r="KXF36" s="258"/>
      <c r="KXG36" s="258"/>
      <c r="KXH36" s="258"/>
      <c r="KXI36" s="258"/>
      <c r="KXJ36" s="258"/>
      <c r="KXK36" s="258"/>
      <c r="KXL36" s="258"/>
      <c r="KXM36" s="258"/>
      <c r="KXN36" s="258"/>
      <c r="KXO36" s="258"/>
      <c r="KXP36" s="258"/>
      <c r="KXQ36" s="258"/>
      <c r="KXR36" s="258"/>
      <c r="KXS36" s="258"/>
      <c r="KXT36" s="258"/>
      <c r="KXU36" s="258"/>
      <c r="KXV36" s="258"/>
      <c r="KXW36" s="258"/>
      <c r="KXX36" s="258"/>
      <c r="KXY36" s="258"/>
      <c r="KXZ36" s="258"/>
      <c r="KYA36" s="258"/>
      <c r="KYB36" s="258"/>
      <c r="KYC36" s="258"/>
      <c r="KYD36" s="258"/>
      <c r="KYE36" s="258"/>
      <c r="KYF36" s="258"/>
      <c r="KYG36" s="258"/>
      <c r="KYH36" s="258"/>
      <c r="KYI36" s="258"/>
      <c r="KYJ36" s="258"/>
      <c r="KYK36" s="258"/>
      <c r="KYL36" s="258"/>
      <c r="KYM36" s="258"/>
      <c r="KYN36" s="258"/>
      <c r="KYO36" s="258"/>
      <c r="KYP36" s="258"/>
      <c r="KYQ36" s="258"/>
      <c r="KYR36" s="258"/>
      <c r="KYS36" s="258"/>
      <c r="KYT36" s="258"/>
      <c r="KYU36" s="258"/>
      <c r="KYV36" s="258"/>
      <c r="KYW36" s="258"/>
      <c r="KYX36" s="258"/>
      <c r="KYY36" s="258"/>
      <c r="KYZ36" s="258"/>
      <c r="KZA36" s="258"/>
      <c r="KZB36" s="258"/>
      <c r="KZC36" s="258"/>
      <c r="KZD36" s="258"/>
      <c r="KZE36" s="258"/>
      <c r="KZF36" s="258"/>
      <c r="KZG36" s="258"/>
      <c r="KZH36" s="258"/>
      <c r="KZI36" s="258"/>
      <c r="KZJ36" s="258"/>
      <c r="KZK36" s="258"/>
      <c r="KZL36" s="258"/>
      <c r="KZM36" s="258"/>
      <c r="KZN36" s="258"/>
      <c r="KZO36" s="258"/>
      <c r="KZP36" s="258"/>
      <c r="KZQ36" s="258"/>
      <c r="KZR36" s="258"/>
      <c r="KZS36" s="258"/>
      <c r="KZT36" s="258"/>
      <c r="KZU36" s="258"/>
      <c r="KZV36" s="258"/>
      <c r="KZW36" s="258"/>
      <c r="KZX36" s="258"/>
      <c r="KZY36" s="258"/>
      <c r="KZZ36" s="258"/>
      <c r="LAA36" s="258"/>
      <c r="LAB36" s="258"/>
      <c r="LAC36" s="258"/>
      <c r="LAD36" s="258"/>
      <c r="LAE36" s="258"/>
      <c r="LAF36" s="258"/>
      <c r="LAG36" s="258"/>
      <c r="LAH36" s="258"/>
      <c r="LAI36" s="258"/>
      <c r="LAJ36" s="258"/>
      <c r="LAK36" s="258"/>
      <c r="LAL36" s="258"/>
      <c r="LAM36" s="258"/>
      <c r="LAN36" s="258"/>
      <c r="LAO36" s="258"/>
      <c r="LAP36" s="258"/>
      <c r="LAQ36" s="258"/>
      <c r="LAR36" s="258"/>
      <c r="LAS36" s="258"/>
      <c r="LAT36" s="258"/>
      <c r="LAU36" s="258"/>
      <c r="LAV36" s="258"/>
      <c r="LAW36" s="258"/>
      <c r="LAX36" s="258"/>
      <c r="LAY36" s="258"/>
      <c r="LAZ36" s="258"/>
      <c r="LBA36" s="258"/>
      <c r="LBB36" s="258"/>
      <c r="LBC36" s="258"/>
      <c r="LBD36" s="258"/>
      <c r="LBE36" s="258"/>
      <c r="LBF36" s="258"/>
      <c r="LBG36" s="258"/>
      <c r="LBH36" s="258"/>
      <c r="LBI36" s="258"/>
      <c r="LBJ36" s="258"/>
      <c r="LBK36" s="258"/>
      <c r="LBL36" s="258"/>
      <c r="LBM36" s="258"/>
      <c r="LBN36" s="258"/>
      <c r="LBO36" s="258"/>
      <c r="LBP36" s="258"/>
      <c r="LBQ36" s="258"/>
      <c r="LBR36" s="258"/>
      <c r="LBS36" s="258"/>
      <c r="LBT36" s="258"/>
      <c r="LBU36" s="258"/>
      <c r="LBV36" s="258"/>
      <c r="LBW36" s="258"/>
      <c r="LBX36" s="258"/>
      <c r="LBY36" s="258"/>
      <c r="LBZ36" s="258"/>
      <c r="LCA36" s="258"/>
      <c r="LCB36" s="258"/>
      <c r="LCC36" s="258"/>
      <c r="LCD36" s="258"/>
      <c r="LCE36" s="258"/>
      <c r="LCF36" s="258"/>
      <c r="LCG36" s="258"/>
      <c r="LCH36" s="258"/>
      <c r="LCI36" s="258"/>
      <c r="LCJ36" s="258"/>
      <c r="LCK36" s="258"/>
      <c r="LCL36" s="258"/>
      <c r="LCM36" s="258"/>
      <c r="LCN36" s="258"/>
      <c r="LCO36" s="258"/>
      <c r="LCP36" s="258"/>
      <c r="LCQ36" s="258"/>
      <c r="LCR36" s="258"/>
      <c r="LCS36" s="258"/>
      <c r="LCT36" s="258"/>
      <c r="LCU36" s="258"/>
      <c r="LCV36" s="258"/>
      <c r="LCW36" s="258"/>
      <c r="LCX36" s="258"/>
      <c r="LCY36" s="258"/>
      <c r="LCZ36" s="258"/>
      <c r="LDA36" s="258"/>
      <c r="LDB36" s="258"/>
      <c r="LDC36" s="258"/>
      <c r="LDD36" s="258"/>
      <c r="LDE36" s="258"/>
      <c r="LDF36" s="258"/>
      <c r="LDG36" s="258"/>
      <c r="LDH36" s="258"/>
      <c r="LDI36" s="258"/>
      <c r="LDJ36" s="258"/>
      <c r="LDK36" s="258"/>
      <c r="LDL36" s="258"/>
      <c r="LDM36" s="258"/>
      <c r="LDN36" s="258"/>
      <c r="LDO36" s="258"/>
      <c r="LDP36" s="258"/>
      <c r="LDQ36" s="258"/>
      <c r="LDR36" s="258"/>
      <c r="LDS36" s="258"/>
      <c r="LDT36" s="258"/>
      <c r="LDU36" s="258"/>
      <c r="LDV36" s="258"/>
      <c r="LDW36" s="258"/>
      <c r="LDX36" s="258"/>
      <c r="LDY36" s="258"/>
      <c r="LDZ36" s="258"/>
      <c r="LEA36" s="258"/>
      <c r="LEB36" s="258"/>
      <c r="LEC36" s="258"/>
      <c r="LED36" s="258"/>
      <c r="LEE36" s="258"/>
      <c r="LEF36" s="258"/>
      <c r="LEG36" s="258"/>
      <c r="LEH36" s="258"/>
      <c r="LEI36" s="258"/>
      <c r="LEJ36" s="258"/>
      <c r="LEK36" s="258"/>
      <c r="LEL36" s="258"/>
      <c r="LEM36" s="258"/>
      <c r="LEN36" s="258"/>
      <c r="LEO36" s="258"/>
      <c r="LEP36" s="258"/>
      <c r="LEQ36" s="258"/>
      <c r="LER36" s="258"/>
      <c r="LES36" s="258"/>
      <c r="LET36" s="258"/>
      <c r="LEU36" s="258"/>
      <c r="LEV36" s="258"/>
      <c r="LEW36" s="258"/>
      <c r="LEX36" s="258"/>
      <c r="LEY36" s="258"/>
      <c r="LEZ36" s="258"/>
      <c r="LFA36" s="258"/>
      <c r="LFB36" s="258"/>
      <c r="LFC36" s="258"/>
      <c r="LFD36" s="258"/>
      <c r="LFE36" s="258"/>
      <c r="LFF36" s="258"/>
      <c r="LFG36" s="258"/>
      <c r="LFH36" s="258"/>
      <c r="LFI36" s="258"/>
      <c r="LFJ36" s="258"/>
      <c r="LFK36" s="258"/>
      <c r="LFL36" s="258"/>
      <c r="LFM36" s="258"/>
      <c r="LFN36" s="258"/>
      <c r="LFO36" s="258"/>
      <c r="LFP36" s="258"/>
      <c r="LFQ36" s="258"/>
      <c r="LFR36" s="258"/>
      <c r="LFS36" s="258"/>
      <c r="LFT36" s="258"/>
      <c r="LFU36" s="258"/>
      <c r="LFV36" s="258"/>
      <c r="LFW36" s="258"/>
      <c r="LFX36" s="258"/>
      <c r="LFY36" s="258"/>
      <c r="LFZ36" s="258"/>
      <c r="LGA36" s="258"/>
      <c r="LGB36" s="258"/>
      <c r="LGC36" s="258"/>
      <c r="LGD36" s="258"/>
      <c r="LGE36" s="258"/>
      <c r="LGF36" s="258"/>
      <c r="LGG36" s="258"/>
      <c r="LGH36" s="258"/>
      <c r="LGI36" s="258"/>
      <c r="LGJ36" s="258"/>
      <c r="LGK36" s="258"/>
      <c r="LGL36" s="258"/>
      <c r="LGM36" s="258"/>
      <c r="LGN36" s="258"/>
      <c r="LGO36" s="258"/>
      <c r="LGP36" s="258"/>
      <c r="LGQ36" s="258"/>
      <c r="LGR36" s="258"/>
      <c r="LGS36" s="258"/>
      <c r="LGT36" s="258"/>
      <c r="LGU36" s="258"/>
      <c r="LGV36" s="258"/>
      <c r="LGW36" s="258"/>
      <c r="LGX36" s="258"/>
      <c r="LGY36" s="258"/>
      <c r="LGZ36" s="258"/>
      <c r="LHA36" s="258"/>
      <c r="LHB36" s="258"/>
      <c r="LHC36" s="258"/>
      <c r="LHD36" s="258"/>
      <c r="LHE36" s="258"/>
      <c r="LHF36" s="258"/>
      <c r="LHG36" s="258"/>
      <c r="LHH36" s="258"/>
      <c r="LHI36" s="258"/>
      <c r="LHJ36" s="258"/>
      <c r="LHK36" s="258"/>
      <c r="LHL36" s="258"/>
      <c r="LHM36" s="258"/>
      <c r="LHN36" s="258"/>
      <c r="LHO36" s="258"/>
      <c r="LHP36" s="258"/>
      <c r="LHQ36" s="258"/>
      <c r="LHR36" s="258"/>
      <c r="LHS36" s="258"/>
      <c r="LHT36" s="258"/>
      <c r="LHU36" s="258"/>
      <c r="LHV36" s="258"/>
      <c r="LHW36" s="258"/>
      <c r="LHX36" s="258"/>
      <c r="LHY36" s="258"/>
      <c r="LHZ36" s="258"/>
      <c r="LIA36" s="258"/>
      <c r="LIB36" s="258"/>
      <c r="LIC36" s="258"/>
      <c r="LID36" s="258"/>
      <c r="LIE36" s="258"/>
      <c r="LIF36" s="258"/>
      <c r="LIG36" s="258"/>
      <c r="LIH36" s="258"/>
      <c r="LII36" s="258"/>
      <c r="LIJ36" s="258"/>
      <c r="LIK36" s="258"/>
      <c r="LIL36" s="258"/>
      <c r="LIM36" s="258"/>
      <c r="LIN36" s="258"/>
      <c r="LIO36" s="258"/>
      <c r="LIP36" s="258"/>
      <c r="LIQ36" s="258"/>
      <c r="LIR36" s="258"/>
      <c r="LIS36" s="258"/>
      <c r="LIT36" s="258"/>
      <c r="LIU36" s="258"/>
      <c r="LIV36" s="258"/>
      <c r="LIW36" s="258"/>
      <c r="LIX36" s="258"/>
      <c r="LIY36" s="258"/>
      <c r="LIZ36" s="258"/>
      <c r="LJA36" s="258"/>
      <c r="LJB36" s="258"/>
      <c r="LJC36" s="258"/>
      <c r="LJD36" s="258"/>
      <c r="LJE36" s="258"/>
      <c r="LJF36" s="258"/>
      <c r="LJG36" s="258"/>
      <c r="LJH36" s="258"/>
      <c r="LJI36" s="258"/>
      <c r="LJJ36" s="258"/>
      <c r="LJK36" s="258"/>
      <c r="LJL36" s="258"/>
      <c r="LJM36" s="258"/>
      <c r="LJN36" s="258"/>
      <c r="LJO36" s="258"/>
      <c r="LJP36" s="258"/>
      <c r="LJQ36" s="258"/>
      <c r="LJR36" s="258"/>
      <c r="LJS36" s="258"/>
      <c r="LJT36" s="258"/>
      <c r="LJU36" s="258"/>
      <c r="LJV36" s="258"/>
      <c r="LJW36" s="258"/>
      <c r="LJX36" s="258"/>
      <c r="LJY36" s="258"/>
      <c r="LJZ36" s="258"/>
      <c r="LKA36" s="258"/>
      <c r="LKB36" s="258"/>
      <c r="LKC36" s="258"/>
      <c r="LKD36" s="258"/>
      <c r="LKE36" s="258"/>
      <c r="LKF36" s="258"/>
      <c r="LKG36" s="258"/>
      <c r="LKH36" s="258"/>
      <c r="LKI36" s="258"/>
      <c r="LKJ36" s="258"/>
      <c r="LKK36" s="258"/>
      <c r="LKL36" s="258"/>
      <c r="LKM36" s="258"/>
      <c r="LKN36" s="258"/>
      <c r="LKO36" s="258"/>
      <c r="LKP36" s="258"/>
      <c r="LKQ36" s="258"/>
      <c r="LKR36" s="258"/>
      <c r="LKS36" s="258"/>
      <c r="LKT36" s="258"/>
      <c r="LKU36" s="258"/>
      <c r="LKV36" s="258"/>
      <c r="LKW36" s="258"/>
      <c r="LKX36" s="258"/>
      <c r="LKY36" s="258"/>
      <c r="LKZ36" s="258"/>
      <c r="LLA36" s="258"/>
      <c r="LLB36" s="258"/>
      <c r="LLC36" s="258"/>
      <c r="LLD36" s="258"/>
      <c r="LLE36" s="258"/>
      <c r="LLF36" s="258"/>
      <c r="LLG36" s="258"/>
      <c r="LLH36" s="258"/>
      <c r="LLI36" s="258"/>
      <c r="LLJ36" s="258"/>
      <c r="LLK36" s="258"/>
      <c r="LLL36" s="258"/>
      <c r="LLM36" s="258"/>
      <c r="LLN36" s="258"/>
      <c r="LLO36" s="258"/>
      <c r="LLP36" s="258"/>
      <c r="LLQ36" s="258"/>
      <c r="LLR36" s="258"/>
      <c r="LLS36" s="258"/>
      <c r="LLT36" s="258"/>
      <c r="LLU36" s="258"/>
      <c r="LLV36" s="258"/>
      <c r="LLW36" s="258"/>
      <c r="LLX36" s="258"/>
      <c r="LLY36" s="258"/>
      <c r="LLZ36" s="258"/>
      <c r="LMA36" s="258"/>
      <c r="LMB36" s="258"/>
      <c r="LMC36" s="258"/>
      <c r="LMD36" s="258"/>
      <c r="LME36" s="258"/>
      <c r="LMF36" s="258"/>
      <c r="LMG36" s="258"/>
      <c r="LMH36" s="258"/>
      <c r="LMI36" s="258"/>
      <c r="LMJ36" s="258"/>
      <c r="LMK36" s="258"/>
      <c r="LML36" s="258"/>
      <c r="LMM36" s="258"/>
      <c r="LMN36" s="258"/>
      <c r="LMO36" s="258"/>
      <c r="LMP36" s="258"/>
      <c r="LMQ36" s="258"/>
      <c r="LMR36" s="258"/>
      <c r="LMS36" s="258"/>
      <c r="LMT36" s="258"/>
      <c r="LMU36" s="258"/>
      <c r="LMV36" s="258"/>
      <c r="LMW36" s="258"/>
      <c r="LMX36" s="258"/>
      <c r="LMY36" s="258"/>
      <c r="LMZ36" s="258"/>
      <c r="LNA36" s="258"/>
      <c r="LNB36" s="258"/>
      <c r="LNC36" s="258"/>
      <c r="LND36" s="258"/>
      <c r="LNE36" s="258"/>
      <c r="LNF36" s="258"/>
      <c r="LNG36" s="258"/>
      <c r="LNH36" s="258"/>
      <c r="LNI36" s="258"/>
      <c r="LNJ36" s="258"/>
      <c r="LNK36" s="258"/>
      <c r="LNL36" s="258"/>
      <c r="LNM36" s="258"/>
      <c r="LNN36" s="258"/>
      <c r="LNO36" s="258"/>
      <c r="LNP36" s="258"/>
      <c r="LNQ36" s="258"/>
      <c r="LNR36" s="258"/>
      <c r="LNS36" s="258"/>
      <c r="LNT36" s="258"/>
      <c r="LNU36" s="258"/>
      <c r="LNV36" s="258"/>
      <c r="LNW36" s="258"/>
      <c r="LNX36" s="258"/>
      <c r="LNY36" s="258"/>
      <c r="LNZ36" s="258"/>
      <c r="LOA36" s="258"/>
      <c r="LOB36" s="258"/>
      <c r="LOC36" s="258"/>
      <c r="LOD36" s="258"/>
      <c r="LOE36" s="258"/>
      <c r="LOF36" s="258"/>
      <c r="LOG36" s="258"/>
      <c r="LOH36" s="258"/>
      <c r="LOI36" s="258"/>
      <c r="LOJ36" s="258"/>
      <c r="LOK36" s="258"/>
      <c r="LOL36" s="258"/>
      <c r="LOM36" s="258"/>
      <c r="LON36" s="258"/>
      <c r="LOO36" s="258"/>
      <c r="LOP36" s="258"/>
      <c r="LOQ36" s="258"/>
      <c r="LOR36" s="258"/>
      <c r="LOS36" s="258"/>
      <c r="LOT36" s="258"/>
      <c r="LOU36" s="258"/>
      <c r="LOV36" s="258"/>
      <c r="LOW36" s="258"/>
      <c r="LOX36" s="258"/>
      <c r="LOY36" s="258"/>
      <c r="LOZ36" s="258"/>
      <c r="LPA36" s="258"/>
      <c r="LPB36" s="258"/>
      <c r="LPC36" s="258"/>
      <c r="LPD36" s="258"/>
      <c r="LPE36" s="258"/>
      <c r="LPF36" s="258"/>
      <c r="LPG36" s="258"/>
      <c r="LPH36" s="258"/>
      <c r="LPI36" s="258"/>
      <c r="LPJ36" s="258"/>
      <c r="LPK36" s="258"/>
      <c r="LPL36" s="258"/>
      <c r="LPM36" s="258"/>
      <c r="LPN36" s="258"/>
      <c r="LPO36" s="258"/>
      <c r="LPP36" s="258"/>
      <c r="LPQ36" s="258"/>
      <c r="LPR36" s="258"/>
      <c r="LPS36" s="258"/>
      <c r="LPT36" s="258"/>
      <c r="LPU36" s="258"/>
      <c r="LPV36" s="258"/>
      <c r="LPW36" s="258"/>
      <c r="LPX36" s="258"/>
      <c r="LPY36" s="258"/>
      <c r="LPZ36" s="258"/>
      <c r="LQA36" s="258"/>
      <c r="LQB36" s="258"/>
      <c r="LQC36" s="258"/>
      <c r="LQD36" s="258"/>
      <c r="LQE36" s="258"/>
      <c r="LQF36" s="258"/>
      <c r="LQG36" s="258"/>
      <c r="LQH36" s="258"/>
      <c r="LQI36" s="258"/>
      <c r="LQJ36" s="258"/>
      <c r="LQK36" s="258"/>
      <c r="LQL36" s="258"/>
      <c r="LQM36" s="258"/>
      <c r="LQN36" s="258"/>
      <c r="LQO36" s="258"/>
      <c r="LQP36" s="258"/>
      <c r="LQQ36" s="258"/>
      <c r="LQR36" s="258"/>
      <c r="LQS36" s="258"/>
      <c r="LQT36" s="258"/>
      <c r="LQU36" s="258"/>
      <c r="LQV36" s="258"/>
      <c r="LQW36" s="258"/>
      <c r="LQX36" s="258"/>
      <c r="LQY36" s="258"/>
      <c r="LQZ36" s="258"/>
      <c r="LRA36" s="258"/>
      <c r="LRB36" s="258"/>
      <c r="LRC36" s="258"/>
      <c r="LRD36" s="258"/>
      <c r="LRE36" s="258"/>
      <c r="LRF36" s="258"/>
      <c r="LRG36" s="258"/>
      <c r="LRH36" s="258"/>
      <c r="LRI36" s="258"/>
      <c r="LRJ36" s="258"/>
      <c r="LRK36" s="258"/>
      <c r="LRL36" s="258"/>
      <c r="LRM36" s="258"/>
      <c r="LRN36" s="258"/>
      <c r="LRO36" s="258"/>
      <c r="LRP36" s="258"/>
      <c r="LRQ36" s="258"/>
      <c r="LRR36" s="258"/>
      <c r="LRS36" s="258"/>
      <c r="LRT36" s="258"/>
      <c r="LRU36" s="258"/>
      <c r="LRV36" s="258"/>
      <c r="LRW36" s="258"/>
      <c r="LRX36" s="258"/>
      <c r="LRY36" s="258"/>
      <c r="LRZ36" s="258"/>
      <c r="LSA36" s="258"/>
      <c r="LSB36" s="258"/>
      <c r="LSC36" s="258"/>
      <c r="LSD36" s="258"/>
      <c r="LSE36" s="258"/>
      <c r="LSF36" s="258"/>
      <c r="LSG36" s="258"/>
      <c r="LSH36" s="258"/>
      <c r="LSI36" s="258"/>
      <c r="LSJ36" s="258"/>
      <c r="LSK36" s="258"/>
      <c r="LSL36" s="258"/>
      <c r="LSM36" s="258"/>
      <c r="LSN36" s="258"/>
      <c r="LSO36" s="258"/>
      <c r="LSP36" s="258"/>
      <c r="LSQ36" s="258"/>
      <c r="LSR36" s="258"/>
      <c r="LSS36" s="258"/>
      <c r="LST36" s="258"/>
      <c r="LSU36" s="258"/>
      <c r="LSV36" s="258"/>
      <c r="LSW36" s="258"/>
      <c r="LSX36" s="258"/>
      <c r="LSY36" s="258"/>
      <c r="LSZ36" s="258"/>
      <c r="LTA36" s="258"/>
      <c r="LTB36" s="258"/>
      <c r="LTC36" s="258"/>
      <c r="LTD36" s="258"/>
      <c r="LTE36" s="258"/>
      <c r="LTF36" s="258"/>
      <c r="LTG36" s="258"/>
      <c r="LTH36" s="258"/>
      <c r="LTI36" s="258"/>
      <c r="LTJ36" s="258"/>
      <c r="LTK36" s="258"/>
      <c r="LTL36" s="258"/>
      <c r="LTM36" s="258"/>
      <c r="LTN36" s="258"/>
      <c r="LTO36" s="258"/>
      <c r="LTP36" s="258"/>
      <c r="LTQ36" s="258"/>
      <c r="LTR36" s="258"/>
      <c r="LTS36" s="258"/>
      <c r="LTT36" s="258"/>
      <c r="LTU36" s="258"/>
      <c r="LTV36" s="258"/>
      <c r="LTW36" s="258"/>
      <c r="LTX36" s="258"/>
      <c r="LTY36" s="258"/>
      <c r="LTZ36" s="258"/>
      <c r="LUA36" s="258"/>
      <c r="LUB36" s="258"/>
      <c r="LUC36" s="258"/>
      <c r="LUD36" s="258"/>
      <c r="LUE36" s="258"/>
      <c r="LUF36" s="258"/>
      <c r="LUG36" s="258"/>
      <c r="LUH36" s="258"/>
      <c r="LUI36" s="258"/>
      <c r="LUJ36" s="258"/>
      <c r="LUK36" s="258"/>
      <c r="LUL36" s="258"/>
      <c r="LUM36" s="258"/>
      <c r="LUN36" s="258"/>
      <c r="LUO36" s="258"/>
      <c r="LUP36" s="258"/>
      <c r="LUQ36" s="258"/>
      <c r="LUR36" s="258"/>
      <c r="LUS36" s="258"/>
      <c r="LUT36" s="258"/>
      <c r="LUU36" s="258"/>
      <c r="LUV36" s="258"/>
      <c r="LUW36" s="258"/>
      <c r="LUX36" s="258"/>
      <c r="LUY36" s="258"/>
      <c r="LUZ36" s="258"/>
      <c r="LVA36" s="258"/>
      <c r="LVB36" s="258"/>
      <c r="LVC36" s="258"/>
      <c r="LVD36" s="258"/>
      <c r="LVE36" s="258"/>
      <c r="LVF36" s="258"/>
      <c r="LVG36" s="258"/>
      <c r="LVH36" s="258"/>
      <c r="LVI36" s="258"/>
      <c r="LVJ36" s="258"/>
      <c r="LVK36" s="258"/>
      <c r="LVL36" s="258"/>
      <c r="LVM36" s="258"/>
      <c r="LVN36" s="258"/>
      <c r="LVO36" s="258"/>
      <c r="LVP36" s="258"/>
      <c r="LVQ36" s="258"/>
      <c r="LVR36" s="258"/>
      <c r="LVS36" s="258"/>
      <c r="LVT36" s="258"/>
      <c r="LVU36" s="258"/>
      <c r="LVV36" s="258"/>
      <c r="LVW36" s="258"/>
      <c r="LVX36" s="258"/>
      <c r="LVY36" s="258"/>
      <c r="LVZ36" s="258"/>
      <c r="LWA36" s="258"/>
      <c r="LWB36" s="258"/>
      <c r="LWC36" s="258"/>
      <c r="LWD36" s="258"/>
      <c r="LWE36" s="258"/>
      <c r="LWF36" s="258"/>
      <c r="LWG36" s="258"/>
      <c r="LWH36" s="258"/>
      <c r="LWI36" s="258"/>
      <c r="LWJ36" s="258"/>
      <c r="LWK36" s="258"/>
      <c r="LWL36" s="258"/>
      <c r="LWM36" s="258"/>
      <c r="LWN36" s="258"/>
      <c r="LWO36" s="258"/>
      <c r="LWP36" s="258"/>
      <c r="LWQ36" s="258"/>
      <c r="LWR36" s="258"/>
      <c r="LWS36" s="258"/>
      <c r="LWT36" s="258"/>
      <c r="LWU36" s="258"/>
      <c r="LWV36" s="258"/>
      <c r="LWW36" s="258"/>
      <c r="LWX36" s="258"/>
      <c r="LWY36" s="258"/>
      <c r="LWZ36" s="258"/>
      <c r="LXA36" s="258"/>
      <c r="LXB36" s="258"/>
      <c r="LXC36" s="258"/>
      <c r="LXD36" s="258"/>
      <c r="LXE36" s="258"/>
      <c r="LXF36" s="258"/>
      <c r="LXG36" s="258"/>
      <c r="LXH36" s="258"/>
      <c r="LXI36" s="258"/>
      <c r="LXJ36" s="258"/>
      <c r="LXK36" s="258"/>
      <c r="LXL36" s="258"/>
      <c r="LXM36" s="258"/>
      <c r="LXN36" s="258"/>
      <c r="LXO36" s="258"/>
      <c r="LXP36" s="258"/>
      <c r="LXQ36" s="258"/>
      <c r="LXR36" s="258"/>
      <c r="LXS36" s="258"/>
      <c r="LXT36" s="258"/>
      <c r="LXU36" s="258"/>
      <c r="LXV36" s="258"/>
      <c r="LXW36" s="258"/>
      <c r="LXX36" s="258"/>
      <c r="LXY36" s="258"/>
      <c r="LXZ36" s="258"/>
      <c r="LYA36" s="258"/>
      <c r="LYB36" s="258"/>
      <c r="LYC36" s="258"/>
      <c r="LYD36" s="258"/>
      <c r="LYE36" s="258"/>
      <c r="LYF36" s="258"/>
      <c r="LYG36" s="258"/>
      <c r="LYH36" s="258"/>
      <c r="LYI36" s="258"/>
      <c r="LYJ36" s="258"/>
      <c r="LYK36" s="258"/>
      <c r="LYL36" s="258"/>
      <c r="LYM36" s="258"/>
      <c r="LYN36" s="258"/>
      <c r="LYO36" s="258"/>
      <c r="LYP36" s="258"/>
      <c r="LYQ36" s="258"/>
      <c r="LYR36" s="258"/>
      <c r="LYS36" s="258"/>
      <c r="LYT36" s="258"/>
      <c r="LYU36" s="258"/>
      <c r="LYV36" s="258"/>
      <c r="LYW36" s="258"/>
      <c r="LYX36" s="258"/>
      <c r="LYY36" s="258"/>
      <c r="LYZ36" s="258"/>
      <c r="LZA36" s="258"/>
      <c r="LZB36" s="258"/>
      <c r="LZC36" s="258"/>
      <c r="LZD36" s="258"/>
      <c r="LZE36" s="258"/>
      <c r="LZF36" s="258"/>
      <c r="LZG36" s="258"/>
      <c r="LZH36" s="258"/>
      <c r="LZI36" s="258"/>
      <c r="LZJ36" s="258"/>
      <c r="LZK36" s="258"/>
      <c r="LZL36" s="258"/>
      <c r="LZM36" s="258"/>
      <c r="LZN36" s="258"/>
      <c r="LZO36" s="258"/>
      <c r="LZP36" s="258"/>
      <c r="LZQ36" s="258"/>
      <c r="LZR36" s="258"/>
      <c r="LZS36" s="258"/>
      <c r="LZT36" s="258"/>
      <c r="LZU36" s="258"/>
      <c r="LZV36" s="258"/>
      <c r="LZW36" s="258"/>
      <c r="LZX36" s="258"/>
      <c r="LZY36" s="258"/>
      <c r="LZZ36" s="258"/>
      <c r="MAA36" s="258"/>
      <c r="MAB36" s="258"/>
      <c r="MAC36" s="258"/>
      <c r="MAD36" s="258"/>
      <c r="MAE36" s="258"/>
      <c r="MAF36" s="258"/>
      <c r="MAG36" s="258"/>
      <c r="MAH36" s="258"/>
      <c r="MAI36" s="258"/>
      <c r="MAJ36" s="258"/>
      <c r="MAK36" s="258"/>
      <c r="MAL36" s="258"/>
      <c r="MAM36" s="258"/>
      <c r="MAN36" s="258"/>
      <c r="MAO36" s="258"/>
      <c r="MAP36" s="258"/>
      <c r="MAQ36" s="258"/>
      <c r="MAR36" s="258"/>
      <c r="MAS36" s="258"/>
      <c r="MAT36" s="258"/>
      <c r="MAU36" s="258"/>
      <c r="MAV36" s="258"/>
      <c r="MAW36" s="258"/>
      <c r="MAX36" s="258"/>
      <c r="MAY36" s="258"/>
      <c r="MAZ36" s="258"/>
      <c r="MBA36" s="258"/>
      <c r="MBB36" s="258"/>
      <c r="MBC36" s="258"/>
      <c r="MBD36" s="258"/>
      <c r="MBE36" s="258"/>
      <c r="MBF36" s="258"/>
      <c r="MBG36" s="258"/>
      <c r="MBH36" s="258"/>
      <c r="MBI36" s="258"/>
      <c r="MBJ36" s="258"/>
      <c r="MBK36" s="258"/>
      <c r="MBL36" s="258"/>
      <c r="MBM36" s="258"/>
      <c r="MBN36" s="258"/>
      <c r="MBO36" s="258"/>
      <c r="MBP36" s="258"/>
      <c r="MBQ36" s="258"/>
      <c r="MBR36" s="258"/>
      <c r="MBS36" s="258"/>
      <c r="MBT36" s="258"/>
      <c r="MBU36" s="258"/>
      <c r="MBV36" s="258"/>
      <c r="MBW36" s="258"/>
      <c r="MBX36" s="258"/>
      <c r="MBY36" s="258"/>
      <c r="MBZ36" s="258"/>
      <c r="MCA36" s="258"/>
      <c r="MCB36" s="258"/>
      <c r="MCC36" s="258"/>
      <c r="MCD36" s="258"/>
      <c r="MCE36" s="258"/>
      <c r="MCF36" s="258"/>
      <c r="MCG36" s="258"/>
      <c r="MCH36" s="258"/>
      <c r="MCI36" s="258"/>
      <c r="MCJ36" s="258"/>
      <c r="MCK36" s="258"/>
      <c r="MCL36" s="258"/>
      <c r="MCM36" s="258"/>
      <c r="MCN36" s="258"/>
      <c r="MCO36" s="258"/>
      <c r="MCP36" s="258"/>
      <c r="MCQ36" s="258"/>
      <c r="MCR36" s="258"/>
      <c r="MCS36" s="258"/>
      <c r="MCT36" s="258"/>
      <c r="MCU36" s="258"/>
      <c r="MCV36" s="258"/>
      <c r="MCW36" s="258"/>
      <c r="MCX36" s="258"/>
      <c r="MCY36" s="258"/>
      <c r="MCZ36" s="258"/>
      <c r="MDA36" s="258"/>
      <c r="MDB36" s="258"/>
      <c r="MDC36" s="258"/>
      <c r="MDD36" s="258"/>
      <c r="MDE36" s="258"/>
      <c r="MDF36" s="258"/>
      <c r="MDG36" s="258"/>
      <c r="MDH36" s="258"/>
      <c r="MDI36" s="258"/>
      <c r="MDJ36" s="258"/>
      <c r="MDK36" s="258"/>
      <c r="MDL36" s="258"/>
      <c r="MDM36" s="258"/>
      <c r="MDN36" s="258"/>
      <c r="MDO36" s="258"/>
      <c r="MDP36" s="258"/>
      <c r="MDQ36" s="258"/>
      <c r="MDR36" s="258"/>
      <c r="MDS36" s="258"/>
      <c r="MDT36" s="258"/>
      <c r="MDU36" s="258"/>
      <c r="MDV36" s="258"/>
      <c r="MDW36" s="258"/>
      <c r="MDX36" s="258"/>
      <c r="MDY36" s="258"/>
      <c r="MDZ36" s="258"/>
      <c r="MEA36" s="258"/>
      <c r="MEB36" s="258"/>
      <c r="MEC36" s="258"/>
      <c r="MED36" s="258"/>
      <c r="MEE36" s="258"/>
      <c r="MEF36" s="258"/>
      <c r="MEG36" s="258"/>
      <c r="MEH36" s="258"/>
      <c r="MEI36" s="258"/>
      <c r="MEJ36" s="258"/>
      <c r="MEK36" s="258"/>
      <c r="MEL36" s="258"/>
      <c r="MEM36" s="258"/>
      <c r="MEN36" s="258"/>
      <c r="MEO36" s="258"/>
      <c r="MEP36" s="258"/>
      <c r="MEQ36" s="258"/>
      <c r="MER36" s="258"/>
      <c r="MES36" s="258"/>
      <c r="MET36" s="258"/>
      <c r="MEU36" s="258"/>
      <c r="MEV36" s="258"/>
      <c r="MEW36" s="258"/>
      <c r="MEX36" s="258"/>
      <c r="MEY36" s="258"/>
      <c r="MEZ36" s="258"/>
      <c r="MFA36" s="258"/>
      <c r="MFB36" s="258"/>
      <c r="MFC36" s="258"/>
      <c r="MFD36" s="258"/>
      <c r="MFE36" s="258"/>
      <c r="MFF36" s="258"/>
      <c r="MFG36" s="258"/>
      <c r="MFH36" s="258"/>
      <c r="MFI36" s="258"/>
      <c r="MFJ36" s="258"/>
      <c r="MFK36" s="258"/>
      <c r="MFL36" s="258"/>
      <c r="MFM36" s="258"/>
      <c r="MFN36" s="258"/>
      <c r="MFO36" s="258"/>
      <c r="MFP36" s="258"/>
      <c r="MFQ36" s="258"/>
      <c r="MFR36" s="258"/>
      <c r="MFS36" s="258"/>
      <c r="MFT36" s="258"/>
      <c r="MFU36" s="258"/>
      <c r="MFV36" s="258"/>
      <c r="MFW36" s="258"/>
      <c r="MFX36" s="258"/>
      <c r="MFY36" s="258"/>
      <c r="MFZ36" s="258"/>
      <c r="MGA36" s="258"/>
      <c r="MGB36" s="258"/>
      <c r="MGC36" s="258"/>
      <c r="MGD36" s="258"/>
      <c r="MGE36" s="258"/>
      <c r="MGF36" s="258"/>
      <c r="MGG36" s="258"/>
      <c r="MGH36" s="258"/>
      <c r="MGI36" s="258"/>
      <c r="MGJ36" s="258"/>
      <c r="MGK36" s="258"/>
      <c r="MGL36" s="258"/>
      <c r="MGM36" s="258"/>
      <c r="MGN36" s="258"/>
      <c r="MGO36" s="258"/>
      <c r="MGP36" s="258"/>
      <c r="MGQ36" s="258"/>
      <c r="MGR36" s="258"/>
      <c r="MGS36" s="258"/>
      <c r="MGT36" s="258"/>
      <c r="MGU36" s="258"/>
      <c r="MGV36" s="258"/>
      <c r="MGW36" s="258"/>
      <c r="MGX36" s="258"/>
      <c r="MGY36" s="258"/>
      <c r="MGZ36" s="258"/>
      <c r="MHA36" s="258"/>
      <c r="MHB36" s="258"/>
      <c r="MHC36" s="258"/>
      <c r="MHD36" s="258"/>
      <c r="MHE36" s="258"/>
      <c r="MHF36" s="258"/>
      <c r="MHG36" s="258"/>
      <c r="MHH36" s="258"/>
      <c r="MHI36" s="258"/>
      <c r="MHJ36" s="258"/>
      <c r="MHK36" s="258"/>
      <c r="MHL36" s="258"/>
      <c r="MHM36" s="258"/>
      <c r="MHN36" s="258"/>
      <c r="MHO36" s="258"/>
      <c r="MHP36" s="258"/>
      <c r="MHQ36" s="258"/>
      <c r="MHR36" s="258"/>
      <c r="MHS36" s="258"/>
      <c r="MHT36" s="258"/>
      <c r="MHU36" s="258"/>
      <c r="MHV36" s="258"/>
      <c r="MHW36" s="258"/>
      <c r="MHX36" s="258"/>
      <c r="MHY36" s="258"/>
      <c r="MHZ36" s="258"/>
      <c r="MIA36" s="258"/>
      <c r="MIB36" s="258"/>
      <c r="MIC36" s="258"/>
      <c r="MID36" s="258"/>
      <c r="MIE36" s="258"/>
      <c r="MIF36" s="258"/>
      <c r="MIG36" s="258"/>
      <c r="MIH36" s="258"/>
      <c r="MII36" s="258"/>
      <c r="MIJ36" s="258"/>
      <c r="MIK36" s="258"/>
      <c r="MIL36" s="258"/>
      <c r="MIM36" s="258"/>
      <c r="MIN36" s="258"/>
      <c r="MIO36" s="258"/>
      <c r="MIP36" s="258"/>
      <c r="MIQ36" s="258"/>
      <c r="MIR36" s="258"/>
      <c r="MIS36" s="258"/>
      <c r="MIT36" s="258"/>
      <c r="MIU36" s="258"/>
      <c r="MIV36" s="258"/>
      <c r="MIW36" s="258"/>
      <c r="MIX36" s="258"/>
      <c r="MIY36" s="258"/>
      <c r="MIZ36" s="258"/>
      <c r="MJA36" s="258"/>
      <c r="MJB36" s="258"/>
      <c r="MJC36" s="258"/>
      <c r="MJD36" s="258"/>
      <c r="MJE36" s="258"/>
      <c r="MJF36" s="258"/>
      <c r="MJG36" s="258"/>
      <c r="MJH36" s="258"/>
      <c r="MJI36" s="258"/>
      <c r="MJJ36" s="258"/>
      <c r="MJK36" s="258"/>
      <c r="MJL36" s="258"/>
      <c r="MJM36" s="258"/>
      <c r="MJN36" s="258"/>
      <c r="MJO36" s="258"/>
      <c r="MJP36" s="258"/>
      <c r="MJQ36" s="258"/>
      <c r="MJR36" s="258"/>
      <c r="MJS36" s="258"/>
      <c r="MJT36" s="258"/>
      <c r="MJU36" s="258"/>
      <c r="MJV36" s="258"/>
      <c r="MJW36" s="258"/>
      <c r="MJX36" s="258"/>
      <c r="MJY36" s="258"/>
      <c r="MJZ36" s="258"/>
      <c r="MKA36" s="258"/>
      <c r="MKB36" s="258"/>
      <c r="MKC36" s="258"/>
      <c r="MKD36" s="258"/>
      <c r="MKE36" s="258"/>
      <c r="MKF36" s="258"/>
      <c r="MKG36" s="258"/>
      <c r="MKH36" s="258"/>
      <c r="MKI36" s="258"/>
      <c r="MKJ36" s="258"/>
      <c r="MKK36" s="258"/>
      <c r="MKL36" s="258"/>
      <c r="MKM36" s="258"/>
      <c r="MKN36" s="258"/>
      <c r="MKO36" s="258"/>
      <c r="MKP36" s="258"/>
      <c r="MKQ36" s="258"/>
      <c r="MKR36" s="258"/>
      <c r="MKS36" s="258"/>
      <c r="MKT36" s="258"/>
      <c r="MKU36" s="258"/>
      <c r="MKV36" s="258"/>
      <c r="MKW36" s="258"/>
      <c r="MKX36" s="258"/>
      <c r="MKY36" s="258"/>
      <c r="MKZ36" s="258"/>
      <c r="MLA36" s="258"/>
      <c r="MLB36" s="258"/>
      <c r="MLC36" s="258"/>
      <c r="MLD36" s="258"/>
      <c r="MLE36" s="258"/>
      <c r="MLF36" s="258"/>
      <c r="MLG36" s="258"/>
      <c r="MLH36" s="258"/>
      <c r="MLI36" s="258"/>
      <c r="MLJ36" s="258"/>
      <c r="MLK36" s="258"/>
      <c r="MLL36" s="258"/>
      <c r="MLM36" s="258"/>
      <c r="MLN36" s="258"/>
      <c r="MLO36" s="258"/>
      <c r="MLP36" s="258"/>
      <c r="MLQ36" s="258"/>
      <c r="MLR36" s="258"/>
      <c r="MLS36" s="258"/>
      <c r="MLT36" s="258"/>
      <c r="MLU36" s="258"/>
      <c r="MLV36" s="258"/>
      <c r="MLW36" s="258"/>
      <c r="MLX36" s="258"/>
      <c r="MLY36" s="258"/>
      <c r="MLZ36" s="258"/>
      <c r="MMA36" s="258"/>
      <c r="MMB36" s="258"/>
      <c r="MMC36" s="258"/>
      <c r="MMD36" s="258"/>
      <c r="MME36" s="258"/>
      <c r="MMF36" s="258"/>
      <c r="MMG36" s="258"/>
      <c r="MMH36" s="258"/>
      <c r="MMI36" s="258"/>
      <c r="MMJ36" s="258"/>
      <c r="MMK36" s="258"/>
      <c r="MML36" s="258"/>
      <c r="MMM36" s="258"/>
      <c r="MMN36" s="258"/>
      <c r="MMO36" s="258"/>
      <c r="MMP36" s="258"/>
      <c r="MMQ36" s="258"/>
      <c r="MMR36" s="258"/>
      <c r="MMS36" s="258"/>
      <c r="MMT36" s="258"/>
      <c r="MMU36" s="258"/>
      <c r="MMV36" s="258"/>
      <c r="MMW36" s="258"/>
      <c r="MMX36" s="258"/>
      <c r="MMY36" s="258"/>
      <c r="MMZ36" s="258"/>
      <c r="MNA36" s="258"/>
      <c r="MNB36" s="258"/>
      <c r="MNC36" s="258"/>
      <c r="MND36" s="258"/>
      <c r="MNE36" s="258"/>
      <c r="MNF36" s="258"/>
      <c r="MNG36" s="258"/>
      <c r="MNH36" s="258"/>
      <c r="MNI36" s="258"/>
      <c r="MNJ36" s="258"/>
      <c r="MNK36" s="258"/>
      <c r="MNL36" s="258"/>
      <c r="MNM36" s="258"/>
      <c r="MNN36" s="258"/>
      <c r="MNO36" s="258"/>
      <c r="MNP36" s="258"/>
      <c r="MNQ36" s="258"/>
      <c r="MNR36" s="258"/>
      <c r="MNS36" s="258"/>
      <c r="MNT36" s="258"/>
      <c r="MNU36" s="258"/>
      <c r="MNV36" s="258"/>
      <c r="MNW36" s="258"/>
      <c r="MNX36" s="258"/>
      <c r="MNY36" s="258"/>
      <c r="MNZ36" s="258"/>
      <c r="MOA36" s="258"/>
      <c r="MOB36" s="258"/>
      <c r="MOC36" s="258"/>
      <c r="MOD36" s="258"/>
      <c r="MOE36" s="258"/>
      <c r="MOF36" s="258"/>
      <c r="MOG36" s="258"/>
      <c r="MOH36" s="258"/>
      <c r="MOI36" s="258"/>
      <c r="MOJ36" s="258"/>
      <c r="MOK36" s="258"/>
      <c r="MOL36" s="258"/>
      <c r="MOM36" s="258"/>
      <c r="MON36" s="258"/>
      <c r="MOO36" s="258"/>
      <c r="MOP36" s="258"/>
      <c r="MOQ36" s="258"/>
      <c r="MOR36" s="258"/>
      <c r="MOS36" s="258"/>
      <c r="MOT36" s="258"/>
      <c r="MOU36" s="258"/>
      <c r="MOV36" s="258"/>
      <c r="MOW36" s="258"/>
      <c r="MOX36" s="258"/>
      <c r="MOY36" s="258"/>
      <c r="MOZ36" s="258"/>
      <c r="MPA36" s="258"/>
      <c r="MPB36" s="258"/>
      <c r="MPC36" s="258"/>
      <c r="MPD36" s="258"/>
      <c r="MPE36" s="258"/>
      <c r="MPF36" s="258"/>
      <c r="MPG36" s="258"/>
      <c r="MPH36" s="258"/>
      <c r="MPI36" s="258"/>
      <c r="MPJ36" s="258"/>
      <c r="MPK36" s="258"/>
      <c r="MPL36" s="258"/>
      <c r="MPM36" s="258"/>
      <c r="MPN36" s="258"/>
      <c r="MPO36" s="258"/>
      <c r="MPP36" s="258"/>
      <c r="MPQ36" s="258"/>
      <c r="MPR36" s="258"/>
      <c r="MPS36" s="258"/>
      <c r="MPT36" s="258"/>
      <c r="MPU36" s="258"/>
      <c r="MPV36" s="258"/>
      <c r="MPW36" s="258"/>
      <c r="MPX36" s="258"/>
      <c r="MPY36" s="258"/>
      <c r="MPZ36" s="258"/>
      <c r="MQA36" s="258"/>
      <c r="MQB36" s="258"/>
      <c r="MQC36" s="258"/>
      <c r="MQD36" s="258"/>
      <c r="MQE36" s="258"/>
      <c r="MQF36" s="258"/>
      <c r="MQG36" s="258"/>
      <c r="MQH36" s="258"/>
      <c r="MQI36" s="258"/>
      <c r="MQJ36" s="258"/>
      <c r="MQK36" s="258"/>
      <c r="MQL36" s="258"/>
      <c r="MQM36" s="258"/>
      <c r="MQN36" s="258"/>
      <c r="MQO36" s="258"/>
      <c r="MQP36" s="258"/>
      <c r="MQQ36" s="258"/>
      <c r="MQR36" s="258"/>
      <c r="MQS36" s="258"/>
      <c r="MQT36" s="258"/>
      <c r="MQU36" s="258"/>
      <c r="MQV36" s="258"/>
      <c r="MQW36" s="258"/>
      <c r="MQX36" s="258"/>
      <c r="MQY36" s="258"/>
      <c r="MQZ36" s="258"/>
      <c r="MRA36" s="258"/>
      <c r="MRB36" s="258"/>
      <c r="MRC36" s="258"/>
      <c r="MRD36" s="258"/>
      <c r="MRE36" s="258"/>
      <c r="MRF36" s="258"/>
      <c r="MRG36" s="258"/>
      <c r="MRH36" s="258"/>
      <c r="MRI36" s="258"/>
      <c r="MRJ36" s="258"/>
      <c r="MRK36" s="258"/>
      <c r="MRL36" s="258"/>
      <c r="MRM36" s="258"/>
      <c r="MRN36" s="258"/>
      <c r="MRO36" s="258"/>
      <c r="MRP36" s="258"/>
      <c r="MRQ36" s="258"/>
      <c r="MRR36" s="258"/>
      <c r="MRS36" s="258"/>
      <c r="MRT36" s="258"/>
      <c r="MRU36" s="258"/>
      <c r="MRV36" s="258"/>
      <c r="MRW36" s="258"/>
      <c r="MRX36" s="258"/>
      <c r="MRY36" s="258"/>
      <c r="MRZ36" s="258"/>
      <c r="MSA36" s="258"/>
      <c r="MSB36" s="258"/>
      <c r="MSC36" s="258"/>
      <c r="MSD36" s="258"/>
      <c r="MSE36" s="258"/>
      <c r="MSF36" s="258"/>
      <c r="MSG36" s="258"/>
      <c r="MSH36" s="258"/>
      <c r="MSI36" s="258"/>
      <c r="MSJ36" s="258"/>
      <c r="MSK36" s="258"/>
      <c r="MSL36" s="258"/>
      <c r="MSM36" s="258"/>
      <c r="MSN36" s="258"/>
      <c r="MSO36" s="258"/>
      <c r="MSP36" s="258"/>
      <c r="MSQ36" s="258"/>
      <c r="MSR36" s="258"/>
      <c r="MSS36" s="258"/>
      <c r="MST36" s="258"/>
      <c r="MSU36" s="258"/>
      <c r="MSV36" s="258"/>
      <c r="MSW36" s="258"/>
      <c r="MSX36" s="258"/>
      <c r="MSY36" s="258"/>
      <c r="MSZ36" s="258"/>
      <c r="MTA36" s="258"/>
      <c r="MTB36" s="258"/>
      <c r="MTC36" s="258"/>
      <c r="MTD36" s="258"/>
      <c r="MTE36" s="258"/>
      <c r="MTF36" s="258"/>
      <c r="MTG36" s="258"/>
      <c r="MTH36" s="258"/>
      <c r="MTI36" s="258"/>
      <c r="MTJ36" s="258"/>
      <c r="MTK36" s="258"/>
      <c r="MTL36" s="258"/>
      <c r="MTM36" s="258"/>
      <c r="MTN36" s="258"/>
      <c r="MTO36" s="258"/>
      <c r="MTP36" s="258"/>
      <c r="MTQ36" s="258"/>
      <c r="MTR36" s="258"/>
      <c r="MTS36" s="258"/>
      <c r="MTT36" s="258"/>
      <c r="MTU36" s="258"/>
      <c r="MTV36" s="258"/>
      <c r="MTW36" s="258"/>
      <c r="MTX36" s="258"/>
      <c r="MTY36" s="258"/>
      <c r="MTZ36" s="258"/>
      <c r="MUA36" s="258"/>
      <c r="MUB36" s="258"/>
      <c r="MUC36" s="258"/>
      <c r="MUD36" s="258"/>
      <c r="MUE36" s="258"/>
      <c r="MUF36" s="258"/>
      <c r="MUG36" s="258"/>
      <c r="MUH36" s="258"/>
      <c r="MUI36" s="258"/>
      <c r="MUJ36" s="258"/>
      <c r="MUK36" s="258"/>
      <c r="MUL36" s="258"/>
      <c r="MUM36" s="258"/>
      <c r="MUN36" s="258"/>
      <c r="MUO36" s="258"/>
      <c r="MUP36" s="258"/>
      <c r="MUQ36" s="258"/>
      <c r="MUR36" s="258"/>
      <c r="MUS36" s="258"/>
      <c r="MUT36" s="258"/>
      <c r="MUU36" s="258"/>
      <c r="MUV36" s="258"/>
      <c r="MUW36" s="258"/>
      <c r="MUX36" s="258"/>
      <c r="MUY36" s="258"/>
      <c r="MUZ36" s="258"/>
      <c r="MVA36" s="258"/>
      <c r="MVB36" s="258"/>
      <c r="MVC36" s="258"/>
      <c r="MVD36" s="258"/>
      <c r="MVE36" s="258"/>
      <c r="MVF36" s="258"/>
      <c r="MVG36" s="258"/>
      <c r="MVH36" s="258"/>
      <c r="MVI36" s="258"/>
      <c r="MVJ36" s="258"/>
      <c r="MVK36" s="258"/>
      <c r="MVL36" s="258"/>
      <c r="MVM36" s="258"/>
      <c r="MVN36" s="258"/>
      <c r="MVO36" s="258"/>
      <c r="MVP36" s="258"/>
      <c r="MVQ36" s="258"/>
      <c r="MVR36" s="258"/>
      <c r="MVS36" s="258"/>
      <c r="MVT36" s="258"/>
      <c r="MVU36" s="258"/>
      <c r="MVV36" s="258"/>
      <c r="MVW36" s="258"/>
      <c r="MVX36" s="258"/>
      <c r="MVY36" s="258"/>
      <c r="MVZ36" s="258"/>
      <c r="MWA36" s="258"/>
      <c r="MWB36" s="258"/>
      <c r="MWC36" s="258"/>
      <c r="MWD36" s="258"/>
      <c r="MWE36" s="258"/>
      <c r="MWF36" s="258"/>
      <c r="MWG36" s="258"/>
      <c r="MWH36" s="258"/>
      <c r="MWI36" s="258"/>
      <c r="MWJ36" s="258"/>
      <c r="MWK36" s="258"/>
      <c r="MWL36" s="258"/>
      <c r="MWM36" s="258"/>
      <c r="MWN36" s="258"/>
      <c r="MWO36" s="258"/>
      <c r="MWP36" s="258"/>
      <c r="MWQ36" s="258"/>
      <c r="MWR36" s="258"/>
      <c r="MWS36" s="258"/>
      <c r="MWT36" s="258"/>
      <c r="MWU36" s="258"/>
      <c r="MWV36" s="258"/>
      <c r="MWW36" s="258"/>
      <c r="MWX36" s="258"/>
      <c r="MWY36" s="258"/>
      <c r="MWZ36" s="258"/>
      <c r="MXA36" s="258"/>
      <c r="MXB36" s="258"/>
      <c r="MXC36" s="258"/>
      <c r="MXD36" s="258"/>
      <c r="MXE36" s="258"/>
      <c r="MXF36" s="258"/>
      <c r="MXG36" s="258"/>
      <c r="MXH36" s="258"/>
      <c r="MXI36" s="258"/>
      <c r="MXJ36" s="258"/>
      <c r="MXK36" s="258"/>
      <c r="MXL36" s="258"/>
      <c r="MXM36" s="258"/>
      <c r="MXN36" s="258"/>
      <c r="MXO36" s="258"/>
      <c r="MXP36" s="258"/>
      <c r="MXQ36" s="258"/>
      <c r="MXR36" s="258"/>
      <c r="MXS36" s="258"/>
      <c r="MXT36" s="258"/>
      <c r="MXU36" s="258"/>
      <c r="MXV36" s="258"/>
      <c r="MXW36" s="258"/>
      <c r="MXX36" s="258"/>
      <c r="MXY36" s="258"/>
      <c r="MXZ36" s="258"/>
      <c r="MYA36" s="258"/>
      <c r="MYB36" s="258"/>
      <c r="MYC36" s="258"/>
      <c r="MYD36" s="258"/>
      <c r="MYE36" s="258"/>
      <c r="MYF36" s="258"/>
      <c r="MYG36" s="258"/>
      <c r="MYH36" s="258"/>
      <c r="MYI36" s="258"/>
      <c r="MYJ36" s="258"/>
      <c r="MYK36" s="258"/>
      <c r="MYL36" s="258"/>
      <c r="MYM36" s="258"/>
      <c r="MYN36" s="258"/>
      <c r="MYO36" s="258"/>
      <c r="MYP36" s="258"/>
      <c r="MYQ36" s="258"/>
      <c r="MYR36" s="258"/>
      <c r="MYS36" s="258"/>
      <c r="MYT36" s="258"/>
      <c r="MYU36" s="258"/>
      <c r="MYV36" s="258"/>
      <c r="MYW36" s="258"/>
      <c r="MYX36" s="258"/>
      <c r="MYY36" s="258"/>
      <c r="MYZ36" s="258"/>
      <c r="MZA36" s="258"/>
      <c r="MZB36" s="258"/>
      <c r="MZC36" s="258"/>
      <c r="MZD36" s="258"/>
      <c r="MZE36" s="258"/>
      <c r="MZF36" s="258"/>
      <c r="MZG36" s="258"/>
      <c r="MZH36" s="258"/>
      <c r="MZI36" s="258"/>
      <c r="MZJ36" s="258"/>
      <c r="MZK36" s="258"/>
      <c r="MZL36" s="258"/>
      <c r="MZM36" s="258"/>
      <c r="MZN36" s="258"/>
      <c r="MZO36" s="258"/>
      <c r="MZP36" s="258"/>
      <c r="MZQ36" s="258"/>
      <c r="MZR36" s="258"/>
      <c r="MZS36" s="258"/>
      <c r="MZT36" s="258"/>
      <c r="MZU36" s="258"/>
      <c r="MZV36" s="258"/>
      <c r="MZW36" s="258"/>
      <c r="MZX36" s="258"/>
      <c r="MZY36" s="258"/>
      <c r="MZZ36" s="258"/>
      <c r="NAA36" s="258"/>
      <c r="NAB36" s="258"/>
      <c r="NAC36" s="258"/>
      <c r="NAD36" s="258"/>
      <c r="NAE36" s="258"/>
      <c r="NAF36" s="258"/>
      <c r="NAG36" s="258"/>
      <c r="NAH36" s="258"/>
      <c r="NAI36" s="258"/>
      <c r="NAJ36" s="258"/>
      <c r="NAK36" s="258"/>
      <c r="NAL36" s="258"/>
      <c r="NAM36" s="258"/>
      <c r="NAN36" s="258"/>
      <c r="NAO36" s="258"/>
      <c r="NAP36" s="258"/>
      <c r="NAQ36" s="258"/>
      <c r="NAR36" s="258"/>
      <c r="NAS36" s="258"/>
      <c r="NAT36" s="258"/>
      <c r="NAU36" s="258"/>
      <c r="NAV36" s="258"/>
      <c r="NAW36" s="258"/>
      <c r="NAX36" s="258"/>
      <c r="NAY36" s="258"/>
      <c r="NAZ36" s="258"/>
      <c r="NBA36" s="258"/>
      <c r="NBB36" s="258"/>
      <c r="NBC36" s="258"/>
      <c r="NBD36" s="258"/>
      <c r="NBE36" s="258"/>
      <c r="NBF36" s="258"/>
      <c r="NBG36" s="258"/>
      <c r="NBH36" s="258"/>
      <c r="NBI36" s="258"/>
      <c r="NBJ36" s="258"/>
      <c r="NBK36" s="258"/>
      <c r="NBL36" s="258"/>
      <c r="NBM36" s="258"/>
      <c r="NBN36" s="258"/>
      <c r="NBO36" s="258"/>
      <c r="NBP36" s="258"/>
      <c r="NBQ36" s="258"/>
      <c r="NBR36" s="258"/>
      <c r="NBS36" s="258"/>
      <c r="NBT36" s="258"/>
      <c r="NBU36" s="258"/>
      <c r="NBV36" s="258"/>
      <c r="NBW36" s="258"/>
      <c r="NBX36" s="258"/>
      <c r="NBY36" s="258"/>
      <c r="NBZ36" s="258"/>
      <c r="NCA36" s="258"/>
      <c r="NCB36" s="258"/>
      <c r="NCC36" s="258"/>
      <c r="NCD36" s="258"/>
      <c r="NCE36" s="258"/>
      <c r="NCF36" s="258"/>
      <c r="NCG36" s="258"/>
      <c r="NCH36" s="258"/>
      <c r="NCI36" s="258"/>
      <c r="NCJ36" s="258"/>
      <c r="NCK36" s="258"/>
      <c r="NCL36" s="258"/>
      <c r="NCM36" s="258"/>
      <c r="NCN36" s="258"/>
      <c r="NCO36" s="258"/>
      <c r="NCP36" s="258"/>
      <c r="NCQ36" s="258"/>
      <c r="NCR36" s="258"/>
      <c r="NCS36" s="258"/>
      <c r="NCT36" s="258"/>
      <c r="NCU36" s="258"/>
      <c r="NCV36" s="258"/>
      <c r="NCW36" s="258"/>
      <c r="NCX36" s="258"/>
      <c r="NCY36" s="258"/>
      <c r="NCZ36" s="258"/>
      <c r="NDA36" s="258"/>
      <c r="NDB36" s="258"/>
      <c r="NDC36" s="258"/>
      <c r="NDD36" s="258"/>
      <c r="NDE36" s="258"/>
      <c r="NDF36" s="258"/>
      <c r="NDG36" s="258"/>
      <c r="NDH36" s="258"/>
      <c r="NDI36" s="258"/>
      <c r="NDJ36" s="258"/>
      <c r="NDK36" s="258"/>
      <c r="NDL36" s="258"/>
      <c r="NDM36" s="258"/>
      <c r="NDN36" s="258"/>
      <c r="NDO36" s="258"/>
      <c r="NDP36" s="258"/>
      <c r="NDQ36" s="258"/>
      <c r="NDR36" s="258"/>
      <c r="NDS36" s="258"/>
      <c r="NDT36" s="258"/>
      <c r="NDU36" s="258"/>
      <c r="NDV36" s="258"/>
      <c r="NDW36" s="258"/>
      <c r="NDX36" s="258"/>
      <c r="NDY36" s="258"/>
      <c r="NDZ36" s="258"/>
      <c r="NEA36" s="258"/>
      <c r="NEB36" s="258"/>
      <c r="NEC36" s="258"/>
      <c r="NED36" s="258"/>
      <c r="NEE36" s="258"/>
      <c r="NEF36" s="258"/>
      <c r="NEG36" s="258"/>
      <c r="NEH36" s="258"/>
      <c r="NEI36" s="258"/>
      <c r="NEJ36" s="258"/>
      <c r="NEK36" s="258"/>
      <c r="NEL36" s="258"/>
      <c r="NEM36" s="258"/>
      <c r="NEN36" s="258"/>
      <c r="NEO36" s="258"/>
      <c r="NEP36" s="258"/>
      <c r="NEQ36" s="258"/>
      <c r="NER36" s="258"/>
      <c r="NES36" s="258"/>
      <c r="NET36" s="258"/>
      <c r="NEU36" s="258"/>
      <c r="NEV36" s="258"/>
      <c r="NEW36" s="258"/>
      <c r="NEX36" s="258"/>
      <c r="NEY36" s="258"/>
      <c r="NEZ36" s="258"/>
      <c r="NFA36" s="258"/>
      <c r="NFB36" s="258"/>
      <c r="NFC36" s="258"/>
      <c r="NFD36" s="258"/>
      <c r="NFE36" s="258"/>
      <c r="NFF36" s="258"/>
      <c r="NFG36" s="258"/>
      <c r="NFH36" s="258"/>
      <c r="NFI36" s="258"/>
      <c r="NFJ36" s="258"/>
      <c r="NFK36" s="258"/>
      <c r="NFL36" s="258"/>
      <c r="NFM36" s="258"/>
      <c r="NFN36" s="258"/>
      <c r="NFO36" s="258"/>
      <c r="NFP36" s="258"/>
      <c r="NFQ36" s="258"/>
      <c r="NFR36" s="258"/>
      <c r="NFS36" s="258"/>
      <c r="NFT36" s="258"/>
      <c r="NFU36" s="258"/>
      <c r="NFV36" s="258"/>
      <c r="NFW36" s="258"/>
      <c r="NFX36" s="258"/>
      <c r="NFY36" s="258"/>
      <c r="NFZ36" s="258"/>
      <c r="NGA36" s="258"/>
      <c r="NGB36" s="258"/>
      <c r="NGC36" s="258"/>
      <c r="NGD36" s="258"/>
      <c r="NGE36" s="258"/>
      <c r="NGF36" s="258"/>
      <c r="NGG36" s="258"/>
      <c r="NGH36" s="258"/>
      <c r="NGI36" s="258"/>
      <c r="NGJ36" s="258"/>
      <c r="NGK36" s="258"/>
      <c r="NGL36" s="258"/>
      <c r="NGM36" s="258"/>
      <c r="NGN36" s="258"/>
      <c r="NGO36" s="258"/>
      <c r="NGP36" s="258"/>
      <c r="NGQ36" s="258"/>
      <c r="NGR36" s="258"/>
      <c r="NGS36" s="258"/>
      <c r="NGT36" s="258"/>
      <c r="NGU36" s="258"/>
      <c r="NGV36" s="258"/>
      <c r="NGW36" s="258"/>
      <c r="NGX36" s="258"/>
      <c r="NGY36" s="258"/>
      <c r="NGZ36" s="258"/>
      <c r="NHA36" s="258"/>
      <c r="NHB36" s="258"/>
      <c r="NHC36" s="258"/>
      <c r="NHD36" s="258"/>
      <c r="NHE36" s="258"/>
      <c r="NHF36" s="258"/>
      <c r="NHG36" s="258"/>
      <c r="NHH36" s="258"/>
      <c r="NHI36" s="258"/>
      <c r="NHJ36" s="258"/>
      <c r="NHK36" s="258"/>
      <c r="NHL36" s="258"/>
      <c r="NHM36" s="258"/>
      <c r="NHN36" s="258"/>
      <c r="NHO36" s="258"/>
      <c r="NHP36" s="258"/>
      <c r="NHQ36" s="258"/>
      <c r="NHR36" s="258"/>
      <c r="NHS36" s="258"/>
      <c r="NHT36" s="258"/>
      <c r="NHU36" s="258"/>
      <c r="NHV36" s="258"/>
      <c r="NHW36" s="258"/>
      <c r="NHX36" s="258"/>
      <c r="NHY36" s="258"/>
      <c r="NHZ36" s="258"/>
      <c r="NIA36" s="258"/>
      <c r="NIB36" s="258"/>
      <c r="NIC36" s="258"/>
      <c r="NID36" s="258"/>
      <c r="NIE36" s="258"/>
      <c r="NIF36" s="258"/>
      <c r="NIG36" s="258"/>
      <c r="NIH36" s="258"/>
      <c r="NII36" s="258"/>
      <c r="NIJ36" s="258"/>
      <c r="NIK36" s="258"/>
      <c r="NIL36" s="258"/>
      <c r="NIM36" s="258"/>
      <c r="NIN36" s="258"/>
      <c r="NIO36" s="258"/>
      <c r="NIP36" s="258"/>
      <c r="NIQ36" s="258"/>
      <c r="NIR36" s="258"/>
      <c r="NIS36" s="258"/>
      <c r="NIT36" s="258"/>
      <c r="NIU36" s="258"/>
      <c r="NIV36" s="258"/>
      <c r="NIW36" s="258"/>
      <c r="NIX36" s="258"/>
      <c r="NIY36" s="258"/>
      <c r="NIZ36" s="258"/>
      <c r="NJA36" s="258"/>
      <c r="NJB36" s="258"/>
      <c r="NJC36" s="258"/>
      <c r="NJD36" s="258"/>
      <c r="NJE36" s="258"/>
      <c r="NJF36" s="258"/>
      <c r="NJG36" s="258"/>
      <c r="NJH36" s="258"/>
      <c r="NJI36" s="258"/>
      <c r="NJJ36" s="258"/>
      <c r="NJK36" s="258"/>
      <c r="NJL36" s="258"/>
      <c r="NJM36" s="258"/>
      <c r="NJN36" s="258"/>
      <c r="NJO36" s="258"/>
      <c r="NJP36" s="258"/>
      <c r="NJQ36" s="258"/>
      <c r="NJR36" s="258"/>
      <c r="NJS36" s="258"/>
      <c r="NJT36" s="258"/>
      <c r="NJU36" s="258"/>
      <c r="NJV36" s="258"/>
      <c r="NJW36" s="258"/>
      <c r="NJX36" s="258"/>
      <c r="NJY36" s="258"/>
      <c r="NJZ36" s="258"/>
      <c r="NKA36" s="258"/>
      <c r="NKB36" s="258"/>
      <c r="NKC36" s="258"/>
      <c r="NKD36" s="258"/>
      <c r="NKE36" s="258"/>
      <c r="NKF36" s="258"/>
      <c r="NKG36" s="258"/>
      <c r="NKH36" s="258"/>
      <c r="NKI36" s="258"/>
      <c r="NKJ36" s="258"/>
      <c r="NKK36" s="258"/>
      <c r="NKL36" s="258"/>
      <c r="NKM36" s="258"/>
      <c r="NKN36" s="258"/>
      <c r="NKO36" s="258"/>
      <c r="NKP36" s="258"/>
      <c r="NKQ36" s="258"/>
      <c r="NKR36" s="258"/>
      <c r="NKS36" s="258"/>
      <c r="NKT36" s="258"/>
      <c r="NKU36" s="258"/>
      <c r="NKV36" s="258"/>
      <c r="NKW36" s="258"/>
      <c r="NKX36" s="258"/>
      <c r="NKY36" s="258"/>
      <c r="NKZ36" s="258"/>
      <c r="NLA36" s="258"/>
      <c r="NLB36" s="258"/>
      <c r="NLC36" s="258"/>
      <c r="NLD36" s="258"/>
      <c r="NLE36" s="258"/>
      <c r="NLF36" s="258"/>
      <c r="NLG36" s="258"/>
      <c r="NLH36" s="258"/>
      <c r="NLI36" s="258"/>
      <c r="NLJ36" s="258"/>
      <c r="NLK36" s="258"/>
      <c r="NLL36" s="258"/>
      <c r="NLM36" s="258"/>
      <c r="NLN36" s="258"/>
      <c r="NLO36" s="258"/>
      <c r="NLP36" s="258"/>
      <c r="NLQ36" s="258"/>
      <c r="NLR36" s="258"/>
      <c r="NLS36" s="258"/>
      <c r="NLT36" s="258"/>
      <c r="NLU36" s="258"/>
      <c r="NLV36" s="258"/>
      <c r="NLW36" s="258"/>
      <c r="NLX36" s="258"/>
      <c r="NLY36" s="258"/>
      <c r="NLZ36" s="258"/>
      <c r="NMA36" s="258"/>
      <c r="NMB36" s="258"/>
      <c r="NMC36" s="258"/>
      <c r="NMD36" s="258"/>
      <c r="NME36" s="258"/>
      <c r="NMF36" s="258"/>
      <c r="NMG36" s="258"/>
      <c r="NMH36" s="258"/>
      <c r="NMI36" s="258"/>
      <c r="NMJ36" s="258"/>
      <c r="NMK36" s="258"/>
      <c r="NML36" s="258"/>
      <c r="NMM36" s="258"/>
      <c r="NMN36" s="258"/>
      <c r="NMO36" s="258"/>
      <c r="NMP36" s="258"/>
      <c r="NMQ36" s="258"/>
      <c r="NMR36" s="258"/>
      <c r="NMS36" s="258"/>
      <c r="NMT36" s="258"/>
      <c r="NMU36" s="258"/>
      <c r="NMV36" s="258"/>
      <c r="NMW36" s="258"/>
      <c r="NMX36" s="258"/>
      <c r="NMY36" s="258"/>
      <c r="NMZ36" s="258"/>
      <c r="NNA36" s="258"/>
      <c r="NNB36" s="258"/>
      <c r="NNC36" s="258"/>
      <c r="NND36" s="258"/>
      <c r="NNE36" s="258"/>
      <c r="NNF36" s="258"/>
      <c r="NNG36" s="258"/>
      <c r="NNH36" s="258"/>
      <c r="NNI36" s="258"/>
      <c r="NNJ36" s="258"/>
      <c r="NNK36" s="258"/>
      <c r="NNL36" s="258"/>
      <c r="NNM36" s="258"/>
      <c r="NNN36" s="258"/>
      <c r="NNO36" s="258"/>
      <c r="NNP36" s="258"/>
      <c r="NNQ36" s="258"/>
      <c r="NNR36" s="258"/>
      <c r="NNS36" s="258"/>
      <c r="NNT36" s="258"/>
      <c r="NNU36" s="258"/>
      <c r="NNV36" s="258"/>
      <c r="NNW36" s="258"/>
      <c r="NNX36" s="258"/>
      <c r="NNY36" s="258"/>
      <c r="NNZ36" s="258"/>
      <c r="NOA36" s="258"/>
      <c r="NOB36" s="258"/>
      <c r="NOC36" s="258"/>
      <c r="NOD36" s="258"/>
      <c r="NOE36" s="258"/>
      <c r="NOF36" s="258"/>
      <c r="NOG36" s="258"/>
      <c r="NOH36" s="258"/>
      <c r="NOI36" s="258"/>
      <c r="NOJ36" s="258"/>
      <c r="NOK36" s="258"/>
      <c r="NOL36" s="258"/>
      <c r="NOM36" s="258"/>
      <c r="NON36" s="258"/>
      <c r="NOO36" s="258"/>
      <c r="NOP36" s="258"/>
      <c r="NOQ36" s="258"/>
      <c r="NOR36" s="258"/>
      <c r="NOS36" s="258"/>
      <c r="NOT36" s="258"/>
      <c r="NOU36" s="258"/>
      <c r="NOV36" s="258"/>
      <c r="NOW36" s="258"/>
      <c r="NOX36" s="258"/>
      <c r="NOY36" s="258"/>
      <c r="NOZ36" s="258"/>
      <c r="NPA36" s="258"/>
      <c r="NPB36" s="258"/>
      <c r="NPC36" s="258"/>
      <c r="NPD36" s="258"/>
      <c r="NPE36" s="258"/>
      <c r="NPF36" s="258"/>
      <c r="NPG36" s="258"/>
      <c r="NPH36" s="258"/>
      <c r="NPI36" s="258"/>
      <c r="NPJ36" s="258"/>
      <c r="NPK36" s="258"/>
      <c r="NPL36" s="258"/>
      <c r="NPM36" s="258"/>
      <c r="NPN36" s="258"/>
      <c r="NPO36" s="258"/>
      <c r="NPP36" s="258"/>
      <c r="NPQ36" s="258"/>
      <c r="NPR36" s="258"/>
      <c r="NPS36" s="258"/>
      <c r="NPT36" s="258"/>
      <c r="NPU36" s="258"/>
      <c r="NPV36" s="258"/>
      <c r="NPW36" s="258"/>
      <c r="NPX36" s="258"/>
      <c r="NPY36" s="258"/>
      <c r="NPZ36" s="258"/>
      <c r="NQA36" s="258"/>
      <c r="NQB36" s="258"/>
      <c r="NQC36" s="258"/>
      <c r="NQD36" s="258"/>
      <c r="NQE36" s="258"/>
      <c r="NQF36" s="258"/>
      <c r="NQG36" s="258"/>
      <c r="NQH36" s="258"/>
      <c r="NQI36" s="258"/>
      <c r="NQJ36" s="258"/>
      <c r="NQK36" s="258"/>
      <c r="NQL36" s="258"/>
      <c r="NQM36" s="258"/>
      <c r="NQN36" s="258"/>
      <c r="NQO36" s="258"/>
      <c r="NQP36" s="258"/>
      <c r="NQQ36" s="258"/>
      <c r="NQR36" s="258"/>
      <c r="NQS36" s="258"/>
      <c r="NQT36" s="258"/>
      <c r="NQU36" s="258"/>
      <c r="NQV36" s="258"/>
      <c r="NQW36" s="258"/>
      <c r="NQX36" s="258"/>
      <c r="NQY36" s="258"/>
      <c r="NQZ36" s="258"/>
      <c r="NRA36" s="258"/>
      <c r="NRB36" s="258"/>
      <c r="NRC36" s="258"/>
      <c r="NRD36" s="258"/>
      <c r="NRE36" s="258"/>
      <c r="NRF36" s="258"/>
      <c r="NRG36" s="258"/>
      <c r="NRH36" s="258"/>
      <c r="NRI36" s="258"/>
      <c r="NRJ36" s="258"/>
      <c r="NRK36" s="258"/>
      <c r="NRL36" s="258"/>
      <c r="NRM36" s="258"/>
      <c r="NRN36" s="258"/>
      <c r="NRO36" s="258"/>
      <c r="NRP36" s="258"/>
      <c r="NRQ36" s="258"/>
      <c r="NRR36" s="258"/>
      <c r="NRS36" s="258"/>
      <c r="NRT36" s="258"/>
      <c r="NRU36" s="258"/>
      <c r="NRV36" s="258"/>
      <c r="NRW36" s="258"/>
      <c r="NRX36" s="258"/>
      <c r="NRY36" s="258"/>
      <c r="NRZ36" s="258"/>
      <c r="NSA36" s="258"/>
      <c r="NSB36" s="258"/>
      <c r="NSC36" s="258"/>
      <c r="NSD36" s="258"/>
      <c r="NSE36" s="258"/>
      <c r="NSF36" s="258"/>
      <c r="NSG36" s="258"/>
      <c r="NSH36" s="258"/>
      <c r="NSI36" s="258"/>
      <c r="NSJ36" s="258"/>
      <c r="NSK36" s="258"/>
      <c r="NSL36" s="258"/>
      <c r="NSM36" s="258"/>
      <c r="NSN36" s="258"/>
      <c r="NSO36" s="258"/>
      <c r="NSP36" s="258"/>
      <c r="NSQ36" s="258"/>
      <c r="NSR36" s="258"/>
      <c r="NSS36" s="258"/>
      <c r="NST36" s="258"/>
      <c r="NSU36" s="258"/>
      <c r="NSV36" s="258"/>
      <c r="NSW36" s="258"/>
      <c r="NSX36" s="258"/>
      <c r="NSY36" s="258"/>
      <c r="NSZ36" s="258"/>
      <c r="NTA36" s="258"/>
      <c r="NTB36" s="258"/>
      <c r="NTC36" s="258"/>
      <c r="NTD36" s="258"/>
      <c r="NTE36" s="258"/>
      <c r="NTF36" s="258"/>
      <c r="NTG36" s="258"/>
      <c r="NTH36" s="258"/>
      <c r="NTI36" s="258"/>
      <c r="NTJ36" s="258"/>
      <c r="NTK36" s="258"/>
      <c r="NTL36" s="258"/>
      <c r="NTM36" s="258"/>
      <c r="NTN36" s="258"/>
      <c r="NTO36" s="258"/>
      <c r="NTP36" s="258"/>
      <c r="NTQ36" s="258"/>
      <c r="NTR36" s="258"/>
      <c r="NTS36" s="258"/>
      <c r="NTT36" s="258"/>
      <c r="NTU36" s="258"/>
      <c r="NTV36" s="258"/>
      <c r="NTW36" s="258"/>
      <c r="NTX36" s="258"/>
      <c r="NTY36" s="258"/>
      <c r="NTZ36" s="258"/>
      <c r="NUA36" s="258"/>
      <c r="NUB36" s="258"/>
      <c r="NUC36" s="258"/>
      <c r="NUD36" s="258"/>
      <c r="NUE36" s="258"/>
      <c r="NUF36" s="258"/>
      <c r="NUG36" s="258"/>
      <c r="NUH36" s="258"/>
      <c r="NUI36" s="258"/>
      <c r="NUJ36" s="258"/>
      <c r="NUK36" s="258"/>
      <c r="NUL36" s="258"/>
      <c r="NUM36" s="258"/>
      <c r="NUN36" s="258"/>
      <c r="NUO36" s="258"/>
      <c r="NUP36" s="258"/>
      <c r="NUQ36" s="258"/>
      <c r="NUR36" s="258"/>
      <c r="NUS36" s="258"/>
      <c r="NUT36" s="258"/>
      <c r="NUU36" s="258"/>
      <c r="NUV36" s="258"/>
      <c r="NUW36" s="258"/>
      <c r="NUX36" s="258"/>
      <c r="NUY36" s="258"/>
      <c r="NUZ36" s="258"/>
      <c r="NVA36" s="258"/>
      <c r="NVB36" s="258"/>
      <c r="NVC36" s="258"/>
      <c r="NVD36" s="258"/>
      <c r="NVE36" s="258"/>
      <c r="NVF36" s="258"/>
      <c r="NVG36" s="258"/>
      <c r="NVH36" s="258"/>
      <c r="NVI36" s="258"/>
      <c r="NVJ36" s="258"/>
      <c r="NVK36" s="258"/>
      <c r="NVL36" s="258"/>
      <c r="NVM36" s="258"/>
      <c r="NVN36" s="258"/>
      <c r="NVO36" s="258"/>
      <c r="NVP36" s="258"/>
      <c r="NVQ36" s="258"/>
      <c r="NVR36" s="258"/>
      <c r="NVS36" s="258"/>
      <c r="NVT36" s="258"/>
      <c r="NVU36" s="258"/>
      <c r="NVV36" s="258"/>
      <c r="NVW36" s="258"/>
      <c r="NVX36" s="258"/>
      <c r="NVY36" s="258"/>
      <c r="NVZ36" s="258"/>
      <c r="NWA36" s="258"/>
      <c r="NWB36" s="258"/>
      <c r="NWC36" s="258"/>
      <c r="NWD36" s="258"/>
      <c r="NWE36" s="258"/>
      <c r="NWF36" s="258"/>
      <c r="NWG36" s="258"/>
      <c r="NWH36" s="258"/>
      <c r="NWI36" s="258"/>
      <c r="NWJ36" s="258"/>
      <c r="NWK36" s="258"/>
      <c r="NWL36" s="258"/>
      <c r="NWM36" s="258"/>
      <c r="NWN36" s="258"/>
      <c r="NWO36" s="258"/>
      <c r="NWP36" s="258"/>
      <c r="NWQ36" s="258"/>
      <c r="NWR36" s="258"/>
      <c r="NWS36" s="258"/>
      <c r="NWT36" s="258"/>
      <c r="NWU36" s="258"/>
      <c r="NWV36" s="258"/>
      <c r="NWW36" s="258"/>
      <c r="NWX36" s="258"/>
      <c r="NWY36" s="258"/>
      <c r="NWZ36" s="258"/>
      <c r="NXA36" s="258"/>
      <c r="NXB36" s="258"/>
      <c r="NXC36" s="258"/>
      <c r="NXD36" s="258"/>
      <c r="NXE36" s="258"/>
      <c r="NXF36" s="258"/>
      <c r="NXG36" s="258"/>
      <c r="NXH36" s="258"/>
      <c r="NXI36" s="258"/>
      <c r="NXJ36" s="258"/>
      <c r="NXK36" s="258"/>
      <c r="NXL36" s="258"/>
      <c r="NXM36" s="258"/>
      <c r="NXN36" s="258"/>
      <c r="NXO36" s="258"/>
      <c r="NXP36" s="258"/>
      <c r="NXQ36" s="258"/>
      <c r="NXR36" s="258"/>
      <c r="NXS36" s="258"/>
      <c r="NXT36" s="258"/>
      <c r="NXU36" s="258"/>
      <c r="NXV36" s="258"/>
      <c r="NXW36" s="258"/>
      <c r="NXX36" s="258"/>
      <c r="NXY36" s="258"/>
      <c r="NXZ36" s="258"/>
      <c r="NYA36" s="258"/>
      <c r="NYB36" s="258"/>
      <c r="NYC36" s="258"/>
      <c r="NYD36" s="258"/>
      <c r="NYE36" s="258"/>
      <c r="NYF36" s="258"/>
      <c r="NYG36" s="258"/>
      <c r="NYH36" s="258"/>
      <c r="NYI36" s="258"/>
      <c r="NYJ36" s="258"/>
      <c r="NYK36" s="258"/>
      <c r="NYL36" s="258"/>
      <c r="NYM36" s="258"/>
      <c r="NYN36" s="258"/>
      <c r="NYO36" s="258"/>
      <c r="NYP36" s="258"/>
      <c r="NYQ36" s="258"/>
      <c r="NYR36" s="258"/>
      <c r="NYS36" s="258"/>
      <c r="NYT36" s="258"/>
      <c r="NYU36" s="258"/>
      <c r="NYV36" s="258"/>
      <c r="NYW36" s="258"/>
      <c r="NYX36" s="258"/>
      <c r="NYY36" s="258"/>
      <c r="NYZ36" s="258"/>
      <c r="NZA36" s="258"/>
      <c r="NZB36" s="258"/>
      <c r="NZC36" s="258"/>
      <c r="NZD36" s="258"/>
      <c r="NZE36" s="258"/>
      <c r="NZF36" s="258"/>
      <c r="NZG36" s="258"/>
      <c r="NZH36" s="258"/>
      <c r="NZI36" s="258"/>
      <c r="NZJ36" s="258"/>
      <c r="NZK36" s="258"/>
      <c r="NZL36" s="258"/>
      <c r="NZM36" s="258"/>
      <c r="NZN36" s="258"/>
      <c r="NZO36" s="258"/>
      <c r="NZP36" s="258"/>
      <c r="NZQ36" s="258"/>
      <c r="NZR36" s="258"/>
      <c r="NZS36" s="258"/>
      <c r="NZT36" s="258"/>
      <c r="NZU36" s="258"/>
      <c r="NZV36" s="258"/>
      <c r="NZW36" s="258"/>
      <c r="NZX36" s="258"/>
      <c r="NZY36" s="258"/>
      <c r="NZZ36" s="258"/>
      <c r="OAA36" s="258"/>
      <c r="OAB36" s="258"/>
      <c r="OAC36" s="258"/>
      <c r="OAD36" s="258"/>
      <c r="OAE36" s="258"/>
      <c r="OAF36" s="258"/>
      <c r="OAG36" s="258"/>
      <c r="OAH36" s="258"/>
      <c r="OAI36" s="258"/>
      <c r="OAJ36" s="258"/>
      <c r="OAK36" s="258"/>
      <c r="OAL36" s="258"/>
      <c r="OAM36" s="258"/>
      <c r="OAN36" s="258"/>
      <c r="OAO36" s="258"/>
      <c r="OAP36" s="258"/>
      <c r="OAQ36" s="258"/>
      <c r="OAR36" s="258"/>
      <c r="OAS36" s="258"/>
      <c r="OAT36" s="258"/>
      <c r="OAU36" s="258"/>
      <c r="OAV36" s="258"/>
      <c r="OAW36" s="258"/>
      <c r="OAX36" s="258"/>
      <c r="OAY36" s="258"/>
      <c r="OAZ36" s="258"/>
      <c r="OBA36" s="258"/>
      <c r="OBB36" s="258"/>
      <c r="OBC36" s="258"/>
      <c r="OBD36" s="258"/>
      <c r="OBE36" s="258"/>
      <c r="OBF36" s="258"/>
      <c r="OBG36" s="258"/>
      <c r="OBH36" s="258"/>
      <c r="OBI36" s="258"/>
      <c r="OBJ36" s="258"/>
      <c r="OBK36" s="258"/>
      <c r="OBL36" s="258"/>
      <c r="OBM36" s="258"/>
      <c r="OBN36" s="258"/>
      <c r="OBO36" s="258"/>
      <c r="OBP36" s="258"/>
      <c r="OBQ36" s="258"/>
      <c r="OBR36" s="258"/>
      <c r="OBS36" s="258"/>
      <c r="OBT36" s="258"/>
      <c r="OBU36" s="258"/>
      <c r="OBV36" s="258"/>
      <c r="OBW36" s="258"/>
      <c r="OBX36" s="258"/>
      <c r="OBY36" s="258"/>
      <c r="OBZ36" s="258"/>
      <c r="OCA36" s="258"/>
      <c r="OCB36" s="258"/>
      <c r="OCC36" s="258"/>
      <c r="OCD36" s="258"/>
      <c r="OCE36" s="258"/>
      <c r="OCF36" s="258"/>
      <c r="OCG36" s="258"/>
      <c r="OCH36" s="258"/>
      <c r="OCI36" s="258"/>
      <c r="OCJ36" s="258"/>
      <c r="OCK36" s="258"/>
      <c r="OCL36" s="258"/>
      <c r="OCM36" s="258"/>
      <c r="OCN36" s="258"/>
      <c r="OCO36" s="258"/>
      <c r="OCP36" s="258"/>
      <c r="OCQ36" s="258"/>
      <c r="OCR36" s="258"/>
      <c r="OCS36" s="258"/>
      <c r="OCT36" s="258"/>
      <c r="OCU36" s="258"/>
      <c r="OCV36" s="258"/>
      <c r="OCW36" s="258"/>
      <c r="OCX36" s="258"/>
      <c r="OCY36" s="258"/>
      <c r="OCZ36" s="258"/>
      <c r="ODA36" s="258"/>
      <c r="ODB36" s="258"/>
      <c r="ODC36" s="258"/>
      <c r="ODD36" s="258"/>
      <c r="ODE36" s="258"/>
      <c r="ODF36" s="258"/>
      <c r="ODG36" s="258"/>
      <c r="ODH36" s="258"/>
      <c r="ODI36" s="258"/>
      <c r="ODJ36" s="258"/>
      <c r="ODK36" s="258"/>
      <c r="ODL36" s="258"/>
      <c r="ODM36" s="258"/>
      <c r="ODN36" s="258"/>
      <c r="ODO36" s="258"/>
      <c r="ODP36" s="258"/>
      <c r="ODQ36" s="258"/>
      <c r="ODR36" s="258"/>
      <c r="ODS36" s="258"/>
      <c r="ODT36" s="258"/>
      <c r="ODU36" s="258"/>
      <c r="ODV36" s="258"/>
      <c r="ODW36" s="258"/>
      <c r="ODX36" s="258"/>
      <c r="ODY36" s="258"/>
      <c r="ODZ36" s="258"/>
      <c r="OEA36" s="258"/>
      <c r="OEB36" s="258"/>
      <c r="OEC36" s="258"/>
      <c r="OED36" s="258"/>
      <c r="OEE36" s="258"/>
      <c r="OEF36" s="258"/>
      <c r="OEG36" s="258"/>
      <c r="OEH36" s="258"/>
      <c r="OEI36" s="258"/>
      <c r="OEJ36" s="258"/>
      <c r="OEK36" s="258"/>
      <c r="OEL36" s="258"/>
      <c r="OEM36" s="258"/>
      <c r="OEN36" s="258"/>
      <c r="OEO36" s="258"/>
      <c r="OEP36" s="258"/>
      <c r="OEQ36" s="258"/>
      <c r="OER36" s="258"/>
      <c r="OES36" s="258"/>
      <c r="OET36" s="258"/>
      <c r="OEU36" s="258"/>
      <c r="OEV36" s="258"/>
      <c r="OEW36" s="258"/>
      <c r="OEX36" s="258"/>
      <c r="OEY36" s="258"/>
      <c r="OEZ36" s="258"/>
      <c r="OFA36" s="258"/>
      <c r="OFB36" s="258"/>
      <c r="OFC36" s="258"/>
      <c r="OFD36" s="258"/>
      <c r="OFE36" s="258"/>
      <c r="OFF36" s="258"/>
      <c r="OFG36" s="258"/>
      <c r="OFH36" s="258"/>
      <c r="OFI36" s="258"/>
      <c r="OFJ36" s="258"/>
      <c r="OFK36" s="258"/>
      <c r="OFL36" s="258"/>
      <c r="OFM36" s="258"/>
      <c r="OFN36" s="258"/>
      <c r="OFO36" s="258"/>
      <c r="OFP36" s="258"/>
      <c r="OFQ36" s="258"/>
      <c r="OFR36" s="258"/>
      <c r="OFS36" s="258"/>
      <c r="OFT36" s="258"/>
      <c r="OFU36" s="258"/>
      <c r="OFV36" s="258"/>
      <c r="OFW36" s="258"/>
      <c r="OFX36" s="258"/>
      <c r="OFY36" s="258"/>
      <c r="OFZ36" s="258"/>
      <c r="OGA36" s="258"/>
      <c r="OGB36" s="258"/>
      <c r="OGC36" s="258"/>
      <c r="OGD36" s="258"/>
      <c r="OGE36" s="258"/>
      <c r="OGF36" s="258"/>
      <c r="OGG36" s="258"/>
      <c r="OGH36" s="258"/>
      <c r="OGI36" s="258"/>
      <c r="OGJ36" s="258"/>
      <c r="OGK36" s="258"/>
      <c r="OGL36" s="258"/>
      <c r="OGM36" s="258"/>
      <c r="OGN36" s="258"/>
      <c r="OGO36" s="258"/>
      <c r="OGP36" s="258"/>
      <c r="OGQ36" s="258"/>
      <c r="OGR36" s="258"/>
      <c r="OGS36" s="258"/>
      <c r="OGT36" s="258"/>
      <c r="OGU36" s="258"/>
      <c r="OGV36" s="258"/>
      <c r="OGW36" s="258"/>
      <c r="OGX36" s="258"/>
      <c r="OGY36" s="258"/>
      <c r="OGZ36" s="258"/>
      <c r="OHA36" s="258"/>
      <c r="OHB36" s="258"/>
      <c r="OHC36" s="258"/>
      <c r="OHD36" s="258"/>
      <c r="OHE36" s="258"/>
      <c r="OHF36" s="258"/>
      <c r="OHG36" s="258"/>
      <c r="OHH36" s="258"/>
      <c r="OHI36" s="258"/>
      <c r="OHJ36" s="258"/>
      <c r="OHK36" s="258"/>
      <c r="OHL36" s="258"/>
      <c r="OHM36" s="258"/>
      <c r="OHN36" s="258"/>
      <c r="OHO36" s="258"/>
      <c r="OHP36" s="258"/>
      <c r="OHQ36" s="258"/>
      <c r="OHR36" s="258"/>
      <c r="OHS36" s="258"/>
      <c r="OHT36" s="258"/>
      <c r="OHU36" s="258"/>
      <c r="OHV36" s="258"/>
      <c r="OHW36" s="258"/>
      <c r="OHX36" s="258"/>
      <c r="OHY36" s="258"/>
      <c r="OHZ36" s="258"/>
      <c r="OIA36" s="258"/>
      <c r="OIB36" s="258"/>
      <c r="OIC36" s="258"/>
      <c r="OID36" s="258"/>
      <c r="OIE36" s="258"/>
      <c r="OIF36" s="258"/>
      <c r="OIG36" s="258"/>
      <c r="OIH36" s="258"/>
      <c r="OII36" s="258"/>
      <c r="OIJ36" s="258"/>
      <c r="OIK36" s="258"/>
      <c r="OIL36" s="258"/>
      <c r="OIM36" s="258"/>
      <c r="OIN36" s="258"/>
      <c r="OIO36" s="258"/>
      <c r="OIP36" s="258"/>
      <c r="OIQ36" s="258"/>
      <c r="OIR36" s="258"/>
      <c r="OIS36" s="258"/>
      <c r="OIT36" s="258"/>
      <c r="OIU36" s="258"/>
      <c r="OIV36" s="258"/>
      <c r="OIW36" s="258"/>
      <c r="OIX36" s="258"/>
      <c r="OIY36" s="258"/>
      <c r="OIZ36" s="258"/>
      <c r="OJA36" s="258"/>
      <c r="OJB36" s="258"/>
      <c r="OJC36" s="258"/>
      <c r="OJD36" s="258"/>
      <c r="OJE36" s="258"/>
      <c r="OJF36" s="258"/>
      <c r="OJG36" s="258"/>
      <c r="OJH36" s="258"/>
      <c r="OJI36" s="258"/>
      <c r="OJJ36" s="258"/>
      <c r="OJK36" s="258"/>
      <c r="OJL36" s="258"/>
      <c r="OJM36" s="258"/>
      <c r="OJN36" s="258"/>
      <c r="OJO36" s="258"/>
      <c r="OJP36" s="258"/>
      <c r="OJQ36" s="258"/>
      <c r="OJR36" s="258"/>
      <c r="OJS36" s="258"/>
      <c r="OJT36" s="258"/>
      <c r="OJU36" s="258"/>
      <c r="OJV36" s="258"/>
      <c r="OJW36" s="258"/>
      <c r="OJX36" s="258"/>
      <c r="OJY36" s="258"/>
      <c r="OJZ36" s="258"/>
      <c r="OKA36" s="258"/>
      <c r="OKB36" s="258"/>
      <c r="OKC36" s="258"/>
      <c r="OKD36" s="258"/>
      <c r="OKE36" s="258"/>
      <c r="OKF36" s="258"/>
      <c r="OKG36" s="258"/>
      <c r="OKH36" s="258"/>
      <c r="OKI36" s="258"/>
      <c r="OKJ36" s="258"/>
      <c r="OKK36" s="258"/>
      <c r="OKL36" s="258"/>
      <c r="OKM36" s="258"/>
      <c r="OKN36" s="258"/>
      <c r="OKO36" s="258"/>
      <c r="OKP36" s="258"/>
      <c r="OKQ36" s="258"/>
      <c r="OKR36" s="258"/>
      <c r="OKS36" s="258"/>
      <c r="OKT36" s="258"/>
      <c r="OKU36" s="258"/>
      <c r="OKV36" s="258"/>
      <c r="OKW36" s="258"/>
      <c r="OKX36" s="258"/>
      <c r="OKY36" s="258"/>
      <c r="OKZ36" s="258"/>
      <c r="OLA36" s="258"/>
      <c r="OLB36" s="258"/>
      <c r="OLC36" s="258"/>
      <c r="OLD36" s="258"/>
      <c r="OLE36" s="258"/>
      <c r="OLF36" s="258"/>
      <c r="OLG36" s="258"/>
      <c r="OLH36" s="258"/>
      <c r="OLI36" s="258"/>
      <c r="OLJ36" s="258"/>
      <c r="OLK36" s="258"/>
      <c r="OLL36" s="258"/>
      <c r="OLM36" s="258"/>
      <c r="OLN36" s="258"/>
      <c r="OLO36" s="258"/>
      <c r="OLP36" s="258"/>
      <c r="OLQ36" s="258"/>
      <c r="OLR36" s="258"/>
      <c r="OLS36" s="258"/>
      <c r="OLT36" s="258"/>
      <c r="OLU36" s="258"/>
      <c r="OLV36" s="258"/>
      <c r="OLW36" s="258"/>
      <c r="OLX36" s="258"/>
      <c r="OLY36" s="258"/>
      <c r="OLZ36" s="258"/>
      <c r="OMA36" s="258"/>
      <c r="OMB36" s="258"/>
      <c r="OMC36" s="258"/>
      <c r="OMD36" s="258"/>
      <c r="OME36" s="258"/>
      <c r="OMF36" s="258"/>
      <c r="OMG36" s="258"/>
      <c r="OMH36" s="258"/>
      <c r="OMI36" s="258"/>
      <c r="OMJ36" s="258"/>
      <c r="OMK36" s="258"/>
      <c r="OML36" s="258"/>
      <c r="OMM36" s="258"/>
      <c r="OMN36" s="258"/>
      <c r="OMO36" s="258"/>
      <c r="OMP36" s="258"/>
      <c r="OMQ36" s="258"/>
      <c r="OMR36" s="258"/>
      <c r="OMS36" s="258"/>
      <c r="OMT36" s="258"/>
      <c r="OMU36" s="258"/>
      <c r="OMV36" s="258"/>
      <c r="OMW36" s="258"/>
      <c r="OMX36" s="258"/>
      <c r="OMY36" s="258"/>
      <c r="OMZ36" s="258"/>
      <c r="ONA36" s="258"/>
      <c r="ONB36" s="258"/>
      <c r="ONC36" s="258"/>
      <c r="OND36" s="258"/>
      <c r="ONE36" s="258"/>
      <c r="ONF36" s="258"/>
      <c r="ONG36" s="258"/>
      <c r="ONH36" s="258"/>
      <c r="ONI36" s="258"/>
      <c r="ONJ36" s="258"/>
      <c r="ONK36" s="258"/>
      <c r="ONL36" s="258"/>
      <c r="ONM36" s="258"/>
      <c r="ONN36" s="258"/>
      <c r="ONO36" s="258"/>
      <c r="ONP36" s="258"/>
      <c r="ONQ36" s="258"/>
      <c r="ONR36" s="258"/>
      <c r="ONS36" s="258"/>
      <c r="ONT36" s="258"/>
      <c r="ONU36" s="258"/>
      <c r="ONV36" s="258"/>
      <c r="ONW36" s="258"/>
      <c r="ONX36" s="258"/>
      <c r="ONY36" s="258"/>
      <c r="ONZ36" s="258"/>
      <c r="OOA36" s="258"/>
      <c r="OOB36" s="258"/>
      <c r="OOC36" s="258"/>
      <c r="OOD36" s="258"/>
      <c r="OOE36" s="258"/>
      <c r="OOF36" s="258"/>
      <c r="OOG36" s="258"/>
      <c r="OOH36" s="258"/>
      <c r="OOI36" s="258"/>
      <c r="OOJ36" s="258"/>
      <c r="OOK36" s="258"/>
      <c r="OOL36" s="258"/>
      <c r="OOM36" s="258"/>
      <c r="OON36" s="258"/>
      <c r="OOO36" s="258"/>
      <c r="OOP36" s="258"/>
      <c r="OOQ36" s="258"/>
      <c r="OOR36" s="258"/>
      <c r="OOS36" s="258"/>
      <c r="OOT36" s="258"/>
      <c r="OOU36" s="258"/>
      <c r="OOV36" s="258"/>
      <c r="OOW36" s="258"/>
      <c r="OOX36" s="258"/>
      <c r="OOY36" s="258"/>
      <c r="OOZ36" s="258"/>
      <c r="OPA36" s="258"/>
      <c r="OPB36" s="258"/>
      <c r="OPC36" s="258"/>
      <c r="OPD36" s="258"/>
      <c r="OPE36" s="258"/>
      <c r="OPF36" s="258"/>
      <c r="OPG36" s="258"/>
      <c r="OPH36" s="258"/>
      <c r="OPI36" s="258"/>
      <c r="OPJ36" s="258"/>
      <c r="OPK36" s="258"/>
      <c r="OPL36" s="258"/>
      <c r="OPM36" s="258"/>
      <c r="OPN36" s="258"/>
      <c r="OPO36" s="258"/>
      <c r="OPP36" s="258"/>
      <c r="OPQ36" s="258"/>
      <c r="OPR36" s="258"/>
      <c r="OPS36" s="258"/>
      <c r="OPT36" s="258"/>
      <c r="OPU36" s="258"/>
      <c r="OPV36" s="258"/>
      <c r="OPW36" s="258"/>
      <c r="OPX36" s="258"/>
      <c r="OPY36" s="258"/>
      <c r="OPZ36" s="258"/>
      <c r="OQA36" s="258"/>
      <c r="OQB36" s="258"/>
      <c r="OQC36" s="258"/>
      <c r="OQD36" s="258"/>
      <c r="OQE36" s="258"/>
      <c r="OQF36" s="258"/>
      <c r="OQG36" s="258"/>
      <c r="OQH36" s="258"/>
      <c r="OQI36" s="258"/>
      <c r="OQJ36" s="258"/>
      <c r="OQK36" s="258"/>
      <c r="OQL36" s="258"/>
      <c r="OQM36" s="258"/>
      <c r="OQN36" s="258"/>
      <c r="OQO36" s="258"/>
      <c r="OQP36" s="258"/>
      <c r="OQQ36" s="258"/>
      <c r="OQR36" s="258"/>
      <c r="OQS36" s="258"/>
      <c r="OQT36" s="258"/>
      <c r="OQU36" s="258"/>
      <c r="OQV36" s="258"/>
      <c r="OQW36" s="258"/>
      <c r="OQX36" s="258"/>
      <c r="OQY36" s="258"/>
      <c r="OQZ36" s="258"/>
      <c r="ORA36" s="258"/>
      <c r="ORB36" s="258"/>
      <c r="ORC36" s="258"/>
      <c r="ORD36" s="258"/>
      <c r="ORE36" s="258"/>
      <c r="ORF36" s="258"/>
      <c r="ORG36" s="258"/>
      <c r="ORH36" s="258"/>
      <c r="ORI36" s="258"/>
      <c r="ORJ36" s="258"/>
      <c r="ORK36" s="258"/>
      <c r="ORL36" s="258"/>
      <c r="ORM36" s="258"/>
      <c r="ORN36" s="258"/>
      <c r="ORO36" s="258"/>
      <c r="ORP36" s="258"/>
      <c r="ORQ36" s="258"/>
      <c r="ORR36" s="258"/>
      <c r="ORS36" s="258"/>
      <c r="ORT36" s="258"/>
      <c r="ORU36" s="258"/>
      <c r="ORV36" s="258"/>
      <c r="ORW36" s="258"/>
      <c r="ORX36" s="258"/>
      <c r="ORY36" s="258"/>
      <c r="ORZ36" s="258"/>
      <c r="OSA36" s="258"/>
      <c r="OSB36" s="258"/>
      <c r="OSC36" s="258"/>
      <c r="OSD36" s="258"/>
      <c r="OSE36" s="258"/>
      <c r="OSF36" s="258"/>
      <c r="OSG36" s="258"/>
      <c r="OSH36" s="258"/>
      <c r="OSI36" s="258"/>
      <c r="OSJ36" s="258"/>
      <c r="OSK36" s="258"/>
      <c r="OSL36" s="258"/>
      <c r="OSM36" s="258"/>
      <c r="OSN36" s="258"/>
      <c r="OSO36" s="258"/>
      <c r="OSP36" s="258"/>
      <c r="OSQ36" s="258"/>
      <c r="OSR36" s="258"/>
      <c r="OSS36" s="258"/>
      <c r="OST36" s="258"/>
      <c r="OSU36" s="258"/>
      <c r="OSV36" s="258"/>
      <c r="OSW36" s="258"/>
      <c r="OSX36" s="258"/>
      <c r="OSY36" s="258"/>
      <c r="OSZ36" s="258"/>
      <c r="OTA36" s="258"/>
      <c r="OTB36" s="258"/>
      <c r="OTC36" s="258"/>
      <c r="OTD36" s="258"/>
      <c r="OTE36" s="258"/>
      <c r="OTF36" s="258"/>
      <c r="OTG36" s="258"/>
      <c r="OTH36" s="258"/>
      <c r="OTI36" s="258"/>
      <c r="OTJ36" s="258"/>
      <c r="OTK36" s="258"/>
      <c r="OTL36" s="258"/>
      <c r="OTM36" s="258"/>
      <c r="OTN36" s="258"/>
      <c r="OTO36" s="258"/>
      <c r="OTP36" s="258"/>
      <c r="OTQ36" s="258"/>
      <c r="OTR36" s="258"/>
      <c r="OTS36" s="258"/>
      <c r="OTT36" s="258"/>
      <c r="OTU36" s="258"/>
      <c r="OTV36" s="258"/>
      <c r="OTW36" s="258"/>
      <c r="OTX36" s="258"/>
      <c r="OTY36" s="258"/>
      <c r="OTZ36" s="258"/>
      <c r="OUA36" s="258"/>
      <c r="OUB36" s="258"/>
      <c r="OUC36" s="258"/>
      <c r="OUD36" s="258"/>
      <c r="OUE36" s="258"/>
      <c r="OUF36" s="258"/>
      <c r="OUG36" s="258"/>
      <c r="OUH36" s="258"/>
      <c r="OUI36" s="258"/>
      <c r="OUJ36" s="258"/>
      <c r="OUK36" s="258"/>
      <c r="OUL36" s="258"/>
      <c r="OUM36" s="258"/>
      <c r="OUN36" s="258"/>
      <c r="OUO36" s="258"/>
      <c r="OUP36" s="258"/>
      <c r="OUQ36" s="258"/>
      <c r="OUR36" s="258"/>
      <c r="OUS36" s="258"/>
      <c r="OUT36" s="258"/>
      <c r="OUU36" s="258"/>
      <c r="OUV36" s="258"/>
      <c r="OUW36" s="258"/>
      <c r="OUX36" s="258"/>
      <c r="OUY36" s="258"/>
      <c r="OUZ36" s="258"/>
      <c r="OVA36" s="258"/>
      <c r="OVB36" s="258"/>
      <c r="OVC36" s="258"/>
      <c r="OVD36" s="258"/>
      <c r="OVE36" s="258"/>
      <c r="OVF36" s="258"/>
      <c r="OVG36" s="258"/>
      <c r="OVH36" s="258"/>
      <c r="OVI36" s="258"/>
      <c r="OVJ36" s="258"/>
      <c r="OVK36" s="258"/>
      <c r="OVL36" s="258"/>
      <c r="OVM36" s="258"/>
      <c r="OVN36" s="258"/>
      <c r="OVO36" s="258"/>
      <c r="OVP36" s="258"/>
      <c r="OVQ36" s="258"/>
      <c r="OVR36" s="258"/>
      <c r="OVS36" s="258"/>
      <c r="OVT36" s="258"/>
      <c r="OVU36" s="258"/>
      <c r="OVV36" s="258"/>
      <c r="OVW36" s="258"/>
      <c r="OVX36" s="258"/>
      <c r="OVY36" s="258"/>
      <c r="OVZ36" s="258"/>
      <c r="OWA36" s="258"/>
      <c r="OWB36" s="258"/>
      <c r="OWC36" s="258"/>
      <c r="OWD36" s="258"/>
      <c r="OWE36" s="258"/>
      <c r="OWF36" s="258"/>
      <c r="OWG36" s="258"/>
      <c r="OWH36" s="258"/>
      <c r="OWI36" s="258"/>
      <c r="OWJ36" s="258"/>
      <c r="OWK36" s="258"/>
      <c r="OWL36" s="258"/>
      <c r="OWM36" s="258"/>
      <c r="OWN36" s="258"/>
      <c r="OWO36" s="258"/>
      <c r="OWP36" s="258"/>
      <c r="OWQ36" s="258"/>
      <c r="OWR36" s="258"/>
      <c r="OWS36" s="258"/>
      <c r="OWT36" s="258"/>
      <c r="OWU36" s="258"/>
      <c r="OWV36" s="258"/>
      <c r="OWW36" s="258"/>
      <c r="OWX36" s="258"/>
      <c r="OWY36" s="258"/>
      <c r="OWZ36" s="258"/>
      <c r="OXA36" s="258"/>
      <c r="OXB36" s="258"/>
      <c r="OXC36" s="258"/>
      <c r="OXD36" s="258"/>
      <c r="OXE36" s="258"/>
      <c r="OXF36" s="258"/>
      <c r="OXG36" s="258"/>
      <c r="OXH36" s="258"/>
      <c r="OXI36" s="258"/>
      <c r="OXJ36" s="258"/>
      <c r="OXK36" s="258"/>
      <c r="OXL36" s="258"/>
      <c r="OXM36" s="258"/>
      <c r="OXN36" s="258"/>
      <c r="OXO36" s="258"/>
      <c r="OXP36" s="258"/>
      <c r="OXQ36" s="258"/>
      <c r="OXR36" s="258"/>
      <c r="OXS36" s="258"/>
      <c r="OXT36" s="258"/>
      <c r="OXU36" s="258"/>
      <c r="OXV36" s="258"/>
      <c r="OXW36" s="258"/>
      <c r="OXX36" s="258"/>
      <c r="OXY36" s="258"/>
      <c r="OXZ36" s="258"/>
      <c r="OYA36" s="258"/>
      <c r="OYB36" s="258"/>
      <c r="OYC36" s="258"/>
      <c r="OYD36" s="258"/>
      <c r="OYE36" s="258"/>
      <c r="OYF36" s="258"/>
      <c r="OYG36" s="258"/>
      <c r="OYH36" s="258"/>
      <c r="OYI36" s="258"/>
      <c r="OYJ36" s="258"/>
      <c r="OYK36" s="258"/>
      <c r="OYL36" s="258"/>
      <c r="OYM36" s="258"/>
      <c r="OYN36" s="258"/>
      <c r="OYO36" s="258"/>
      <c r="OYP36" s="258"/>
      <c r="OYQ36" s="258"/>
      <c r="OYR36" s="258"/>
      <c r="OYS36" s="258"/>
      <c r="OYT36" s="258"/>
      <c r="OYU36" s="258"/>
      <c r="OYV36" s="258"/>
      <c r="OYW36" s="258"/>
      <c r="OYX36" s="258"/>
      <c r="OYY36" s="258"/>
      <c r="OYZ36" s="258"/>
      <c r="OZA36" s="258"/>
      <c r="OZB36" s="258"/>
      <c r="OZC36" s="258"/>
      <c r="OZD36" s="258"/>
      <c r="OZE36" s="258"/>
      <c r="OZF36" s="258"/>
      <c r="OZG36" s="258"/>
      <c r="OZH36" s="258"/>
      <c r="OZI36" s="258"/>
      <c r="OZJ36" s="258"/>
      <c r="OZK36" s="258"/>
      <c r="OZL36" s="258"/>
      <c r="OZM36" s="258"/>
      <c r="OZN36" s="258"/>
      <c r="OZO36" s="258"/>
      <c r="OZP36" s="258"/>
      <c r="OZQ36" s="258"/>
      <c r="OZR36" s="258"/>
      <c r="OZS36" s="258"/>
      <c r="OZT36" s="258"/>
      <c r="OZU36" s="258"/>
      <c r="OZV36" s="258"/>
      <c r="OZW36" s="258"/>
      <c r="OZX36" s="258"/>
      <c r="OZY36" s="258"/>
      <c r="OZZ36" s="258"/>
      <c r="PAA36" s="258"/>
      <c r="PAB36" s="258"/>
      <c r="PAC36" s="258"/>
      <c r="PAD36" s="258"/>
      <c r="PAE36" s="258"/>
      <c r="PAF36" s="258"/>
      <c r="PAG36" s="258"/>
      <c r="PAH36" s="258"/>
      <c r="PAI36" s="258"/>
      <c r="PAJ36" s="258"/>
      <c r="PAK36" s="258"/>
      <c r="PAL36" s="258"/>
      <c r="PAM36" s="258"/>
      <c r="PAN36" s="258"/>
      <c r="PAO36" s="258"/>
      <c r="PAP36" s="258"/>
      <c r="PAQ36" s="258"/>
      <c r="PAR36" s="258"/>
      <c r="PAS36" s="258"/>
      <c r="PAT36" s="258"/>
      <c r="PAU36" s="258"/>
      <c r="PAV36" s="258"/>
      <c r="PAW36" s="258"/>
      <c r="PAX36" s="258"/>
      <c r="PAY36" s="258"/>
      <c r="PAZ36" s="258"/>
      <c r="PBA36" s="258"/>
      <c r="PBB36" s="258"/>
      <c r="PBC36" s="258"/>
      <c r="PBD36" s="258"/>
      <c r="PBE36" s="258"/>
      <c r="PBF36" s="258"/>
      <c r="PBG36" s="258"/>
      <c r="PBH36" s="258"/>
      <c r="PBI36" s="258"/>
      <c r="PBJ36" s="258"/>
      <c r="PBK36" s="258"/>
      <c r="PBL36" s="258"/>
      <c r="PBM36" s="258"/>
      <c r="PBN36" s="258"/>
      <c r="PBO36" s="258"/>
      <c r="PBP36" s="258"/>
      <c r="PBQ36" s="258"/>
      <c r="PBR36" s="258"/>
      <c r="PBS36" s="258"/>
      <c r="PBT36" s="258"/>
      <c r="PBU36" s="258"/>
      <c r="PBV36" s="258"/>
      <c r="PBW36" s="258"/>
      <c r="PBX36" s="258"/>
      <c r="PBY36" s="258"/>
      <c r="PBZ36" s="258"/>
      <c r="PCA36" s="258"/>
      <c r="PCB36" s="258"/>
      <c r="PCC36" s="258"/>
      <c r="PCD36" s="258"/>
      <c r="PCE36" s="258"/>
      <c r="PCF36" s="258"/>
      <c r="PCG36" s="258"/>
      <c r="PCH36" s="258"/>
      <c r="PCI36" s="258"/>
      <c r="PCJ36" s="258"/>
      <c r="PCK36" s="258"/>
      <c r="PCL36" s="258"/>
      <c r="PCM36" s="258"/>
      <c r="PCN36" s="258"/>
      <c r="PCO36" s="258"/>
      <c r="PCP36" s="258"/>
      <c r="PCQ36" s="258"/>
      <c r="PCR36" s="258"/>
      <c r="PCS36" s="258"/>
      <c r="PCT36" s="258"/>
      <c r="PCU36" s="258"/>
      <c r="PCV36" s="258"/>
      <c r="PCW36" s="258"/>
      <c r="PCX36" s="258"/>
      <c r="PCY36" s="258"/>
      <c r="PCZ36" s="258"/>
      <c r="PDA36" s="258"/>
      <c r="PDB36" s="258"/>
      <c r="PDC36" s="258"/>
      <c r="PDD36" s="258"/>
      <c r="PDE36" s="258"/>
      <c r="PDF36" s="258"/>
      <c r="PDG36" s="258"/>
      <c r="PDH36" s="258"/>
      <c r="PDI36" s="258"/>
      <c r="PDJ36" s="258"/>
      <c r="PDK36" s="258"/>
      <c r="PDL36" s="258"/>
      <c r="PDM36" s="258"/>
      <c r="PDN36" s="258"/>
      <c r="PDO36" s="258"/>
      <c r="PDP36" s="258"/>
      <c r="PDQ36" s="258"/>
      <c r="PDR36" s="258"/>
      <c r="PDS36" s="258"/>
      <c r="PDT36" s="258"/>
      <c r="PDU36" s="258"/>
      <c r="PDV36" s="258"/>
      <c r="PDW36" s="258"/>
      <c r="PDX36" s="258"/>
      <c r="PDY36" s="258"/>
      <c r="PDZ36" s="258"/>
      <c r="PEA36" s="258"/>
      <c r="PEB36" s="258"/>
      <c r="PEC36" s="258"/>
      <c r="PED36" s="258"/>
      <c r="PEE36" s="258"/>
      <c r="PEF36" s="258"/>
      <c r="PEG36" s="258"/>
      <c r="PEH36" s="258"/>
      <c r="PEI36" s="258"/>
      <c r="PEJ36" s="258"/>
      <c r="PEK36" s="258"/>
      <c r="PEL36" s="258"/>
      <c r="PEM36" s="258"/>
      <c r="PEN36" s="258"/>
      <c r="PEO36" s="258"/>
      <c r="PEP36" s="258"/>
      <c r="PEQ36" s="258"/>
      <c r="PER36" s="258"/>
      <c r="PES36" s="258"/>
      <c r="PET36" s="258"/>
      <c r="PEU36" s="258"/>
      <c r="PEV36" s="258"/>
      <c r="PEW36" s="258"/>
      <c r="PEX36" s="258"/>
      <c r="PEY36" s="258"/>
      <c r="PEZ36" s="258"/>
      <c r="PFA36" s="258"/>
      <c r="PFB36" s="258"/>
      <c r="PFC36" s="258"/>
      <c r="PFD36" s="258"/>
      <c r="PFE36" s="258"/>
      <c r="PFF36" s="258"/>
      <c r="PFG36" s="258"/>
      <c r="PFH36" s="258"/>
      <c r="PFI36" s="258"/>
      <c r="PFJ36" s="258"/>
      <c r="PFK36" s="258"/>
      <c r="PFL36" s="258"/>
      <c r="PFM36" s="258"/>
      <c r="PFN36" s="258"/>
      <c r="PFO36" s="258"/>
      <c r="PFP36" s="258"/>
      <c r="PFQ36" s="258"/>
      <c r="PFR36" s="258"/>
      <c r="PFS36" s="258"/>
      <c r="PFT36" s="258"/>
      <c r="PFU36" s="258"/>
      <c r="PFV36" s="258"/>
      <c r="PFW36" s="258"/>
      <c r="PFX36" s="258"/>
      <c r="PFY36" s="258"/>
      <c r="PFZ36" s="258"/>
      <c r="PGA36" s="258"/>
      <c r="PGB36" s="258"/>
      <c r="PGC36" s="258"/>
      <c r="PGD36" s="258"/>
      <c r="PGE36" s="258"/>
      <c r="PGF36" s="258"/>
      <c r="PGG36" s="258"/>
      <c r="PGH36" s="258"/>
      <c r="PGI36" s="258"/>
      <c r="PGJ36" s="258"/>
      <c r="PGK36" s="258"/>
      <c r="PGL36" s="258"/>
      <c r="PGM36" s="258"/>
      <c r="PGN36" s="258"/>
      <c r="PGO36" s="258"/>
      <c r="PGP36" s="258"/>
      <c r="PGQ36" s="258"/>
      <c r="PGR36" s="258"/>
      <c r="PGS36" s="258"/>
      <c r="PGT36" s="258"/>
      <c r="PGU36" s="258"/>
      <c r="PGV36" s="258"/>
      <c r="PGW36" s="258"/>
      <c r="PGX36" s="258"/>
      <c r="PGY36" s="258"/>
      <c r="PGZ36" s="258"/>
      <c r="PHA36" s="258"/>
      <c r="PHB36" s="258"/>
      <c r="PHC36" s="258"/>
      <c r="PHD36" s="258"/>
      <c r="PHE36" s="258"/>
      <c r="PHF36" s="258"/>
      <c r="PHG36" s="258"/>
      <c r="PHH36" s="258"/>
      <c r="PHI36" s="258"/>
      <c r="PHJ36" s="258"/>
      <c r="PHK36" s="258"/>
      <c r="PHL36" s="258"/>
      <c r="PHM36" s="258"/>
      <c r="PHN36" s="258"/>
      <c r="PHO36" s="258"/>
      <c r="PHP36" s="258"/>
      <c r="PHQ36" s="258"/>
      <c r="PHR36" s="258"/>
      <c r="PHS36" s="258"/>
      <c r="PHT36" s="258"/>
      <c r="PHU36" s="258"/>
      <c r="PHV36" s="258"/>
      <c r="PHW36" s="258"/>
      <c r="PHX36" s="258"/>
      <c r="PHY36" s="258"/>
      <c r="PHZ36" s="258"/>
      <c r="PIA36" s="258"/>
      <c r="PIB36" s="258"/>
      <c r="PIC36" s="258"/>
      <c r="PID36" s="258"/>
      <c r="PIE36" s="258"/>
      <c r="PIF36" s="258"/>
      <c r="PIG36" s="258"/>
      <c r="PIH36" s="258"/>
      <c r="PII36" s="258"/>
      <c r="PIJ36" s="258"/>
      <c r="PIK36" s="258"/>
      <c r="PIL36" s="258"/>
      <c r="PIM36" s="258"/>
      <c r="PIN36" s="258"/>
      <c r="PIO36" s="258"/>
      <c r="PIP36" s="258"/>
      <c r="PIQ36" s="258"/>
      <c r="PIR36" s="258"/>
      <c r="PIS36" s="258"/>
      <c r="PIT36" s="258"/>
      <c r="PIU36" s="258"/>
      <c r="PIV36" s="258"/>
      <c r="PIW36" s="258"/>
      <c r="PIX36" s="258"/>
      <c r="PIY36" s="258"/>
      <c r="PIZ36" s="258"/>
      <c r="PJA36" s="258"/>
      <c r="PJB36" s="258"/>
      <c r="PJC36" s="258"/>
      <c r="PJD36" s="258"/>
      <c r="PJE36" s="258"/>
      <c r="PJF36" s="258"/>
      <c r="PJG36" s="258"/>
      <c r="PJH36" s="258"/>
      <c r="PJI36" s="258"/>
      <c r="PJJ36" s="258"/>
      <c r="PJK36" s="258"/>
      <c r="PJL36" s="258"/>
      <c r="PJM36" s="258"/>
      <c r="PJN36" s="258"/>
      <c r="PJO36" s="258"/>
      <c r="PJP36" s="258"/>
      <c r="PJQ36" s="258"/>
      <c r="PJR36" s="258"/>
      <c r="PJS36" s="258"/>
      <c r="PJT36" s="258"/>
      <c r="PJU36" s="258"/>
      <c r="PJV36" s="258"/>
      <c r="PJW36" s="258"/>
      <c r="PJX36" s="258"/>
      <c r="PJY36" s="258"/>
      <c r="PJZ36" s="258"/>
      <c r="PKA36" s="258"/>
      <c r="PKB36" s="258"/>
      <c r="PKC36" s="258"/>
      <c r="PKD36" s="258"/>
      <c r="PKE36" s="258"/>
      <c r="PKF36" s="258"/>
      <c r="PKG36" s="258"/>
      <c r="PKH36" s="258"/>
      <c r="PKI36" s="258"/>
      <c r="PKJ36" s="258"/>
      <c r="PKK36" s="258"/>
      <c r="PKL36" s="258"/>
      <c r="PKM36" s="258"/>
      <c r="PKN36" s="258"/>
      <c r="PKO36" s="258"/>
      <c r="PKP36" s="258"/>
      <c r="PKQ36" s="258"/>
      <c r="PKR36" s="258"/>
      <c r="PKS36" s="258"/>
      <c r="PKT36" s="258"/>
      <c r="PKU36" s="258"/>
      <c r="PKV36" s="258"/>
      <c r="PKW36" s="258"/>
      <c r="PKX36" s="258"/>
      <c r="PKY36" s="258"/>
      <c r="PKZ36" s="258"/>
      <c r="PLA36" s="258"/>
      <c r="PLB36" s="258"/>
      <c r="PLC36" s="258"/>
      <c r="PLD36" s="258"/>
      <c r="PLE36" s="258"/>
      <c r="PLF36" s="258"/>
      <c r="PLG36" s="258"/>
      <c r="PLH36" s="258"/>
      <c r="PLI36" s="258"/>
      <c r="PLJ36" s="258"/>
      <c r="PLK36" s="258"/>
      <c r="PLL36" s="258"/>
      <c r="PLM36" s="258"/>
      <c r="PLN36" s="258"/>
      <c r="PLO36" s="258"/>
      <c r="PLP36" s="258"/>
      <c r="PLQ36" s="258"/>
      <c r="PLR36" s="258"/>
      <c r="PLS36" s="258"/>
      <c r="PLT36" s="258"/>
      <c r="PLU36" s="258"/>
      <c r="PLV36" s="258"/>
      <c r="PLW36" s="258"/>
      <c r="PLX36" s="258"/>
      <c r="PLY36" s="258"/>
      <c r="PLZ36" s="258"/>
      <c r="PMA36" s="258"/>
      <c r="PMB36" s="258"/>
      <c r="PMC36" s="258"/>
      <c r="PMD36" s="258"/>
      <c r="PME36" s="258"/>
      <c r="PMF36" s="258"/>
      <c r="PMG36" s="258"/>
      <c r="PMH36" s="258"/>
      <c r="PMI36" s="258"/>
      <c r="PMJ36" s="258"/>
      <c r="PMK36" s="258"/>
      <c r="PML36" s="258"/>
      <c r="PMM36" s="258"/>
      <c r="PMN36" s="258"/>
      <c r="PMO36" s="258"/>
      <c r="PMP36" s="258"/>
      <c r="PMQ36" s="258"/>
      <c r="PMR36" s="258"/>
      <c r="PMS36" s="258"/>
      <c r="PMT36" s="258"/>
      <c r="PMU36" s="258"/>
      <c r="PMV36" s="258"/>
      <c r="PMW36" s="258"/>
      <c r="PMX36" s="258"/>
      <c r="PMY36" s="258"/>
      <c r="PMZ36" s="258"/>
      <c r="PNA36" s="258"/>
      <c r="PNB36" s="258"/>
      <c r="PNC36" s="258"/>
      <c r="PND36" s="258"/>
      <c r="PNE36" s="258"/>
      <c r="PNF36" s="258"/>
      <c r="PNG36" s="258"/>
      <c r="PNH36" s="258"/>
      <c r="PNI36" s="258"/>
      <c r="PNJ36" s="258"/>
      <c r="PNK36" s="258"/>
      <c r="PNL36" s="258"/>
      <c r="PNM36" s="258"/>
      <c r="PNN36" s="258"/>
      <c r="PNO36" s="258"/>
      <c r="PNP36" s="258"/>
      <c r="PNQ36" s="258"/>
      <c r="PNR36" s="258"/>
      <c r="PNS36" s="258"/>
      <c r="PNT36" s="258"/>
      <c r="PNU36" s="258"/>
      <c r="PNV36" s="258"/>
      <c r="PNW36" s="258"/>
      <c r="PNX36" s="258"/>
      <c r="PNY36" s="258"/>
      <c r="PNZ36" s="258"/>
      <c r="POA36" s="258"/>
      <c r="POB36" s="258"/>
      <c r="POC36" s="258"/>
      <c r="POD36" s="258"/>
      <c r="POE36" s="258"/>
      <c r="POF36" s="258"/>
      <c r="POG36" s="258"/>
      <c r="POH36" s="258"/>
      <c r="POI36" s="258"/>
      <c r="POJ36" s="258"/>
      <c r="POK36" s="258"/>
      <c r="POL36" s="258"/>
      <c r="POM36" s="258"/>
      <c r="PON36" s="258"/>
      <c r="POO36" s="258"/>
      <c r="POP36" s="258"/>
      <c r="POQ36" s="258"/>
      <c r="POR36" s="258"/>
      <c r="POS36" s="258"/>
      <c r="POT36" s="258"/>
      <c r="POU36" s="258"/>
      <c r="POV36" s="258"/>
      <c r="POW36" s="258"/>
      <c r="POX36" s="258"/>
      <c r="POY36" s="258"/>
      <c r="POZ36" s="258"/>
      <c r="PPA36" s="258"/>
      <c r="PPB36" s="258"/>
      <c r="PPC36" s="258"/>
      <c r="PPD36" s="258"/>
      <c r="PPE36" s="258"/>
      <c r="PPF36" s="258"/>
      <c r="PPG36" s="258"/>
      <c r="PPH36" s="258"/>
      <c r="PPI36" s="258"/>
      <c r="PPJ36" s="258"/>
      <c r="PPK36" s="258"/>
      <c r="PPL36" s="258"/>
      <c r="PPM36" s="258"/>
      <c r="PPN36" s="258"/>
      <c r="PPO36" s="258"/>
      <c r="PPP36" s="258"/>
      <c r="PPQ36" s="258"/>
      <c r="PPR36" s="258"/>
      <c r="PPS36" s="258"/>
      <c r="PPT36" s="258"/>
      <c r="PPU36" s="258"/>
      <c r="PPV36" s="258"/>
      <c r="PPW36" s="258"/>
      <c r="PPX36" s="258"/>
      <c r="PPY36" s="258"/>
      <c r="PPZ36" s="258"/>
      <c r="PQA36" s="258"/>
      <c r="PQB36" s="258"/>
      <c r="PQC36" s="258"/>
      <c r="PQD36" s="258"/>
      <c r="PQE36" s="258"/>
      <c r="PQF36" s="258"/>
      <c r="PQG36" s="258"/>
      <c r="PQH36" s="258"/>
      <c r="PQI36" s="258"/>
      <c r="PQJ36" s="258"/>
      <c r="PQK36" s="258"/>
      <c r="PQL36" s="258"/>
      <c r="PQM36" s="258"/>
      <c r="PQN36" s="258"/>
      <c r="PQO36" s="258"/>
      <c r="PQP36" s="258"/>
      <c r="PQQ36" s="258"/>
      <c r="PQR36" s="258"/>
      <c r="PQS36" s="258"/>
      <c r="PQT36" s="258"/>
      <c r="PQU36" s="258"/>
      <c r="PQV36" s="258"/>
      <c r="PQW36" s="258"/>
      <c r="PQX36" s="258"/>
      <c r="PQY36" s="258"/>
      <c r="PQZ36" s="258"/>
      <c r="PRA36" s="258"/>
      <c r="PRB36" s="258"/>
      <c r="PRC36" s="258"/>
      <c r="PRD36" s="258"/>
      <c r="PRE36" s="258"/>
      <c r="PRF36" s="258"/>
      <c r="PRG36" s="258"/>
      <c r="PRH36" s="258"/>
      <c r="PRI36" s="258"/>
      <c r="PRJ36" s="258"/>
      <c r="PRK36" s="258"/>
      <c r="PRL36" s="258"/>
      <c r="PRM36" s="258"/>
      <c r="PRN36" s="258"/>
      <c r="PRO36" s="258"/>
      <c r="PRP36" s="258"/>
      <c r="PRQ36" s="258"/>
      <c r="PRR36" s="258"/>
      <c r="PRS36" s="258"/>
      <c r="PRT36" s="258"/>
      <c r="PRU36" s="258"/>
      <c r="PRV36" s="258"/>
      <c r="PRW36" s="258"/>
      <c r="PRX36" s="258"/>
      <c r="PRY36" s="258"/>
      <c r="PRZ36" s="258"/>
      <c r="PSA36" s="258"/>
      <c r="PSB36" s="258"/>
      <c r="PSC36" s="258"/>
      <c r="PSD36" s="258"/>
      <c r="PSE36" s="258"/>
      <c r="PSF36" s="258"/>
      <c r="PSG36" s="258"/>
      <c r="PSH36" s="258"/>
      <c r="PSI36" s="258"/>
      <c r="PSJ36" s="258"/>
      <c r="PSK36" s="258"/>
      <c r="PSL36" s="258"/>
      <c r="PSM36" s="258"/>
      <c r="PSN36" s="258"/>
      <c r="PSO36" s="258"/>
      <c r="PSP36" s="258"/>
      <c r="PSQ36" s="258"/>
      <c r="PSR36" s="258"/>
      <c r="PSS36" s="258"/>
      <c r="PST36" s="258"/>
      <c r="PSU36" s="258"/>
      <c r="PSV36" s="258"/>
      <c r="PSW36" s="258"/>
      <c r="PSX36" s="258"/>
      <c r="PSY36" s="258"/>
      <c r="PSZ36" s="258"/>
      <c r="PTA36" s="258"/>
      <c r="PTB36" s="258"/>
      <c r="PTC36" s="258"/>
      <c r="PTD36" s="258"/>
      <c r="PTE36" s="258"/>
      <c r="PTF36" s="258"/>
      <c r="PTG36" s="258"/>
      <c r="PTH36" s="258"/>
      <c r="PTI36" s="258"/>
      <c r="PTJ36" s="258"/>
      <c r="PTK36" s="258"/>
      <c r="PTL36" s="258"/>
      <c r="PTM36" s="258"/>
      <c r="PTN36" s="258"/>
      <c r="PTO36" s="258"/>
      <c r="PTP36" s="258"/>
      <c r="PTQ36" s="258"/>
      <c r="PTR36" s="258"/>
      <c r="PTS36" s="258"/>
      <c r="PTT36" s="258"/>
      <c r="PTU36" s="258"/>
      <c r="PTV36" s="258"/>
      <c r="PTW36" s="258"/>
      <c r="PTX36" s="258"/>
      <c r="PTY36" s="258"/>
      <c r="PTZ36" s="258"/>
      <c r="PUA36" s="258"/>
      <c r="PUB36" s="258"/>
      <c r="PUC36" s="258"/>
      <c r="PUD36" s="258"/>
      <c r="PUE36" s="258"/>
      <c r="PUF36" s="258"/>
      <c r="PUG36" s="258"/>
      <c r="PUH36" s="258"/>
      <c r="PUI36" s="258"/>
      <c r="PUJ36" s="258"/>
      <c r="PUK36" s="258"/>
      <c r="PUL36" s="258"/>
      <c r="PUM36" s="258"/>
      <c r="PUN36" s="258"/>
      <c r="PUO36" s="258"/>
      <c r="PUP36" s="258"/>
      <c r="PUQ36" s="258"/>
      <c r="PUR36" s="258"/>
      <c r="PUS36" s="258"/>
      <c r="PUT36" s="258"/>
      <c r="PUU36" s="258"/>
      <c r="PUV36" s="258"/>
      <c r="PUW36" s="258"/>
      <c r="PUX36" s="258"/>
      <c r="PUY36" s="258"/>
      <c r="PUZ36" s="258"/>
      <c r="PVA36" s="258"/>
      <c r="PVB36" s="258"/>
      <c r="PVC36" s="258"/>
      <c r="PVD36" s="258"/>
      <c r="PVE36" s="258"/>
      <c r="PVF36" s="258"/>
      <c r="PVG36" s="258"/>
      <c r="PVH36" s="258"/>
      <c r="PVI36" s="258"/>
      <c r="PVJ36" s="258"/>
      <c r="PVK36" s="258"/>
      <c r="PVL36" s="258"/>
      <c r="PVM36" s="258"/>
      <c r="PVN36" s="258"/>
      <c r="PVO36" s="258"/>
      <c r="PVP36" s="258"/>
      <c r="PVQ36" s="258"/>
      <c r="PVR36" s="258"/>
      <c r="PVS36" s="258"/>
      <c r="PVT36" s="258"/>
      <c r="PVU36" s="258"/>
      <c r="PVV36" s="258"/>
      <c r="PVW36" s="258"/>
      <c r="PVX36" s="258"/>
      <c r="PVY36" s="258"/>
      <c r="PVZ36" s="258"/>
      <c r="PWA36" s="258"/>
      <c r="PWB36" s="258"/>
      <c r="PWC36" s="258"/>
      <c r="PWD36" s="258"/>
      <c r="PWE36" s="258"/>
      <c r="PWF36" s="258"/>
      <c r="PWG36" s="258"/>
      <c r="PWH36" s="258"/>
      <c r="PWI36" s="258"/>
      <c r="PWJ36" s="258"/>
      <c r="PWK36" s="258"/>
      <c r="PWL36" s="258"/>
      <c r="PWM36" s="258"/>
      <c r="PWN36" s="258"/>
      <c r="PWO36" s="258"/>
      <c r="PWP36" s="258"/>
      <c r="PWQ36" s="258"/>
      <c r="PWR36" s="258"/>
      <c r="PWS36" s="258"/>
      <c r="PWT36" s="258"/>
      <c r="PWU36" s="258"/>
      <c r="PWV36" s="258"/>
      <c r="PWW36" s="258"/>
      <c r="PWX36" s="258"/>
      <c r="PWY36" s="258"/>
      <c r="PWZ36" s="258"/>
      <c r="PXA36" s="258"/>
      <c r="PXB36" s="258"/>
      <c r="PXC36" s="258"/>
      <c r="PXD36" s="258"/>
      <c r="PXE36" s="258"/>
      <c r="PXF36" s="258"/>
      <c r="PXG36" s="258"/>
      <c r="PXH36" s="258"/>
      <c r="PXI36" s="258"/>
      <c r="PXJ36" s="258"/>
      <c r="PXK36" s="258"/>
      <c r="PXL36" s="258"/>
      <c r="PXM36" s="258"/>
      <c r="PXN36" s="258"/>
      <c r="PXO36" s="258"/>
      <c r="PXP36" s="258"/>
      <c r="PXQ36" s="258"/>
      <c r="PXR36" s="258"/>
      <c r="PXS36" s="258"/>
      <c r="PXT36" s="258"/>
      <c r="PXU36" s="258"/>
      <c r="PXV36" s="258"/>
      <c r="PXW36" s="258"/>
      <c r="PXX36" s="258"/>
      <c r="PXY36" s="258"/>
      <c r="PXZ36" s="258"/>
      <c r="PYA36" s="258"/>
      <c r="PYB36" s="258"/>
      <c r="PYC36" s="258"/>
      <c r="PYD36" s="258"/>
      <c r="PYE36" s="258"/>
      <c r="PYF36" s="258"/>
      <c r="PYG36" s="258"/>
      <c r="PYH36" s="258"/>
      <c r="PYI36" s="258"/>
      <c r="PYJ36" s="258"/>
      <c r="PYK36" s="258"/>
      <c r="PYL36" s="258"/>
      <c r="PYM36" s="258"/>
      <c r="PYN36" s="258"/>
      <c r="PYO36" s="258"/>
      <c r="PYP36" s="258"/>
      <c r="PYQ36" s="258"/>
      <c r="PYR36" s="258"/>
      <c r="PYS36" s="258"/>
      <c r="PYT36" s="258"/>
      <c r="PYU36" s="258"/>
      <c r="PYV36" s="258"/>
      <c r="PYW36" s="258"/>
      <c r="PYX36" s="258"/>
      <c r="PYY36" s="258"/>
      <c r="PYZ36" s="258"/>
      <c r="PZA36" s="258"/>
      <c r="PZB36" s="258"/>
      <c r="PZC36" s="258"/>
      <c r="PZD36" s="258"/>
      <c r="PZE36" s="258"/>
      <c r="PZF36" s="258"/>
      <c r="PZG36" s="258"/>
      <c r="PZH36" s="258"/>
      <c r="PZI36" s="258"/>
      <c r="PZJ36" s="258"/>
      <c r="PZK36" s="258"/>
      <c r="PZL36" s="258"/>
      <c r="PZM36" s="258"/>
      <c r="PZN36" s="258"/>
      <c r="PZO36" s="258"/>
      <c r="PZP36" s="258"/>
      <c r="PZQ36" s="258"/>
      <c r="PZR36" s="258"/>
      <c r="PZS36" s="258"/>
      <c r="PZT36" s="258"/>
      <c r="PZU36" s="258"/>
      <c r="PZV36" s="258"/>
      <c r="PZW36" s="258"/>
      <c r="PZX36" s="258"/>
      <c r="PZY36" s="258"/>
      <c r="PZZ36" s="258"/>
      <c r="QAA36" s="258"/>
      <c r="QAB36" s="258"/>
      <c r="QAC36" s="258"/>
      <c r="QAD36" s="258"/>
      <c r="QAE36" s="258"/>
      <c r="QAF36" s="258"/>
      <c r="QAG36" s="258"/>
      <c r="QAH36" s="258"/>
      <c r="QAI36" s="258"/>
      <c r="QAJ36" s="258"/>
      <c r="QAK36" s="258"/>
      <c r="QAL36" s="258"/>
      <c r="QAM36" s="258"/>
      <c r="QAN36" s="258"/>
      <c r="QAO36" s="258"/>
      <c r="QAP36" s="258"/>
      <c r="QAQ36" s="258"/>
      <c r="QAR36" s="258"/>
      <c r="QAS36" s="258"/>
      <c r="QAT36" s="258"/>
      <c r="QAU36" s="258"/>
      <c r="QAV36" s="258"/>
      <c r="QAW36" s="258"/>
      <c r="QAX36" s="258"/>
      <c r="QAY36" s="258"/>
      <c r="QAZ36" s="258"/>
      <c r="QBA36" s="258"/>
      <c r="QBB36" s="258"/>
      <c r="QBC36" s="258"/>
      <c r="QBD36" s="258"/>
      <c r="QBE36" s="258"/>
      <c r="QBF36" s="258"/>
      <c r="QBG36" s="258"/>
      <c r="QBH36" s="258"/>
      <c r="QBI36" s="258"/>
      <c r="QBJ36" s="258"/>
      <c r="QBK36" s="258"/>
      <c r="QBL36" s="258"/>
      <c r="QBM36" s="258"/>
      <c r="QBN36" s="258"/>
      <c r="QBO36" s="258"/>
      <c r="QBP36" s="258"/>
      <c r="QBQ36" s="258"/>
      <c r="QBR36" s="258"/>
      <c r="QBS36" s="258"/>
      <c r="QBT36" s="258"/>
      <c r="QBU36" s="258"/>
      <c r="QBV36" s="258"/>
      <c r="QBW36" s="258"/>
      <c r="QBX36" s="258"/>
      <c r="QBY36" s="258"/>
      <c r="QBZ36" s="258"/>
      <c r="QCA36" s="258"/>
      <c r="QCB36" s="258"/>
      <c r="QCC36" s="258"/>
      <c r="QCD36" s="258"/>
      <c r="QCE36" s="258"/>
      <c r="QCF36" s="258"/>
      <c r="QCG36" s="258"/>
      <c r="QCH36" s="258"/>
      <c r="QCI36" s="258"/>
      <c r="QCJ36" s="258"/>
      <c r="QCK36" s="258"/>
      <c r="QCL36" s="258"/>
      <c r="QCM36" s="258"/>
      <c r="QCN36" s="258"/>
      <c r="QCO36" s="258"/>
      <c r="QCP36" s="258"/>
      <c r="QCQ36" s="258"/>
      <c r="QCR36" s="258"/>
      <c r="QCS36" s="258"/>
      <c r="QCT36" s="258"/>
      <c r="QCU36" s="258"/>
      <c r="QCV36" s="258"/>
      <c r="QCW36" s="258"/>
      <c r="QCX36" s="258"/>
      <c r="QCY36" s="258"/>
      <c r="QCZ36" s="258"/>
      <c r="QDA36" s="258"/>
      <c r="QDB36" s="258"/>
      <c r="QDC36" s="258"/>
      <c r="QDD36" s="258"/>
      <c r="QDE36" s="258"/>
      <c r="QDF36" s="258"/>
      <c r="QDG36" s="258"/>
      <c r="QDH36" s="258"/>
      <c r="QDI36" s="258"/>
      <c r="QDJ36" s="258"/>
      <c r="QDK36" s="258"/>
      <c r="QDL36" s="258"/>
      <c r="QDM36" s="258"/>
      <c r="QDN36" s="258"/>
      <c r="QDO36" s="258"/>
      <c r="QDP36" s="258"/>
      <c r="QDQ36" s="258"/>
      <c r="QDR36" s="258"/>
      <c r="QDS36" s="258"/>
      <c r="QDT36" s="258"/>
      <c r="QDU36" s="258"/>
      <c r="QDV36" s="258"/>
      <c r="QDW36" s="258"/>
      <c r="QDX36" s="258"/>
      <c r="QDY36" s="258"/>
      <c r="QDZ36" s="258"/>
      <c r="QEA36" s="258"/>
      <c r="QEB36" s="258"/>
      <c r="QEC36" s="258"/>
      <c r="QED36" s="258"/>
      <c r="QEE36" s="258"/>
      <c r="QEF36" s="258"/>
      <c r="QEG36" s="258"/>
      <c r="QEH36" s="258"/>
      <c r="QEI36" s="258"/>
      <c r="QEJ36" s="258"/>
      <c r="QEK36" s="258"/>
      <c r="QEL36" s="258"/>
      <c r="QEM36" s="258"/>
      <c r="QEN36" s="258"/>
      <c r="QEO36" s="258"/>
      <c r="QEP36" s="258"/>
      <c r="QEQ36" s="258"/>
      <c r="QER36" s="258"/>
      <c r="QES36" s="258"/>
      <c r="QET36" s="258"/>
      <c r="QEU36" s="258"/>
      <c r="QEV36" s="258"/>
      <c r="QEW36" s="258"/>
      <c r="QEX36" s="258"/>
      <c r="QEY36" s="258"/>
      <c r="QEZ36" s="258"/>
      <c r="QFA36" s="258"/>
      <c r="QFB36" s="258"/>
      <c r="QFC36" s="258"/>
      <c r="QFD36" s="258"/>
      <c r="QFE36" s="258"/>
      <c r="QFF36" s="258"/>
      <c r="QFG36" s="258"/>
      <c r="QFH36" s="258"/>
      <c r="QFI36" s="258"/>
      <c r="QFJ36" s="258"/>
      <c r="QFK36" s="258"/>
      <c r="QFL36" s="258"/>
      <c r="QFM36" s="258"/>
      <c r="QFN36" s="258"/>
      <c r="QFO36" s="258"/>
      <c r="QFP36" s="258"/>
      <c r="QFQ36" s="258"/>
      <c r="QFR36" s="258"/>
      <c r="QFS36" s="258"/>
      <c r="QFT36" s="258"/>
      <c r="QFU36" s="258"/>
      <c r="QFV36" s="258"/>
      <c r="QFW36" s="258"/>
      <c r="QFX36" s="258"/>
      <c r="QFY36" s="258"/>
      <c r="QFZ36" s="258"/>
      <c r="QGA36" s="258"/>
      <c r="QGB36" s="258"/>
      <c r="QGC36" s="258"/>
      <c r="QGD36" s="258"/>
      <c r="QGE36" s="258"/>
      <c r="QGF36" s="258"/>
      <c r="QGG36" s="258"/>
      <c r="QGH36" s="258"/>
      <c r="QGI36" s="258"/>
      <c r="QGJ36" s="258"/>
      <c r="QGK36" s="258"/>
      <c r="QGL36" s="258"/>
      <c r="QGM36" s="258"/>
      <c r="QGN36" s="258"/>
      <c r="QGO36" s="258"/>
      <c r="QGP36" s="258"/>
      <c r="QGQ36" s="258"/>
      <c r="QGR36" s="258"/>
      <c r="QGS36" s="258"/>
      <c r="QGT36" s="258"/>
      <c r="QGU36" s="258"/>
      <c r="QGV36" s="258"/>
      <c r="QGW36" s="258"/>
      <c r="QGX36" s="258"/>
      <c r="QGY36" s="258"/>
      <c r="QGZ36" s="258"/>
      <c r="QHA36" s="258"/>
      <c r="QHB36" s="258"/>
      <c r="QHC36" s="258"/>
      <c r="QHD36" s="258"/>
      <c r="QHE36" s="258"/>
      <c r="QHF36" s="258"/>
      <c r="QHG36" s="258"/>
      <c r="QHH36" s="258"/>
      <c r="QHI36" s="258"/>
      <c r="QHJ36" s="258"/>
      <c r="QHK36" s="258"/>
      <c r="QHL36" s="258"/>
      <c r="QHM36" s="258"/>
      <c r="QHN36" s="258"/>
      <c r="QHO36" s="258"/>
      <c r="QHP36" s="258"/>
      <c r="QHQ36" s="258"/>
      <c r="QHR36" s="258"/>
      <c r="QHS36" s="258"/>
      <c r="QHT36" s="258"/>
      <c r="QHU36" s="258"/>
      <c r="QHV36" s="258"/>
      <c r="QHW36" s="258"/>
      <c r="QHX36" s="258"/>
      <c r="QHY36" s="258"/>
      <c r="QHZ36" s="258"/>
      <c r="QIA36" s="258"/>
      <c r="QIB36" s="258"/>
      <c r="QIC36" s="258"/>
      <c r="QID36" s="258"/>
      <c r="QIE36" s="258"/>
      <c r="QIF36" s="258"/>
      <c r="QIG36" s="258"/>
      <c r="QIH36" s="258"/>
      <c r="QII36" s="258"/>
      <c r="QIJ36" s="258"/>
      <c r="QIK36" s="258"/>
      <c r="QIL36" s="258"/>
      <c r="QIM36" s="258"/>
      <c r="QIN36" s="258"/>
      <c r="QIO36" s="258"/>
      <c r="QIP36" s="258"/>
      <c r="QIQ36" s="258"/>
      <c r="QIR36" s="258"/>
      <c r="QIS36" s="258"/>
      <c r="QIT36" s="258"/>
      <c r="QIU36" s="258"/>
      <c r="QIV36" s="258"/>
      <c r="QIW36" s="258"/>
      <c r="QIX36" s="258"/>
      <c r="QIY36" s="258"/>
      <c r="QIZ36" s="258"/>
      <c r="QJA36" s="258"/>
      <c r="QJB36" s="258"/>
      <c r="QJC36" s="258"/>
      <c r="QJD36" s="258"/>
      <c r="QJE36" s="258"/>
      <c r="QJF36" s="258"/>
      <c r="QJG36" s="258"/>
      <c r="QJH36" s="258"/>
      <c r="QJI36" s="258"/>
      <c r="QJJ36" s="258"/>
      <c r="QJK36" s="258"/>
      <c r="QJL36" s="258"/>
      <c r="QJM36" s="258"/>
      <c r="QJN36" s="258"/>
      <c r="QJO36" s="258"/>
      <c r="QJP36" s="258"/>
      <c r="QJQ36" s="258"/>
      <c r="QJR36" s="258"/>
      <c r="QJS36" s="258"/>
      <c r="QJT36" s="258"/>
      <c r="QJU36" s="258"/>
      <c r="QJV36" s="258"/>
      <c r="QJW36" s="258"/>
      <c r="QJX36" s="258"/>
      <c r="QJY36" s="258"/>
      <c r="QJZ36" s="258"/>
      <c r="QKA36" s="258"/>
      <c r="QKB36" s="258"/>
      <c r="QKC36" s="258"/>
      <c r="QKD36" s="258"/>
      <c r="QKE36" s="258"/>
      <c r="QKF36" s="258"/>
      <c r="QKG36" s="258"/>
      <c r="QKH36" s="258"/>
      <c r="QKI36" s="258"/>
      <c r="QKJ36" s="258"/>
      <c r="QKK36" s="258"/>
      <c r="QKL36" s="258"/>
      <c r="QKM36" s="258"/>
      <c r="QKN36" s="258"/>
      <c r="QKO36" s="258"/>
      <c r="QKP36" s="258"/>
      <c r="QKQ36" s="258"/>
      <c r="QKR36" s="258"/>
      <c r="QKS36" s="258"/>
      <c r="QKT36" s="258"/>
      <c r="QKU36" s="258"/>
      <c r="QKV36" s="258"/>
      <c r="QKW36" s="258"/>
      <c r="QKX36" s="258"/>
      <c r="QKY36" s="258"/>
      <c r="QKZ36" s="258"/>
      <c r="QLA36" s="258"/>
      <c r="QLB36" s="258"/>
      <c r="QLC36" s="258"/>
      <c r="QLD36" s="258"/>
      <c r="QLE36" s="258"/>
      <c r="QLF36" s="258"/>
      <c r="QLG36" s="258"/>
      <c r="QLH36" s="258"/>
      <c r="QLI36" s="258"/>
      <c r="QLJ36" s="258"/>
      <c r="QLK36" s="258"/>
      <c r="QLL36" s="258"/>
      <c r="QLM36" s="258"/>
      <c r="QLN36" s="258"/>
      <c r="QLO36" s="258"/>
      <c r="QLP36" s="258"/>
      <c r="QLQ36" s="258"/>
      <c r="QLR36" s="258"/>
      <c r="QLS36" s="258"/>
      <c r="QLT36" s="258"/>
      <c r="QLU36" s="258"/>
      <c r="QLV36" s="258"/>
      <c r="QLW36" s="258"/>
      <c r="QLX36" s="258"/>
      <c r="QLY36" s="258"/>
      <c r="QLZ36" s="258"/>
      <c r="QMA36" s="258"/>
      <c r="QMB36" s="258"/>
      <c r="QMC36" s="258"/>
      <c r="QMD36" s="258"/>
      <c r="QME36" s="258"/>
      <c r="QMF36" s="258"/>
      <c r="QMG36" s="258"/>
      <c r="QMH36" s="258"/>
      <c r="QMI36" s="258"/>
      <c r="QMJ36" s="258"/>
      <c r="QMK36" s="258"/>
      <c r="QML36" s="258"/>
      <c r="QMM36" s="258"/>
      <c r="QMN36" s="258"/>
      <c r="QMO36" s="258"/>
      <c r="QMP36" s="258"/>
      <c r="QMQ36" s="258"/>
      <c r="QMR36" s="258"/>
      <c r="QMS36" s="258"/>
      <c r="QMT36" s="258"/>
      <c r="QMU36" s="258"/>
      <c r="QMV36" s="258"/>
      <c r="QMW36" s="258"/>
      <c r="QMX36" s="258"/>
      <c r="QMY36" s="258"/>
      <c r="QMZ36" s="258"/>
      <c r="QNA36" s="258"/>
      <c r="QNB36" s="258"/>
      <c r="QNC36" s="258"/>
      <c r="QND36" s="258"/>
      <c r="QNE36" s="258"/>
      <c r="QNF36" s="258"/>
      <c r="QNG36" s="258"/>
      <c r="QNH36" s="258"/>
      <c r="QNI36" s="258"/>
      <c r="QNJ36" s="258"/>
      <c r="QNK36" s="258"/>
      <c r="QNL36" s="258"/>
      <c r="QNM36" s="258"/>
      <c r="QNN36" s="258"/>
      <c r="QNO36" s="258"/>
      <c r="QNP36" s="258"/>
      <c r="QNQ36" s="258"/>
      <c r="QNR36" s="258"/>
      <c r="QNS36" s="258"/>
      <c r="QNT36" s="258"/>
      <c r="QNU36" s="258"/>
      <c r="QNV36" s="258"/>
      <c r="QNW36" s="258"/>
      <c r="QNX36" s="258"/>
      <c r="QNY36" s="258"/>
      <c r="QNZ36" s="258"/>
      <c r="QOA36" s="258"/>
      <c r="QOB36" s="258"/>
      <c r="QOC36" s="258"/>
      <c r="QOD36" s="258"/>
      <c r="QOE36" s="258"/>
      <c r="QOF36" s="258"/>
      <c r="QOG36" s="258"/>
      <c r="QOH36" s="258"/>
      <c r="QOI36" s="258"/>
      <c r="QOJ36" s="258"/>
      <c r="QOK36" s="258"/>
      <c r="QOL36" s="258"/>
      <c r="QOM36" s="258"/>
      <c r="QON36" s="258"/>
      <c r="QOO36" s="258"/>
      <c r="QOP36" s="258"/>
      <c r="QOQ36" s="258"/>
      <c r="QOR36" s="258"/>
      <c r="QOS36" s="258"/>
      <c r="QOT36" s="258"/>
      <c r="QOU36" s="258"/>
      <c r="QOV36" s="258"/>
      <c r="QOW36" s="258"/>
      <c r="QOX36" s="258"/>
      <c r="QOY36" s="258"/>
      <c r="QOZ36" s="258"/>
      <c r="QPA36" s="258"/>
      <c r="QPB36" s="258"/>
      <c r="QPC36" s="258"/>
      <c r="QPD36" s="258"/>
      <c r="QPE36" s="258"/>
      <c r="QPF36" s="258"/>
      <c r="QPG36" s="258"/>
      <c r="QPH36" s="258"/>
      <c r="QPI36" s="258"/>
      <c r="QPJ36" s="258"/>
      <c r="QPK36" s="258"/>
      <c r="QPL36" s="258"/>
      <c r="QPM36" s="258"/>
      <c r="QPN36" s="258"/>
      <c r="QPO36" s="258"/>
      <c r="QPP36" s="258"/>
      <c r="QPQ36" s="258"/>
      <c r="QPR36" s="258"/>
      <c r="QPS36" s="258"/>
      <c r="QPT36" s="258"/>
      <c r="QPU36" s="258"/>
      <c r="QPV36" s="258"/>
      <c r="QPW36" s="258"/>
      <c r="QPX36" s="258"/>
      <c r="QPY36" s="258"/>
      <c r="QPZ36" s="258"/>
      <c r="QQA36" s="258"/>
      <c r="QQB36" s="258"/>
      <c r="QQC36" s="258"/>
      <c r="QQD36" s="258"/>
      <c r="QQE36" s="258"/>
      <c r="QQF36" s="258"/>
      <c r="QQG36" s="258"/>
      <c r="QQH36" s="258"/>
      <c r="QQI36" s="258"/>
      <c r="QQJ36" s="258"/>
      <c r="QQK36" s="258"/>
      <c r="QQL36" s="258"/>
      <c r="QQM36" s="258"/>
      <c r="QQN36" s="258"/>
      <c r="QQO36" s="258"/>
      <c r="QQP36" s="258"/>
      <c r="QQQ36" s="258"/>
      <c r="QQR36" s="258"/>
      <c r="QQS36" s="258"/>
      <c r="QQT36" s="258"/>
      <c r="QQU36" s="258"/>
      <c r="QQV36" s="258"/>
      <c r="QQW36" s="258"/>
      <c r="QQX36" s="258"/>
      <c r="QQY36" s="258"/>
      <c r="QQZ36" s="258"/>
      <c r="QRA36" s="258"/>
      <c r="QRB36" s="258"/>
      <c r="QRC36" s="258"/>
      <c r="QRD36" s="258"/>
      <c r="QRE36" s="258"/>
      <c r="QRF36" s="258"/>
      <c r="QRG36" s="258"/>
      <c r="QRH36" s="258"/>
      <c r="QRI36" s="258"/>
      <c r="QRJ36" s="258"/>
      <c r="QRK36" s="258"/>
      <c r="QRL36" s="258"/>
      <c r="QRM36" s="258"/>
      <c r="QRN36" s="258"/>
      <c r="QRO36" s="258"/>
      <c r="QRP36" s="258"/>
      <c r="QRQ36" s="258"/>
      <c r="QRR36" s="258"/>
      <c r="QRS36" s="258"/>
      <c r="QRT36" s="258"/>
      <c r="QRU36" s="258"/>
      <c r="QRV36" s="258"/>
      <c r="QRW36" s="258"/>
      <c r="QRX36" s="258"/>
      <c r="QRY36" s="258"/>
      <c r="QRZ36" s="258"/>
      <c r="QSA36" s="258"/>
      <c r="QSB36" s="258"/>
      <c r="QSC36" s="258"/>
      <c r="QSD36" s="258"/>
      <c r="QSE36" s="258"/>
      <c r="QSF36" s="258"/>
      <c r="QSG36" s="258"/>
      <c r="QSH36" s="258"/>
      <c r="QSI36" s="258"/>
      <c r="QSJ36" s="258"/>
      <c r="QSK36" s="258"/>
      <c r="QSL36" s="258"/>
      <c r="QSM36" s="258"/>
      <c r="QSN36" s="258"/>
      <c r="QSO36" s="258"/>
      <c r="QSP36" s="258"/>
      <c r="QSQ36" s="258"/>
      <c r="QSR36" s="258"/>
      <c r="QSS36" s="258"/>
      <c r="QST36" s="258"/>
      <c r="QSU36" s="258"/>
      <c r="QSV36" s="258"/>
      <c r="QSW36" s="258"/>
      <c r="QSX36" s="258"/>
      <c r="QSY36" s="258"/>
      <c r="QSZ36" s="258"/>
      <c r="QTA36" s="258"/>
      <c r="QTB36" s="258"/>
      <c r="QTC36" s="258"/>
      <c r="QTD36" s="258"/>
      <c r="QTE36" s="258"/>
      <c r="QTF36" s="258"/>
      <c r="QTG36" s="258"/>
      <c r="QTH36" s="258"/>
      <c r="QTI36" s="258"/>
      <c r="QTJ36" s="258"/>
      <c r="QTK36" s="258"/>
      <c r="QTL36" s="258"/>
      <c r="QTM36" s="258"/>
      <c r="QTN36" s="258"/>
      <c r="QTO36" s="258"/>
      <c r="QTP36" s="258"/>
      <c r="QTQ36" s="258"/>
      <c r="QTR36" s="258"/>
      <c r="QTS36" s="258"/>
      <c r="QTT36" s="258"/>
      <c r="QTU36" s="258"/>
      <c r="QTV36" s="258"/>
      <c r="QTW36" s="258"/>
      <c r="QTX36" s="258"/>
      <c r="QTY36" s="258"/>
      <c r="QTZ36" s="258"/>
      <c r="QUA36" s="258"/>
      <c r="QUB36" s="258"/>
      <c r="QUC36" s="258"/>
      <c r="QUD36" s="258"/>
      <c r="QUE36" s="258"/>
      <c r="QUF36" s="258"/>
      <c r="QUG36" s="258"/>
      <c r="QUH36" s="258"/>
      <c r="QUI36" s="258"/>
      <c r="QUJ36" s="258"/>
      <c r="QUK36" s="258"/>
      <c r="QUL36" s="258"/>
      <c r="QUM36" s="258"/>
      <c r="QUN36" s="258"/>
      <c r="QUO36" s="258"/>
      <c r="QUP36" s="258"/>
      <c r="QUQ36" s="258"/>
      <c r="QUR36" s="258"/>
      <c r="QUS36" s="258"/>
      <c r="QUT36" s="258"/>
      <c r="QUU36" s="258"/>
      <c r="QUV36" s="258"/>
      <c r="QUW36" s="258"/>
      <c r="QUX36" s="258"/>
      <c r="QUY36" s="258"/>
      <c r="QUZ36" s="258"/>
      <c r="QVA36" s="258"/>
      <c r="QVB36" s="258"/>
      <c r="QVC36" s="258"/>
      <c r="QVD36" s="258"/>
      <c r="QVE36" s="258"/>
      <c r="QVF36" s="258"/>
      <c r="QVG36" s="258"/>
      <c r="QVH36" s="258"/>
      <c r="QVI36" s="258"/>
      <c r="QVJ36" s="258"/>
      <c r="QVK36" s="258"/>
      <c r="QVL36" s="258"/>
      <c r="QVM36" s="258"/>
      <c r="QVN36" s="258"/>
      <c r="QVO36" s="258"/>
      <c r="QVP36" s="258"/>
      <c r="QVQ36" s="258"/>
      <c r="QVR36" s="258"/>
      <c r="QVS36" s="258"/>
      <c r="QVT36" s="258"/>
      <c r="QVU36" s="258"/>
      <c r="QVV36" s="258"/>
      <c r="QVW36" s="258"/>
      <c r="QVX36" s="258"/>
      <c r="QVY36" s="258"/>
      <c r="QVZ36" s="258"/>
      <c r="QWA36" s="258"/>
      <c r="QWB36" s="258"/>
      <c r="QWC36" s="258"/>
      <c r="QWD36" s="258"/>
      <c r="QWE36" s="258"/>
      <c r="QWF36" s="258"/>
      <c r="QWG36" s="258"/>
      <c r="QWH36" s="258"/>
      <c r="QWI36" s="258"/>
      <c r="QWJ36" s="258"/>
      <c r="QWK36" s="258"/>
      <c r="QWL36" s="258"/>
      <c r="QWM36" s="258"/>
      <c r="QWN36" s="258"/>
      <c r="QWO36" s="258"/>
      <c r="QWP36" s="258"/>
      <c r="QWQ36" s="258"/>
      <c r="QWR36" s="258"/>
      <c r="QWS36" s="258"/>
      <c r="QWT36" s="258"/>
      <c r="QWU36" s="258"/>
      <c r="QWV36" s="258"/>
      <c r="QWW36" s="258"/>
      <c r="QWX36" s="258"/>
      <c r="QWY36" s="258"/>
      <c r="QWZ36" s="258"/>
      <c r="QXA36" s="258"/>
      <c r="QXB36" s="258"/>
      <c r="QXC36" s="258"/>
      <c r="QXD36" s="258"/>
      <c r="QXE36" s="258"/>
      <c r="QXF36" s="258"/>
      <c r="QXG36" s="258"/>
      <c r="QXH36" s="258"/>
      <c r="QXI36" s="258"/>
      <c r="QXJ36" s="258"/>
      <c r="QXK36" s="258"/>
      <c r="QXL36" s="258"/>
      <c r="QXM36" s="258"/>
      <c r="QXN36" s="258"/>
      <c r="QXO36" s="258"/>
      <c r="QXP36" s="258"/>
      <c r="QXQ36" s="258"/>
      <c r="QXR36" s="258"/>
      <c r="QXS36" s="258"/>
      <c r="QXT36" s="258"/>
      <c r="QXU36" s="258"/>
      <c r="QXV36" s="258"/>
      <c r="QXW36" s="258"/>
      <c r="QXX36" s="258"/>
      <c r="QXY36" s="258"/>
      <c r="QXZ36" s="258"/>
      <c r="QYA36" s="258"/>
      <c r="QYB36" s="258"/>
      <c r="QYC36" s="258"/>
      <c r="QYD36" s="258"/>
      <c r="QYE36" s="258"/>
      <c r="QYF36" s="258"/>
      <c r="QYG36" s="258"/>
      <c r="QYH36" s="258"/>
      <c r="QYI36" s="258"/>
      <c r="QYJ36" s="258"/>
      <c r="QYK36" s="258"/>
      <c r="QYL36" s="258"/>
      <c r="QYM36" s="258"/>
      <c r="QYN36" s="258"/>
      <c r="QYO36" s="258"/>
      <c r="QYP36" s="258"/>
      <c r="QYQ36" s="258"/>
      <c r="QYR36" s="258"/>
      <c r="QYS36" s="258"/>
      <c r="QYT36" s="258"/>
      <c r="QYU36" s="258"/>
      <c r="QYV36" s="258"/>
      <c r="QYW36" s="258"/>
      <c r="QYX36" s="258"/>
      <c r="QYY36" s="258"/>
      <c r="QYZ36" s="258"/>
      <c r="QZA36" s="258"/>
      <c r="QZB36" s="258"/>
      <c r="QZC36" s="258"/>
      <c r="QZD36" s="258"/>
      <c r="QZE36" s="258"/>
      <c r="QZF36" s="258"/>
      <c r="QZG36" s="258"/>
      <c r="QZH36" s="258"/>
      <c r="QZI36" s="258"/>
      <c r="QZJ36" s="258"/>
      <c r="QZK36" s="258"/>
      <c r="QZL36" s="258"/>
      <c r="QZM36" s="258"/>
      <c r="QZN36" s="258"/>
      <c r="QZO36" s="258"/>
      <c r="QZP36" s="258"/>
      <c r="QZQ36" s="258"/>
      <c r="QZR36" s="258"/>
      <c r="QZS36" s="258"/>
      <c r="QZT36" s="258"/>
      <c r="QZU36" s="258"/>
      <c r="QZV36" s="258"/>
      <c r="QZW36" s="258"/>
      <c r="QZX36" s="258"/>
      <c r="QZY36" s="258"/>
      <c r="QZZ36" s="258"/>
      <c r="RAA36" s="258"/>
      <c r="RAB36" s="258"/>
      <c r="RAC36" s="258"/>
      <c r="RAD36" s="258"/>
      <c r="RAE36" s="258"/>
      <c r="RAF36" s="258"/>
      <c r="RAG36" s="258"/>
      <c r="RAH36" s="258"/>
      <c r="RAI36" s="258"/>
      <c r="RAJ36" s="258"/>
      <c r="RAK36" s="258"/>
      <c r="RAL36" s="258"/>
      <c r="RAM36" s="258"/>
      <c r="RAN36" s="258"/>
      <c r="RAO36" s="258"/>
      <c r="RAP36" s="258"/>
      <c r="RAQ36" s="258"/>
      <c r="RAR36" s="258"/>
      <c r="RAS36" s="258"/>
      <c r="RAT36" s="258"/>
      <c r="RAU36" s="258"/>
      <c r="RAV36" s="258"/>
      <c r="RAW36" s="258"/>
      <c r="RAX36" s="258"/>
      <c r="RAY36" s="258"/>
      <c r="RAZ36" s="258"/>
      <c r="RBA36" s="258"/>
      <c r="RBB36" s="258"/>
      <c r="RBC36" s="258"/>
      <c r="RBD36" s="258"/>
      <c r="RBE36" s="258"/>
      <c r="RBF36" s="258"/>
      <c r="RBG36" s="258"/>
      <c r="RBH36" s="258"/>
      <c r="RBI36" s="258"/>
      <c r="RBJ36" s="258"/>
      <c r="RBK36" s="258"/>
      <c r="RBL36" s="258"/>
      <c r="RBM36" s="258"/>
      <c r="RBN36" s="258"/>
      <c r="RBO36" s="258"/>
      <c r="RBP36" s="258"/>
      <c r="RBQ36" s="258"/>
      <c r="RBR36" s="258"/>
      <c r="RBS36" s="258"/>
      <c r="RBT36" s="258"/>
      <c r="RBU36" s="258"/>
      <c r="RBV36" s="258"/>
      <c r="RBW36" s="258"/>
      <c r="RBX36" s="258"/>
      <c r="RBY36" s="258"/>
      <c r="RBZ36" s="258"/>
      <c r="RCA36" s="258"/>
      <c r="RCB36" s="258"/>
      <c r="RCC36" s="258"/>
      <c r="RCD36" s="258"/>
      <c r="RCE36" s="258"/>
      <c r="RCF36" s="258"/>
      <c r="RCG36" s="258"/>
      <c r="RCH36" s="258"/>
      <c r="RCI36" s="258"/>
      <c r="RCJ36" s="258"/>
      <c r="RCK36" s="258"/>
      <c r="RCL36" s="258"/>
      <c r="RCM36" s="258"/>
      <c r="RCN36" s="258"/>
      <c r="RCO36" s="258"/>
      <c r="RCP36" s="258"/>
      <c r="RCQ36" s="258"/>
      <c r="RCR36" s="258"/>
      <c r="RCS36" s="258"/>
      <c r="RCT36" s="258"/>
      <c r="RCU36" s="258"/>
      <c r="RCV36" s="258"/>
      <c r="RCW36" s="258"/>
      <c r="RCX36" s="258"/>
      <c r="RCY36" s="258"/>
      <c r="RCZ36" s="258"/>
      <c r="RDA36" s="258"/>
      <c r="RDB36" s="258"/>
      <c r="RDC36" s="258"/>
      <c r="RDD36" s="258"/>
      <c r="RDE36" s="258"/>
      <c r="RDF36" s="258"/>
      <c r="RDG36" s="258"/>
      <c r="RDH36" s="258"/>
      <c r="RDI36" s="258"/>
      <c r="RDJ36" s="258"/>
      <c r="RDK36" s="258"/>
      <c r="RDL36" s="258"/>
      <c r="RDM36" s="258"/>
      <c r="RDN36" s="258"/>
      <c r="RDO36" s="258"/>
      <c r="RDP36" s="258"/>
      <c r="RDQ36" s="258"/>
      <c r="RDR36" s="258"/>
      <c r="RDS36" s="258"/>
      <c r="RDT36" s="258"/>
      <c r="RDU36" s="258"/>
      <c r="RDV36" s="258"/>
      <c r="RDW36" s="258"/>
      <c r="RDX36" s="258"/>
      <c r="RDY36" s="258"/>
      <c r="RDZ36" s="258"/>
      <c r="REA36" s="258"/>
      <c r="REB36" s="258"/>
      <c r="REC36" s="258"/>
      <c r="RED36" s="258"/>
      <c r="REE36" s="258"/>
      <c r="REF36" s="258"/>
      <c r="REG36" s="258"/>
      <c r="REH36" s="258"/>
      <c r="REI36" s="258"/>
      <c r="REJ36" s="258"/>
      <c r="REK36" s="258"/>
      <c r="REL36" s="258"/>
      <c r="REM36" s="258"/>
      <c r="REN36" s="258"/>
      <c r="REO36" s="258"/>
      <c r="REP36" s="258"/>
      <c r="REQ36" s="258"/>
      <c r="RER36" s="258"/>
      <c r="RES36" s="258"/>
      <c r="RET36" s="258"/>
      <c r="REU36" s="258"/>
      <c r="REV36" s="258"/>
      <c r="REW36" s="258"/>
      <c r="REX36" s="258"/>
      <c r="REY36" s="258"/>
      <c r="REZ36" s="258"/>
      <c r="RFA36" s="258"/>
      <c r="RFB36" s="258"/>
      <c r="RFC36" s="258"/>
      <c r="RFD36" s="258"/>
      <c r="RFE36" s="258"/>
      <c r="RFF36" s="258"/>
      <c r="RFG36" s="258"/>
      <c r="RFH36" s="258"/>
      <c r="RFI36" s="258"/>
      <c r="RFJ36" s="258"/>
      <c r="RFK36" s="258"/>
      <c r="RFL36" s="258"/>
      <c r="RFM36" s="258"/>
      <c r="RFN36" s="258"/>
      <c r="RFO36" s="258"/>
      <c r="RFP36" s="258"/>
      <c r="RFQ36" s="258"/>
      <c r="RFR36" s="258"/>
      <c r="RFS36" s="258"/>
      <c r="RFT36" s="258"/>
      <c r="RFU36" s="258"/>
      <c r="RFV36" s="258"/>
      <c r="RFW36" s="258"/>
      <c r="RFX36" s="258"/>
      <c r="RFY36" s="258"/>
      <c r="RFZ36" s="258"/>
      <c r="RGA36" s="258"/>
      <c r="RGB36" s="258"/>
      <c r="RGC36" s="258"/>
      <c r="RGD36" s="258"/>
      <c r="RGE36" s="258"/>
      <c r="RGF36" s="258"/>
      <c r="RGG36" s="258"/>
      <c r="RGH36" s="258"/>
      <c r="RGI36" s="258"/>
      <c r="RGJ36" s="258"/>
      <c r="RGK36" s="258"/>
      <c r="RGL36" s="258"/>
      <c r="RGM36" s="258"/>
      <c r="RGN36" s="258"/>
      <c r="RGO36" s="258"/>
      <c r="RGP36" s="258"/>
      <c r="RGQ36" s="258"/>
      <c r="RGR36" s="258"/>
      <c r="RGS36" s="258"/>
      <c r="RGT36" s="258"/>
      <c r="RGU36" s="258"/>
      <c r="RGV36" s="258"/>
      <c r="RGW36" s="258"/>
      <c r="RGX36" s="258"/>
      <c r="RGY36" s="258"/>
      <c r="RGZ36" s="258"/>
      <c r="RHA36" s="258"/>
      <c r="RHB36" s="258"/>
      <c r="RHC36" s="258"/>
      <c r="RHD36" s="258"/>
      <c r="RHE36" s="258"/>
      <c r="RHF36" s="258"/>
      <c r="RHG36" s="258"/>
      <c r="RHH36" s="258"/>
      <c r="RHI36" s="258"/>
      <c r="RHJ36" s="258"/>
      <c r="RHK36" s="258"/>
      <c r="RHL36" s="258"/>
      <c r="RHM36" s="258"/>
      <c r="RHN36" s="258"/>
      <c r="RHO36" s="258"/>
      <c r="RHP36" s="258"/>
      <c r="RHQ36" s="258"/>
      <c r="RHR36" s="258"/>
      <c r="RHS36" s="258"/>
      <c r="RHT36" s="258"/>
      <c r="RHU36" s="258"/>
      <c r="RHV36" s="258"/>
      <c r="RHW36" s="258"/>
      <c r="RHX36" s="258"/>
      <c r="RHY36" s="258"/>
      <c r="RHZ36" s="258"/>
      <c r="RIA36" s="258"/>
      <c r="RIB36" s="258"/>
      <c r="RIC36" s="258"/>
      <c r="RID36" s="258"/>
      <c r="RIE36" s="258"/>
      <c r="RIF36" s="258"/>
      <c r="RIG36" s="258"/>
      <c r="RIH36" s="258"/>
      <c r="RII36" s="258"/>
      <c r="RIJ36" s="258"/>
      <c r="RIK36" s="258"/>
      <c r="RIL36" s="258"/>
      <c r="RIM36" s="258"/>
      <c r="RIN36" s="258"/>
      <c r="RIO36" s="258"/>
      <c r="RIP36" s="258"/>
      <c r="RIQ36" s="258"/>
      <c r="RIR36" s="258"/>
      <c r="RIS36" s="258"/>
      <c r="RIT36" s="258"/>
      <c r="RIU36" s="258"/>
      <c r="RIV36" s="258"/>
      <c r="RIW36" s="258"/>
      <c r="RIX36" s="258"/>
      <c r="RIY36" s="258"/>
      <c r="RIZ36" s="258"/>
      <c r="RJA36" s="258"/>
      <c r="RJB36" s="258"/>
      <c r="RJC36" s="258"/>
      <c r="RJD36" s="258"/>
      <c r="RJE36" s="258"/>
      <c r="RJF36" s="258"/>
      <c r="RJG36" s="258"/>
      <c r="RJH36" s="258"/>
      <c r="RJI36" s="258"/>
      <c r="RJJ36" s="258"/>
      <c r="RJK36" s="258"/>
      <c r="RJL36" s="258"/>
      <c r="RJM36" s="258"/>
      <c r="RJN36" s="258"/>
      <c r="RJO36" s="258"/>
      <c r="RJP36" s="258"/>
      <c r="RJQ36" s="258"/>
      <c r="RJR36" s="258"/>
      <c r="RJS36" s="258"/>
      <c r="RJT36" s="258"/>
      <c r="RJU36" s="258"/>
      <c r="RJV36" s="258"/>
      <c r="RJW36" s="258"/>
      <c r="RJX36" s="258"/>
      <c r="RJY36" s="258"/>
      <c r="RJZ36" s="258"/>
      <c r="RKA36" s="258"/>
      <c r="RKB36" s="258"/>
      <c r="RKC36" s="258"/>
      <c r="RKD36" s="258"/>
      <c r="RKE36" s="258"/>
      <c r="RKF36" s="258"/>
      <c r="RKG36" s="258"/>
      <c r="RKH36" s="258"/>
      <c r="RKI36" s="258"/>
      <c r="RKJ36" s="258"/>
      <c r="RKK36" s="258"/>
      <c r="RKL36" s="258"/>
      <c r="RKM36" s="258"/>
      <c r="RKN36" s="258"/>
      <c r="RKO36" s="258"/>
      <c r="RKP36" s="258"/>
      <c r="RKQ36" s="258"/>
      <c r="RKR36" s="258"/>
      <c r="RKS36" s="258"/>
      <c r="RKT36" s="258"/>
      <c r="RKU36" s="258"/>
      <c r="RKV36" s="258"/>
      <c r="RKW36" s="258"/>
      <c r="RKX36" s="258"/>
      <c r="RKY36" s="258"/>
      <c r="RKZ36" s="258"/>
      <c r="RLA36" s="258"/>
      <c r="RLB36" s="258"/>
      <c r="RLC36" s="258"/>
      <c r="RLD36" s="258"/>
      <c r="RLE36" s="258"/>
      <c r="RLF36" s="258"/>
      <c r="RLG36" s="258"/>
      <c r="RLH36" s="258"/>
      <c r="RLI36" s="258"/>
      <c r="RLJ36" s="258"/>
      <c r="RLK36" s="258"/>
      <c r="RLL36" s="258"/>
      <c r="RLM36" s="258"/>
      <c r="RLN36" s="258"/>
      <c r="RLO36" s="258"/>
      <c r="RLP36" s="258"/>
      <c r="RLQ36" s="258"/>
      <c r="RLR36" s="258"/>
      <c r="RLS36" s="258"/>
      <c r="RLT36" s="258"/>
      <c r="RLU36" s="258"/>
      <c r="RLV36" s="258"/>
      <c r="RLW36" s="258"/>
      <c r="RLX36" s="258"/>
      <c r="RLY36" s="258"/>
      <c r="RLZ36" s="258"/>
      <c r="RMA36" s="258"/>
      <c r="RMB36" s="258"/>
      <c r="RMC36" s="258"/>
      <c r="RMD36" s="258"/>
      <c r="RME36" s="258"/>
      <c r="RMF36" s="258"/>
      <c r="RMG36" s="258"/>
      <c r="RMH36" s="258"/>
      <c r="RMI36" s="258"/>
      <c r="RMJ36" s="258"/>
      <c r="RMK36" s="258"/>
      <c r="RML36" s="258"/>
      <c r="RMM36" s="258"/>
      <c r="RMN36" s="258"/>
      <c r="RMO36" s="258"/>
      <c r="RMP36" s="258"/>
      <c r="RMQ36" s="258"/>
      <c r="RMR36" s="258"/>
      <c r="RMS36" s="258"/>
      <c r="RMT36" s="258"/>
      <c r="RMU36" s="258"/>
      <c r="RMV36" s="258"/>
      <c r="RMW36" s="258"/>
      <c r="RMX36" s="258"/>
      <c r="RMY36" s="258"/>
      <c r="RMZ36" s="258"/>
      <c r="RNA36" s="258"/>
      <c r="RNB36" s="258"/>
      <c r="RNC36" s="258"/>
      <c r="RND36" s="258"/>
      <c r="RNE36" s="258"/>
      <c r="RNF36" s="258"/>
      <c r="RNG36" s="258"/>
      <c r="RNH36" s="258"/>
      <c r="RNI36" s="258"/>
      <c r="RNJ36" s="258"/>
      <c r="RNK36" s="258"/>
      <c r="RNL36" s="258"/>
      <c r="RNM36" s="258"/>
      <c r="RNN36" s="258"/>
      <c r="RNO36" s="258"/>
      <c r="RNP36" s="258"/>
      <c r="RNQ36" s="258"/>
      <c r="RNR36" s="258"/>
      <c r="RNS36" s="258"/>
      <c r="RNT36" s="258"/>
      <c r="RNU36" s="258"/>
      <c r="RNV36" s="258"/>
      <c r="RNW36" s="258"/>
      <c r="RNX36" s="258"/>
      <c r="RNY36" s="258"/>
      <c r="RNZ36" s="258"/>
      <c r="ROA36" s="258"/>
      <c r="ROB36" s="258"/>
      <c r="ROC36" s="258"/>
      <c r="ROD36" s="258"/>
      <c r="ROE36" s="258"/>
      <c r="ROF36" s="258"/>
      <c r="ROG36" s="258"/>
      <c r="ROH36" s="258"/>
      <c r="ROI36" s="258"/>
      <c r="ROJ36" s="258"/>
      <c r="ROK36" s="258"/>
      <c r="ROL36" s="258"/>
      <c r="ROM36" s="258"/>
      <c r="RON36" s="258"/>
      <c r="ROO36" s="258"/>
      <c r="ROP36" s="258"/>
      <c r="ROQ36" s="258"/>
      <c r="ROR36" s="258"/>
      <c r="ROS36" s="258"/>
      <c r="ROT36" s="258"/>
      <c r="ROU36" s="258"/>
      <c r="ROV36" s="258"/>
      <c r="ROW36" s="258"/>
      <c r="ROX36" s="258"/>
      <c r="ROY36" s="258"/>
      <c r="ROZ36" s="258"/>
      <c r="RPA36" s="258"/>
      <c r="RPB36" s="258"/>
      <c r="RPC36" s="258"/>
      <c r="RPD36" s="258"/>
      <c r="RPE36" s="258"/>
      <c r="RPF36" s="258"/>
      <c r="RPG36" s="258"/>
      <c r="RPH36" s="258"/>
      <c r="RPI36" s="258"/>
      <c r="RPJ36" s="258"/>
      <c r="RPK36" s="258"/>
      <c r="RPL36" s="258"/>
      <c r="RPM36" s="258"/>
      <c r="RPN36" s="258"/>
      <c r="RPO36" s="258"/>
      <c r="RPP36" s="258"/>
      <c r="RPQ36" s="258"/>
      <c r="RPR36" s="258"/>
      <c r="RPS36" s="258"/>
      <c r="RPT36" s="258"/>
      <c r="RPU36" s="258"/>
      <c r="RPV36" s="258"/>
      <c r="RPW36" s="258"/>
      <c r="RPX36" s="258"/>
      <c r="RPY36" s="258"/>
      <c r="RPZ36" s="258"/>
      <c r="RQA36" s="258"/>
      <c r="RQB36" s="258"/>
      <c r="RQC36" s="258"/>
      <c r="RQD36" s="258"/>
      <c r="RQE36" s="258"/>
      <c r="RQF36" s="258"/>
      <c r="RQG36" s="258"/>
      <c r="RQH36" s="258"/>
      <c r="RQI36" s="258"/>
      <c r="RQJ36" s="258"/>
      <c r="RQK36" s="258"/>
      <c r="RQL36" s="258"/>
      <c r="RQM36" s="258"/>
      <c r="RQN36" s="258"/>
      <c r="RQO36" s="258"/>
      <c r="RQP36" s="258"/>
      <c r="RQQ36" s="258"/>
      <c r="RQR36" s="258"/>
      <c r="RQS36" s="258"/>
      <c r="RQT36" s="258"/>
      <c r="RQU36" s="258"/>
      <c r="RQV36" s="258"/>
      <c r="RQW36" s="258"/>
      <c r="RQX36" s="258"/>
      <c r="RQY36" s="258"/>
      <c r="RQZ36" s="258"/>
      <c r="RRA36" s="258"/>
      <c r="RRB36" s="258"/>
      <c r="RRC36" s="258"/>
      <c r="RRD36" s="258"/>
      <c r="RRE36" s="258"/>
      <c r="RRF36" s="258"/>
      <c r="RRG36" s="258"/>
      <c r="RRH36" s="258"/>
      <c r="RRI36" s="258"/>
      <c r="RRJ36" s="258"/>
      <c r="RRK36" s="258"/>
      <c r="RRL36" s="258"/>
      <c r="RRM36" s="258"/>
      <c r="RRN36" s="258"/>
      <c r="RRO36" s="258"/>
      <c r="RRP36" s="258"/>
      <c r="RRQ36" s="258"/>
      <c r="RRR36" s="258"/>
      <c r="RRS36" s="258"/>
      <c r="RRT36" s="258"/>
      <c r="RRU36" s="258"/>
      <c r="RRV36" s="258"/>
      <c r="RRW36" s="258"/>
      <c r="RRX36" s="258"/>
      <c r="RRY36" s="258"/>
      <c r="RRZ36" s="258"/>
      <c r="RSA36" s="258"/>
      <c r="RSB36" s="258"/>
      <c r="RSC36" s="258"/>
      <c r="RSD36" s="258"/>
      <c r="RSE36" s="258"/>
      <c r="RSF36" s="258"/>
      <c r="RSG36" s="258"/>
      <c r="RSH36" s="258"/>
      <c r="RSI36" s="258"/>
      <c r="RSJ36" s="258"/>
      <c r="RSK36" s="258"/>
      <c r="RSL36" s="258"/>
      <c r="RSM36" s="258"/>
      <c r="RSN36" s="258"/>
      <c r="RSO36" s="258"/>
      <c r="RSP36" s="258"/>
      <c r="RSQ36" s="258"/>
      <c r="RSR36" s="258"/>
      <c r="RSS36" s="258"/>
      <c r="RST36" s="258"/>
      <c r="RSU36" s="258"/>
      <c r="RSV36" s="258"/>
      <c r="RSW36" s="258"/>
      <c r="RSX36" s="258"/>
      <c r="RSY36" s="258"/>
      <c r="RSZ36" s="258"/>
      <c r="RTA36" s="258"/>
      <c r="RTB36" s="258"/>
      <c r="RTC36" s="258"/>
      <c r="RTD36" s="258"/>
      <c r="RTE36" s="258"/>
      <c r="RTF36" s="258"/>
      <c r="RTG36" s="258"/>
      <c r="RTH36" s="258"/>
      <c r="RTI36" s="258"/>
      <c r="RTJ36" s="258"/>
      <c r="RTK36" s="258"/>
      <c r="RTL36" s="258"/>
      <c r="RTM36" s="258"/>
      <c r="RTN36" s="258"/>
      <c r="RTO36" s="258"/>
      <c r="RTP36" s="258"/>
      <c r="RTQ36" s="258"/>
      <c r="RTR36" s="258"/>
      <c r="RTS36" s="258"/>
      <c r="RTT36" s="258"/>
      <c r="RTU36" s="258"/>
      <c r="RTV36" s="258"/>
      <c r="RTW36" s="258"/>
      <c r="RTX36" s="258"/>
      <c r="RTY36" s="258"/>
      <c r="RTZ36" s="258"/>
      <c r="RUA36" s="258"/>
      <c r="RUB36" s="258"/>
      <c r="RUC36" s="258"/>
      <c r="RUD36" s="258"/>
      <c r="RUE36" s="258"/>
      <c r="RUF36" s="258"/>
      <c r="RUG36" s="258"/>
      <c r="RUH36" s="258"/>
      <c r="RUI36" s="258"/>
      <c r="RUJ36" s="258"/>
      <c r="RUK36" s="258"/>
      <c r="RUL36" s="258"/>
      <c r="RUM36" s="258"/>
      <c r="RUN36" s="258"/>
      <c r="RUO36" s="258"/>
      <c r="RUP36" s="258"/>
      <c r="RUQ36" s="258"/>
      <c r="RUR36" s="258"/>
      <c r="RUS36" s="258"/>
      <c r="RUT36" s="258"/>
      <c r="RUU36" s="258"/>
      <c r="RUV36" s="258"/>
      <c r="RUW36" s="258"/>
      <c r="RUX36" s="258"/>
      <c r="RUY36" s="258"/>
      <c r="RUZ36" s="258"/>
      <c r="RVA36" s="258"/>
      <c r="RVB36" s="258"/>
      <c r="RVC36" s="258"/>
      <c r="RVD36" s="258"/>
      <c r="RVE36" s="258"/>
      <c r="RVF36" s="258"/>
      <c r="RVG36" s="258"/>
      <c r="RVH36" s="258"/>
      <c r="RVI36" s="258"/>
      <c r="RVJ36" s="258"/>
      <c r="RVK36" s="258"/>
      <c r="RVL36" s="258"/>
      <c r="RVM36" s="258"/>
      <c r="RVN36" s="258"/>
      <c r="RVO36" s="258"/>
      <c r="RVP36" s="258"/>
      <c r="RVQ36" s="258"/>
      <c r="RVR36" s="258"/>
      <c r="RVS36" s="258"/>
      <c r="RVT36" s="258"/>
      <c r="RVU36" s="258"/>
      <c r="RVV36" s="258"/>
      <c r="RVW36" s="258"/>
      <c r="RVX36" s="258"/>
      <c r="RVY36" s="258"/>
      <c r="RVZ36" s="258"/>
      <c r="RWA36" s="258"/>
      <c r="RWB36" s="258"/>
      <c r="RWC36" s="258"/>
      <c r="RWD36" s="258"/>
      <c r="RWE36" s="258"/>
      <c r="RWF36" s="258"/>
      <c r="RWG36" s="258"/>
      <c r="RWH36" s="258"/>
      <c r="RWI36" s="258"/>
      <c r="RWJ36" s="258"/>
      <c r="RWK36" s="258"/>
      <c r="RWL36" s="258"/>
      <c r="RWM36" s="258"/>
      <c r="RWN36" s="258"/>
      <c r="RWO36" s="258"/>
      <c r="RWP36" s="258"/>
      <c r="RWQ36" s="258"/>
      <c r="RWR36" s="258"/>
      <c r="RWS36" s="258"/>
      <c r="RWT36" s="258"/>
      <c r="RWU36" s="258"/>
      <c r="RWV36" s="258"/>
      <c r="RWW36" s="258"/>
      <c r="RWX36" s="258"/>
      <c r="RWY36" s="258"/>
      <c r="RWZ36" s="258"/>
      <c r="RXA36" s="258"/>
      <c r="RXB36" s="258"/>
      <c r="RXC36" s="258"/>
      <c r="RXD36" s="258"/>
      <c r="RXE36" s="258"/>
      <c r="RXF36" s="258"/>
      <c r="RXG36" s="258"/>
      <c r="RXH36" s="258"/>
      <c r="RXI36" s="258"/>
      <c r="RXJ36" s="258"/>
      <c r="RXK36" s="258"/>
      <c r="RXL36" s="258"/>
      <c r="RXM36" s="258"/>
      <c r="RXN36" s="258"/>
      <c r="RXO36" s="258"/>
      <c r="RXP36" s="258"/>
      <c r="RXQ36" s="258"/>
      <c r="RXR36" s="258"/>
      <c r="RXS36" s="258"/>
      <c r="RXT36" s="258"/>
      <c r="RXU36" s="258"/>
      <c r="RXV36" s="258"/>
      <c r="RXW36" s="258"/>
      <c r="RXX36" s="258"/>
      <c r="RXY36" s="258"/>
      <c r="RXZ36" s="258"/>
      <c r="RYA36" s="258"/>
      <c r="RYB36" s="258"/>
      <c r="RYC36" s="258"/>
      <c r="RYD36" s="258"/>
      <c r="RYE36" s="258"/>
      <c r="RYF36" s="258"/>
      <c r="RYG36" s="258"/>
      <c r="RYH36" s="258"/>
      <c r="RYI36" s="258"/>
      <c r="RYJ36" s="258"/>
      <c r="RYK36" s="258"/>
      <c r="RYL36" s="258"/>
      <c r="RYM36" s="258"/>
      <c r="RYN36" s="258"/>
      <c r="RYO36" s="258"/>
      <c r="RYP36" s="258"/>
      <c r="RYQ36" s="258"/>
      <c r="RYR36" s="258"/>
      <c r="RYS36" s="258"/>
      <c r="RYT36" s="258"/>
      <c r="RYU36" s="258"/>
      <c r="RYV36" s="258"/>
      <c r="RYW36" s="258"/>
      <c r="RYX36" s="258"/>
      <c r="RYY36" s="258"/>
      <c r="RYZ36" s="258"/>
      <c r="RZA36" s="258"/>
      <c r="RZB36" s="258"/>
      <c r="RZC36" s="258"/>
      <c r="RZD36" s="258"/>
      <c r="RZE36" s="258"/>
      <c r="RZF36" s="258"/>
      <c r="RZG36" s="258"/>
      <c r="RZH36" s="258"/>
      <c r="RZI36" s="258"/>
      <c r="RZJ36" s="258"/>
      <c r="RZK36" s="258"/>
      <c r="RZL36" s="258"/>
      <c r="RZM36" s="258"/>
      <c r="RZN36" s="258"/>
      <c r="RZO36" s="258"/>
      <c r="RZP36" s="258"/>
      <c r="RZQ36" s="258"/>
      <c r="RZR36" s="258"/>
      <c r="RZS36" s="258"/>
      <c r="RZT36" s="258"/>
      <c r="RZU36" s="258"/>
      <c r="RZV36" s="258"/>
      <c r="RZW36" s="258"/>
      <c r="RZX36" s="258"/>
      <c r="RZY36" s="258"/>
      <c r="RZZ36" s="258"/>
      <c r="SAA36" s="258"/>
      <c r="SAB36" s="258"/>
      <c r="SAC36" s="258"/>
      <c r="SAD36" s="258"/>
      <c r="SAE36" s="258"/>
      <c r="SAF36" s="258"/>
      <c r="SAG36" s="258"/>
      <c r="SAH36" s="258"/>
      <c r="SAI36" s="258"/>
      <c r="SAJ36" s="258"/>
      <c r="SAK36" s="258"/>
      <c r="SAL36" s="258"/>
      <c r="SAM36" s="258"/>
      <c r="SAN36" s="258"/>
      <c r="SAO36" s="258"/>
      <c r="SAP36" s="258"/>
      <c r="SAQ36" s="258"/>
      <c r="SAR36" s="258"/>
      <c r="SAS36" s="258"/>
      <c r="SAT36" s="258"/>
      <c r="SAU36" s="258"/>
      <c r="SAV36" s="258"/>
      <c r="SAW36" s="258"/>
      <c r="SAX36" s="258"/>
      <c r="SAY36" s="258"/>
      <c r="SAZ36" s="258"/>
      <c r="SBA36" s="258"/>
      <c r="SBB36" s="258"/>
      <c r="SBC36" s="258"/>
      <c r="SBD36" s="258"/>
      <c r="SBE36" s="258"/>
      <c r="SBF36" s="258"/>
      <c r="SBG36" s="258"/>
      <c r="SBH36" s="258"/>
      <c r="SBI36" s="258"/>
      <c r="SBJ36" s="258"/>
      <c r="SBK36" s="258"/>
      <c r="SBL36" s="258"/>
      <c r="SBM36" s="258"/>
      <c r="SBN36" s="258"/>
      <c r="SBO36" s="258"/>
      <c r="SBP36" s="258"/>
      <c r="SBQ36" s="258"/>
      <c r="SBR36" s="258"/>
      <c r="SBS36" s="258"/>
      <c r="SBT36" s="258"/>
      <c r="SBU36" s="258"/>
      <c r="SBV36" s="258"/>
      <c r="SBW36" s="258"/>
      <c r="SBX36" s="258"/>
      <c r="SBY36" s="258"/>
      <c r="SBZ36" s="258"/>
      <c r="SCA36" s="258"/>
      <c r="SCB36" s="258"/>
      <c r="SCC36" s="258"/>
      <c r="SCD36" s="258"/>
      <c r="SCE36" s="258"/>
      <c r="SCF36" s="258"/>
      <c r="SCG36" s="258"/>
      <c r="SCH36" s="258"/>
      <c r="SCI36" s="258"/>
      <c r="SCJ36" s="258"/>
      <c r="SCK36" s="258"/>
      <c r="SCL36" s="258"/>
      <c r="SCM36" s="258"/>
      <c r="SCN36" s="258"/>
      <c r="SCO36" s="258"/>
      <c r="SCP36" s="258"/>
      <c r="SCQ36" s="258"/>
      <c r="SCR36" s="258"/>
      <c r="SCS36" s="258"/>
      <c r="SCT36" s="258"/>
      <c r="SCU36" s="258"/>
      <c r="SCV36" s="258"/>
      <c r="SCW36" s="258"/>
      <c r="SCX36" s="258"/>
      <c r="SCY36" s="258"/>
      <c r="SCZ36" s="258"/>
      <c r="SDA36" s="258"/>
      <c r="SDB36" s="258"/>
      <c r="SDC36" s="258"/>
      <c r="SDD36" s="258"/>
      <c r="SDE36" s="258"/>
      <c r="SDF36" s="258"/>
      <c r="SDG36" s="258"/>
      <c r="SDH36" s="258"/>
      <c r="SDI36" s="258"/>
      <c r="SDJ36" s="258"/>
      <c r="SDK36" s="258"/>
      <c r="SDL36" s="258"/>
      <c r="SDM36" s="258"/>
      <c r="SDN36" s="258"/>
      <c r="SDO36" s="258"/>
      <c r="SDP36" s="258"/>
      <c r="SDQ36" s="258"/>
      <c r="SDR36" s="258"/>
      <c r="SDS36" s="258"/>
      <c r="SDT36" s="258"/>
      <c r="SDU36" s="258"/>
      <c r="SDV36" s="258"/>
      <c r="SDW36" s="258"/>
      <c r="SDX36" s="258"/>
      <c r="SDY36" s="258"/>
      <c r="SDZ36" s="258"/>
      <c r="SEA36" s="258"/>
      <c r="SEB36" s="258"/>
      <c r="SEC36" s="258"/>
      <c r="SED36" s="258"/>
      <c r="SEE36" s="258"/>
      <c r="SEF36" s="258"/>
      <c r="SEG36" s="258"/>
      <c r="SEH36" s="258"/>
      <c r="SEI36" s="258"/>
      <c r="SEJ36" s="258"/>
      <c r="SEK36" s="258"/>
      <c r="SEL36" s="258"/>
      <c r="SEM36" s="258"/>
      <c r="SEN36" s="258"/>
      <c r="SEO36" s="258"/>
      <c r="SEP36" s="258"/>
      <c r="SEQ36" s="258"/>
      <c r="SER36" s="258"/>
      <c r="SES36" s="258"/>
      <c r="SET36" s="258"/>
      <c r="SEU36" s="258"/>
      <c r="SEV36" s="258"/>
      <c r="SEW36" s="258"/>
      <c r="SEX36" s="258"/>
      <c r="SEY36" s="258"/>
      <c r="SEZ36" s="258"/>
      <c r="SFA36" s="258"/>
      <c r="SFB36" s="258"/>
      <c r="SFC36" s="258"/>
      <c r="SFD36" s="258"/>
      <c r="SFE36" s="258"/>
      <c r="SFF36" s="258"/>
      <c r="SFG36" s="258"/>
      <c r="SFH36" s="258"/>
      <c r="SFI36" s="258"/>
      <c r="SFJ36" s="258"/>
      <c r="SFK36" s="258"/>
      <c r="SFL36" s="258"/>
      <c r="SFM36" s="258"/>
      <c r="SFN36" s="258"/>
      <c r="SFO36" s="258"/>
      <c r="SFP36" s="258"/>
      <c r="SFQ36" s="258"/>
      <c r="SFR36" s="258"/>
      <c r="SFS36" s="258"/>
      <c r="SFT36" s="258"/>
      <c r="SFU36" s="258"/>
      <c r="SFV36" s="258"/>
      <c r="SFW36" s="258"/>
      <c r="SFX36" s="258"/>
      <c r="SFY36" s="258"/>
      <c r="SFZ36" s="258"/>
      <c r="SGA36" s="258"/>
      <c r="SGB36" s="258"/>
      <c r="SGC36" s="258"/>
      <c r="SGD36" s="258"/>
      <c r="SGE36" s="258"/>
      <c r="SGF36" s="258"/>
      <c r="SGG36" s="258"/>
      <c r="SGH36" s="258"/>
      <c r="SGI36" s="258"/>
      <c r="SGJ36" s="258"/>
      <c r="SGK36" s="258"/>
      <c r="SGL36" s="258"/>
      <c r="SGM36" s="258"/>
      <c r="SGN36" s="258"/>
      <c r="SGO36" s="258"/>
      <c r="SGP36" s="258"/>
      <c r="SGQ36" s="258"/>
      <c r="SGR36" s="258"/>
      <c r="SGS36" s="258"/>
      <c r="SGT36" s="258"/>
      <c r="SGU36" s="258"/>
      <c r="SGV36" s="258"/>
      <c r="SGW36" s="258"/>
      <c r="SGX36" s="258"/>
      <c r="SGY36" s="258"/>
      <c r="SGZ36" s="258"/>
      <c r="SHA36" s="258"/>
      <c r="SHB36" s="258"/>
      <c r="SHC36" s="258"/>
      <c r="SHD36" s="258"/>
      <c r="SHE36" s="258"/>
      <c r="SHF36" s="258"/>
      <c r="SHG36" s="258"/>
      <c r="SHH36" s="258"/>
      <c r="SHI36" s="258"/>
      <c r="SHJ36" s="258"/>
      <c r="SHK36" s="258"/>
      <c r="SHL36" s="258"/>
      <c r="SHM36" s="258"/>
      <c r="SHN36" s="258"/>
      <c r="SHO36" s="258"/>
      <c r="SHP36" s="258"/>
      <c r="SHQ36" s="258"/>
      <c r="SHR36" s="258"/>
      <c r="SHS36" s="258"/>
      <c r="SHT36" s="258"/>
      <c r="SHU36" s="258"/>
      <c r="SHV36" s="258"/>
      <c r="SHW36" s="258"/>
      <c r="SHX36" s="258"/>
      <c r="SHY36" s="258"/>
      <c r="SHZ36" s="258"/>
      <c r="SIA36" s="258"/>
      <c r="SIB36" s="258"/>
      <c r="SIC36" s="258"/>
      <c r="SID36" s="258"/>
      <c r="SIE36" s="258"/>
      <c r="SIF36" s="258"/>
      <c r="SIG36" s="258"/>
      <c r="SIH36" s="258"/>
      <c r="SII36" s="258"/>
      <c r="SIJ36" s="258"/>
      <c r="SIK36" s="258"/>
      <c r="SIL36" s="258"/>
      <c r="SIM36" s="258"/>
      <c r="SIN36" s="258"/>
      <c r="SIO36" s="258"/>
      <c r="SIP36" s="258"/>
      <c r="SIQ36" s="258"/>
      <c r="SIR36" s="258"/>
      <c r="SIS36" s="258"/>
      <c r="SIT36" s="258"/>
      <c r="SIU36" s="258"/>
      <c r="SIV36" s="258"/>
      <c r="SIW36" s="258"/>
      <c r="SIX36" s="258"/>
      <c r="SIY36" s="258"/>
      <c r="SIZ36" s="258"/>
      <c r="SJA36" s="258"/>
      <c r="SJB36" s="258"/>
      <c r="SJC36" s="258"/>
      <c r="SJD36" s="258"/>
      <c r="SJE36" s="258"/>
      <c r="SJF36" s="258"/>
      <c r="SJG36" s="258"/>
      <c r="SJH36" s="258"/>
      <c r="SJI36" s="258"/>
      <c r="SJJ36" s="258"/>
      <c r="SJK36" s="258"/>
      <c r="SJL36" s="258"/>
      <c r="SJM36" s="258"/>
      <c r="SJN36" s="258"/>
      <c r="SJO36" s="258"/>
      <c r="SJP36" s="258"/>
      <c r="SJQ36" s="258"/>
      <c r="SJR36" s="258"/>
      <c r="SJS36" s="258"/>
      <c r="SJT36" s="258"/>
      <c r="SJU36" s="258"/>
      <c r="SJV36" s="258"/>
      <c r="SJW36" s="258"/>
      <c r="SJX36" s="258"/>
      <c r="SJY36" s="258"/>
      <c r="SJZ36" s="258"/>
      <c r="SKA36" s="258"/>
      <c r="SKB36" s="258"/>
      <c r="SKC36" s="258"/>
      <c r="SKD36" s="258"/>
      <c r="SKE36" s="258"/>
      <c r="SKF36" s="258"/>
      <c r="SKG36" s="258"/>
      <c r="SKH36" s="258"/>
      <c r="SKI36" s="258"/>
      <c r="SKJ36" s="258"/>
      <c r="SKK36" s="258"/>
      <c r="SKL36" s="258"/>
      <c r="SKM36" s="258"/>
      <c r="SKN36" s="258"/>
      <c r="SKO36" s="258"/>
      <c r="SKP36" s="258"/>
      <c r="SKQ36" s="258"/>
      <c r="SKR36" s="258"/>
      <c r="SKS36" s="258"/>
      <c r="SKT36" s="258"/>
      <c r="SKU36" s="258"/>
      <c r="SKV36" s="258"/>
      <c r="SKW36" s="258"/>
      <c r="SKX36" s="258"/>
      <c r="SKY36" s="258"/>
      <c r="SKZ36" s="258"/>
      <c r="SLA36" s="258"/>
      <c r="SLB36" s="258"/>
      <c r="SLC36" s="258"/>
      <c r="SLD36" s="258"/>
      <c r="SLE36" s="258"/>
      <c r="SLF36" s="258"/>
      <c r="SLG36" s="258"/>
      <c r="SLH36" s="258"/>
      <c r="SLI36" s="258"/>
      <c r="SLJ36" s="258"/>
      <c r="SLK36" s="258"/>
      <c r="SLL36" s="258"/>
      <c r="SLM36" s="258"/>
      <c r="SLN36" s="258"/>
      <c r="SLO36" s="258"/>
      <c r="SLP36" s="258"/>
      <c r="SLQ36" s="258"/>
      <c r="SLR36" s="258"/>
      <c r="SLS36" s="258"/>
      <c r="SLT36" s="258"/>
      <c r="SLU36" s="258"/>
      <c r="SLV36" s="258"/>
      <c r="SLW36" s="258"/>
      <c r="SLX36" s="258"/>
      <c r="SLY36" s="258"/>
      <c r="SLZ36" s="258"/>
      <c r="SMA36" s="258"/>
      <c r="SMB36" s="258"/>
      <c r="SMC36" s="258"/>
      <c r="SMD36" s="258"/>
      <c r="SME36" s="258"/>
      <c r="SMF36" s="258"/>
      <c r="SMG36" s="258"/>
      <c r="SMH36" s="258"/>
      <c r="SMI36" s="258"/>
      <c r="SMJ36" s="258"/>
      <c r="SMK36" s="258"/>
      <c r="SML36" s="258"/>
      <c r="SMM36" s="258"/>
      <c r="SMN36" s="258"/>
      <c r="SMO36" s="258"/>
      <c r="SMP36" s="258"/>
      <c r="SMQ36" s="258"/>
      <c r="SMR36" s="258"/>
      <c r="SMS36" s="258"/>
      <c r="SMT36" s="258"/>
      <c r="SMU36" s="258"/>
      <c r="SMV36" s="258"/>
      <c r="SMW36" s="258"/>
      <c r="SMX36" s="258"/>
      <c r="SMY36" s="258"/>
      <c r="SMZ36" s="258"/>
      <c r="SNA36" s="258"/>
      <c r="SNB36" s="258"/>
      <c r="SNC36" s="258"/>
      <c r="SND36" s="258"/>
      <c r="SNE36" s="258"/>
      <c r="SNF36" s="258"/>
      <c r="SNG36" s="258"/>
      <c r="SNH36" s="258"/>
      <c r="SNI36" s="258"/>
      <c r="SNJ36" s="258"/>
      <c r="SNK36" s="258"/>
      <c r="SNL36" s="258"/>
      <c r="SNM36" s="258"/>
      <c r="SNN36" s="258"/>
      <c r="SNO36" s="258"/>
      <c r="SNP36" s="258"/>
      <c r="SNQ36" s="258"/>
      <c r="SNR36" s="258"/>
      <c r="SNS36" s="258"/>
      <c r="SNT36" s="258"/>
      <c r="SNU36" s="258"/>
      <c r="SNV36" s="258"/>
      <c r="SNW36" s="258"/>
      <c r="SNX36" s="258"/>
      <c r="SNY36" s="258"/>
      <c r="SNZ36" s="258"/>
      <c r="SOA36" s="258"/>
      <c r="SOB36" s="258"/>
      <c r="SOC36" s="258"/>
      <c r="SOD36" s="258"/>
      <c r="SOE36" s="258"/>
      <c r="SOF36" s="258"/>
      <c r="SOG36" s="258"/>
      <c r="SOH36" s="258"/>
      <c r="SOI36" s="258"/>
      <c r="SOJ36" s="258"/>
      <c r="SOK36" s="258"/>
      <c r="SOL36" s="258"/>
      <c r="SOM36" s="258"/>
      <c r="SON36" s="258"/>
      <c r="SOO36" s="258"/>
      <c r="SOP36" s="258"/>
      <c r="SOQ36" s="258"/>
      <c r="SOR36" s="258"/>
      <c r="SOS36" s="258"/>
      <c r="SOT36" s="258"/>
      <c r="SOU36" s="258"/>
      <c r="SOV36" s="258"/>
      <c r="SOW36" s="258"/>
      <c r="SOX36" s="258"/>
      <c r="SOY36" s="258"/>
      <c r="SOZ36" s="258"/>
      <c r="SPA36" s="258"/>
      <c r="SPB36" s="258"/>
      <c r="SPC36" s="258"/>
      <c r="SPD36" s="258"/>
      <c r="SPE36" s="258"/>
      <c r="SPF36" s="258"/>
      <c r="SPG36" s="258"/>
      <c r="SPH36" s="258"/>
      <c r="SPI36" s="258"/>
      <c r="SPJ36" s="258"/>
      <c r="SPK36" s="258"/>
      <c r="SPL36" s="258"/>
      <c r="SPM36" s="258"/>
      <c r="SPN36" s="258"/>
      <c r="SPO36" s="258"/>
      <c r="SPP36" s="258"/>
      <c r="SPQ36" s="258"/>
      <c r="SPR36" s="258"/>
      <c r="SPS36" s="258"/>
      <c r="SPT36" s="258"/>
      <c r="SPU36" s="258"/>
      <c r="SPV36" s="258"/>
      <c r="SPW36" s="258"/>
      <c r="SPX36" s="258"/>
      <c r="SPY36" s="258"/>
      <c r="SPZ36" s="258"/>
      <c r="SQA36" s="258"/>
      <c r="SQB36" s="258"/>
      <c r="SQC36" s="258"/>
      <c r="SQD36" s="258"/>
      <c r="SQE36" s="258"/>
      <c r="SQF36" s="258"/>
      <c r="SQG36" s="258"/>
      <c r="SQH36" s="258"/>
      <c r="SQI36" s="258"/>
      <c r="SQJ36" s="258"/>
      <c r="SQK36" s="258"/>
      <c r="SQL36" s="258"/>
      <c r="SQM36" s="258"/>
      <c r="SQN36" s="258"/>
      <c r="SQO36" s="258"/>
      <c r="SQP36" s="258"/>
      <c r="SQQ36" s="258"/>
      <c r="SQR36" s="258"/>
      <c r="SQS36" s="258"/>
      <c r="SQT36" s="258"/>
      <c r="SQU36" s="258"/>
      <c r="SQV36" s="258"/>
      <c r="SQW36" s="258"/>
      <c r="SQX36" s="258"/>
      <c r="SQY36" s="258"/>
      <c r="SQZ36" s="258"/>
      <c r="SRA36" s="258"/>
      <c r="SRB36" s="258"/>
      <c r="SRC36" s="258"/>
      <c r="SRD36" s="258"/>
      <c r="SRE36" s="258"/>
      <c r="SRF36" s="258"/>
      <c r="SRG36" s="258"/>
      <c r="SRH36" s="258"/>
      <c r="SRI36" s="258"/>
      <c r="SRJ36" s="258"/>
      <c r="SRK36" s="258"/>
      <c r="SRL36" s="258"/>
      <c r="SRM36" s="258"/>
      <c r="SRN36" s="258"/>
      <c r="SRO36" s="258"/>
      <c r="SRP36" s="258"/>
      <c r="SRQ36" s="258"/>
      <c r="SRR36" s="258"/>
      <c r="SRS36" s="258"/>
      <c r="SRT36" s="258"/>
      <c r="SRU36" s="258"/>
      <c r="SRV36" s="258"/>
      <c r="SRW36" s="258"/>
      <c r="SRX36" s="258"/>
      <c r="SRY36" s="258"/>
      <c r="SRZ36" s="258"/>
      <c r="SSA36" s="258"/>
      <c r="SSB36" s="258"/>
      <c r="SSC36" s="258"/>
      <c r="SSD36" s="258"/>
      <c r="SSE36" s="258"/>
      <c r="SSF36" s="258"/>
      <c r="SSG36" s="258"/>
      <c r="SSH36" s="258"/>
      <c r="SSI36" s="258"/>
      <c r="SSJ36" s="258"/>
      <c r="SSK36" s="258"/>
      <c r="SSL36" s="258"/>
      <c r="SSM36" s="258"/>
      <c r="SSN36" s="258"/>
      <c r="SSO36" s="258"/>
      <c r="SSP36" s="258"/>
      <c r="SSQ36" s="258"/>
      <c r="SSR36" s="258"/>
      <c r="SSS36" s="258"/>
      <c r="SST36" s="258"/>
      <c r="SSU36" s="258"/>
      <c r="SSV36" s="258"/>
      <c r="SSW36" s="258"/>
      <c r="SSX36" s="258"/>
      <c r="SSY36" s="258"/>
      <c r="SSZ36" s="258"/>
      <c r="STA36" s="258"/>
      <c r="STB36" s="258"/>
      <c r="STC36" s="258"/>
      <c r="STD36" s="258"/>
      <c r="STE36" s="258"/>
      <c r="STF36" s="258"/>
      <c r="STG36" s="258"/>
      <c r="STH36" s="258"/>
      <c r="STI36" s="258"/>
      <c r="STJ36" s="258"/>
      <c r="STK36" s="258"/>
      <c r="STL36" s="258"/>
      <c r="STM36" s="258"/>
      <c r="STN36" s="258"/>
      <c r="STO36" s="258"/>
      <c r="STP36" s="258"/>
      <c r="STQ36" s="258"/>
      <c r="STR36" s="258"/>
      <c r="STS36" s="258"/>
      <c r="STT36" s="258"/>
      <c r="STU36" s="258"/>
      <c r="STV36" s="258"/>
      <c r="STW36" s="258"/>
      <c r="STX36" s="258"/>
      <c r="STY36" s="258"/>
      <c r="STZ36" s="258"/>
      <c r="SUA36" s="258"/>
      <c r="SUB36" s="258"/>
      <c r="SUC36" s="258"/>
      <c r="SUD36" s="258"/>
      <c r="SUE36" s="258"/>
      <c r="SUF36" s="258"/>
      <c r="SUG36" s="258"/>
      <c r="SUH36" s="258"/>
      <c r="SUI36" s="258"/>
      <c r="SUJ36" s="258"/>
      <c r="SUK36" s="258"/>
      <c r="SUL36" s="258"/>
      <c r="SUM36" s="258"/>
      <c r="SUN36" s="258"/>
      <c r="SUO36" s="258"/>
      <c r="SUP36" s="258"/>
      <c r="SUQ36" s="258"/>
      <c r="SUR36" s="258"/>
      <c r="SUS36" s="258"/>
      <c r="SUT36" s="258"/>
      <c r="SUU36" s="258"/>
      <c r="SUV36" s="258"/>
      <c r="SUW36" s="258"/>
      <c r="SUX36" s="258"/>
      <c r="SUY36" s="258"/>
      <c r="SUZ36" s="258"/>
      <c r="SVA36" s="258"/>
      <c r="SVB36" s="258"/>
      <c r="SVC36" s="258"/>
      <c r="SVD36" s="258"/>
      <c r="SVE36" s="258"/>
      <c r="SVF36" s="258"/>
      <c r="SVG36" s="258"/>
      <c r="SVH36" s="258"/>
      <c r="SVI36" s="258"/>
      <c r="SVJ36" s="258"/>
      <c r="SVK36" s="258"/>
      <c r="SVL36" s="258"/>
      <c r="SVM36" s="258"/>
      <c r="SVN36" s="258"/>
      <c r="SVO36" s="258"/>
      <c r="SVP36" s="258"/>
      <c r="SVQ36" s="258"/>
      <c r="SVR36" s="258"/>
      <c r="SVS36" s="258"/>
      <c r="SVT36" s="258"/>
      <c r="SVU36" s="258"/>
      <c r="SVV36" s="258"/>
      <c r="SVW36" s="258"/>
      <c r="SVX36" s="258"/>
      <c r="SVY36" s="258"/>
      <c r="SVZ36" s="258"/>
      <c r="SWA36" s="258"/>
      <c r="SWB36" s="258"/>
      <c r="SWC36" s="258"/>
      <c r="SWD36" s="258"/>
      <c r="SWE36" s="258"/>
      <c r="SWF36" s="258"/>
      <c r="SWG36" s="258"/>
      <c r="SWH36" s="258"/>
      <c r="SWI36" s="258"/>
      <c r="SWJ36" s="258"/>
      <c r="SWK36" s="258"/>
      <c r="SWL36" s="258"/>
      <c r="SWM36" s="258"/>
      <c r="SWN36" s="258"/>
      <c r="SWO36" s="258"/>
      <c r="SWP36" s="258"/>
      <c r="SWQ36" s="258"/>
      <c r="SWR36" s="258"/>
      <c r="SWS36" s="258"/>
      <c r="SWT36" s="258"/>
      <c r="SWU36" s="258"/>
      <c r="SWV36" s="258"/>
      <c r="SWW36" s="258"/>
      <c r="SWX36" s="258"/>
      <c r="SWY36" s="258"/>
      <c r="SWZ36" s="258"/>
      <c r="SXA36" s="258"/>
      <c r="SXB36" s="258"/>
      <c r="SXC36" s="258"/>
      <c r="SXD36" s="258"/>
      <c r="SXE36" s="258"/>
      <c r="SXF36" s="258"/>
      <c r="SXG36" s="258"/>
      <c r="SXH36" s="258"/>
      <c r="SXI36" s="258"/>
      <c r="SXJ36" s="258"/>
      <c r="SXK36" s="258"/>
      <c r="SXL36" s="258"/>
      <c r="SXM36" s="258"/>
      <c r="SXN36" s="258"/>
      <c r="SXO36" s="258"/>
      <c r="SXP36" s="258"/>
      <c r="SXQ36" s="258"/>
      <c r="SXR36" s="258"/>
      <c r="SXS36" s="258"/>
      <c r="SXT36" s="258"/>
      <c r="SXU36" s="258"/>
      <c r="SXV36" s="258"/>
      <c r="SXW36" s="258"/>
      <c r="SXX36" s="258"/>
      <c r="SXY36" s="258"/>
      <c r="SXZ36" s="258"/>
      <c r="SYA36" s="258"/>
      <c r="SYB36" s="258"/>
      <c r="SYC36" s="258"/>
      <c r="SYD36" s="258"/>
      <c r="SYE36" s="258"/>
      <c r="SYF36" s="258"/>
      <c r="SYG36" s="258"/>
      <c r="SYH36" s="258"/>
      <c r="SYI36" s="258"/>
      <c r="SYJ36" s="258"/>
      <c r="SYK36" s="258"/>
      <c r="SYL36" s="258"/>
      <c r="SYM36" s="258"/>
      <c r="SYN36" s="258"/>
      <c r="SYO36" s="258"/>
      <c r="SYP36" s="258"/>
      <c r="SYQ36" s="258"/>
      <c r="SYR36" s="258"/>
      <c r="SYS36" s="258"/>
      <c r="SYT36" s="258"/>
      <c r="SYU36" s="258"/>
      <c r="SYV36" s="258"/>
      <c r="SYW36" s="258"/>
      <c r="SYX36" s="258"/>
      <c r="SYY36" s="258"/>
      <c r="SYZ36" s="258"/>
      <c r="SZA36" s="258"/>
      <c r="SZB36" s="258"/>
      <c r="SZC36" s="258"/>
      <c r="SZD36" s="258"/>
      <c r="SZE36" s="258"/>
      <c r="SZF36" s="258"/>
      <c r="SZG36" s="258"/>
      <c r="SZH36" s="258"/>
      <c r="SZI36" s="258"/>
      <c r="SZJ36" s="258"/>
      <c r="SZK36" s="258"/>
      <c r="SZL36" s="258"/>
      <c r="SZM36" s="258"/>
      <c r="SZN36" s="258"/>
      <c r="SZO36" s="258"/>
      <c r="SZP36" s="258"/>
      <c r="SZQ36" s="258"/>
      <c r="SZR36" s="258"/>
      <c r="SZS36" s="258"/>
      <c r="SZT36" s="258"/>
      <c r="SZU36" s="258"/>
      <c r="SZV36" s="258"/>
      <c r="SZW36" s="258"/>
      <c r="SZX36" s="258"/>
      <c r="SZY36" s="258"/>
      <c r="SZZ36" s="258"/>
      <c r="TAA36" s="258"/>
      <c r="TAB36" s="258"/>
      <c r="TAC36" s="258"/>
      <c r="TAD36" s="258"/>
      <c r="TAE36" s="258"/>
      <c r="TAF36" s="258"/>
      <c r="TAG36" s="258"/>
      <c r="TAH36" s="258"/>
      <c r="TAI36" s="258"/>
      <c r="TAJ36" s="258"/>
      <c r="TAK36" s="258"/>
      <c r="TAL36" s="258"/>
      <c r="TAM36" s="258"/>
      <c r="TAN36" s="258"/>
      <c r="TAO36" s="258"/>
      <c r="TAP36" s="258"/>
      <c r="TAQ36" s="258"/>
      <c r="TAR36" s="258"/>
      <c r="TAS36" s="258"/>
      <c r="TAT36" s="258"/>
      <c r="TAU36" s="258"/>
      <c r="TAV36" s="258"/>
      <c r="TAW36" s="258"/>
      <c r="TAX36" s="258"/>
      <c r="TAY36" s="258"/>
      <c r="TAZ36" s="258"/>
      <c r="TBA36" s="258"/>
      <c r="TBB36" s="258"/>
      <c r="TBC36" s="258"/>
      <c r="TBD36" s="258"/>
      <c r="TBE36" s="258"/>
      <c r="TBF36" s="258"/>
      <c r="TBG36" s="258"/>
      <c r="TBH36" s="258"/>
      <c r="TBI36" s="258"/>
      <c r="TBJ36" s="258"/>
      <c r="TBK36" s="258"/>
      <c r="TBL36" s="258"/>
      <c r="TBM36" s="258"/>
      <c r="TBN36" s="258"/>
      <c r="TBO36" s="258"/>
      <c r="TBP36" s="258"/>
      <c r="TBQ36" s="258"/>
      <c r="TBR36" s="258"/>
      <c r="TBS36" s="258"/>
      <c r="TBT36" s="258"/>
      <c r="TBU36" s="258"/>
      <c r="TBV36" s="258"/>
      <c r="TBW36" s="258"/>
      <c r="TBX36" s="258"/>
      <c r="TBY36" s="258"/>
      <c r="TBZ36" s="258"/>
      <c r="TCA36" s="258"/>
      <c r="TCB36" s="258"/>
      <c r="TCC36" s="258"/>
      <c r="TCD36" s="258"/>
      <c r="TCE36" s="258"/>
      <c r="TCF36" s="258"/>
      <c r="TCG36" s="258"/>
      <c r="TCH36" s="258"/>
      <c r="TCI36" s="258"/>
      <c r="TCJ36" s="258"/>
      <c r="TCK36" s="258"/>
      <c r="TCL36" s="258"/>
      <c r="TCM36" s="258"/>
      <c r="TCN36" s="258"/>
      <c r="TCO36" s="258"/>
      <c r="TCP36" s="258"/>
      <c r="TCQ36" s="258"/>
      <c r="TCR36" s="258"/>
      <c r="TCS36" s="258"/>
      <c r="TCT36" s="258"/>
      <c r="TCU36" s="258"/>
      <c r="TCV36" s="258"/>
      <c r="TCW36" s="258"/>
      <c r="TCX36" s="258"/>
      <c r="TCY36" s="258"/>
      <c r="TCZ36" s="258"/>
      <c r="TDA36" s="258"/>
      <c r="TDB36" s="258"/>
      <c r="TDC36" s="258"/>
      <c r="TDD36" s="258"/>
      <c r="TDE36" s="258"/>
      <c r="TDF36" s="258"/>
      <c r="TDG36" s="258"/>
      <c r="TDH36" s="258"/>
      <c r="TDI36" s="258"/>
      <c r="TDJ36" s="258"/>
      <c r="TDK36" s="258"/>
      <c r="TDL36" s="258"/>
      <c r="TDM36" s="258"/>
      <c r="TDN36" s="258"/>
      <c r="TDO36" s="258"/>
      <c r="TDP36" s="258"/>
      <c r="TDQ36" s="258"/>
      <c r="TDR36" s="258"/>
      <c r="TDS36" s="258"/>
      <c r="TDT36" s="258"/>
      <c r="TDU36" s="258"/>
      <c r="TDV36" s="258"/>
      <c r="TDW36" s="258"/>
      <c r="TDX36" s="258"/>
      <c r="TDY36" s="258"/>
      <c r="TDZ36" s="258"/>
      <c r="TEA36" s="258"/>
      <c r="TEB36" s="258"/>
      <c r="TEC36" s="258"/>
      <c r="TED36" s="258"/>
      <c r="TEE36" s="258"/>
      <c r="TEF36" s="258"/>
      <c r="TEG36" s="258"/>
      <c r="TEH36" s="258"/>
      <c r="TEI36" s="258"/>
      <c r="TEJ36" s="258"/>
      <c r="TEK36" s="258"/>
      <c r="TEL36" s="258"/>
      <c r="TEM36" s="258"/>
      <c r="TEN36" s="258"/>
      <c r="TEO36" s="258"/>
      <c r="TEP36" s="258"/>
      <c r="TEQ36" s="258"/>
      <c r="TER36" s="258"/>
      <c r="TES36" s="258"/>
      <c r="TET36" s="258"/>
      <c r="TEU36" s="258"/>
      <c r="TEV36" s="258"/>
      <c r="TEW36" s="258"/>
      <c r="TEX36" s="258"/>
      <c r="TEY36" s="258"/>
      <c r="TEZ36" s="258"/>
      <c r="TFA36" s="258"/>
      <c r="TFB36" s="258"/>
      <c r="TFC36" s="258"/>
      <c r="TFD36" s="258"/>
      <c r="TFE36" s="258"/>
      <c r="TFF36" s="258"/>
      <c r="TFG36" s="258"/>
      <c r="TFH36" s="258"/>
      <c r="TFI36" s="258"/>
      <c r="TFJ36" s="258"/>
      <c r="TFK36" s="258"/>
      <c r="TFL36" s="258"/>
      <c r="TFM36" s="258"/>
      <c r="TFN36" s="258"/>
      <c r="TFO36" s="258"/>
      <c r="TFP36" s="258"/>
      <c r="TFQ36" s="258"/>
      <c r="TFR36" s="258"/>
      <c r="TFS36" s="258"/>
      <c r="TFT36" s="258"/>
      <c r="TFU36" s="258"/>
      <c r="TFV36" s="258"/>
      <c r="TFW36" s="258"/>
      <c r="TFX36" s="258"/>
      <c r="TFY36" s="258"/>
      <c r="TFZ36" s="258"/>
      <c r="TGA36" s="258"/>
      <c r="TGB36" s="258"/>
      <c r="TGC36" s="258"/>
      <c r="TGD36" s="258"/>
      <c r="TGE36" s="258"/>
      <c r="TGF36" s="258"/>
      <c r="TGG36" s="258"/>
      <c r="TGH36" s="258"/>
      <c r="TGI36" s="258"/>
      <c r="TGJ36" s="258"/>
      <c r="TGK36" s="258"/>
      <c r="TGL36" s="258"/>
      <c r="TGM36" s="258"/>
      <c r="TGN36" s="258"/>
      <c r="TGO36" s="258"/>
      <c r="TGP36" s="258"/>
      <c r="TGQ36" s="258"/>
      <c r="TGR36" s="258"/>
      <c r="TGS36" s="258"/>
      <c r="TGT36" s="258"/>
      <c r="TGU36" s="258"/>
      <c r="TGV36" s="258"/>
      <c r="TGW36" s="258"/>
      <c r="TGX36" s="258"/>
      <c r="TGY36" s="258"/>
      <c r="TGZ36" s="258"/>
      <c r="THA36" s="258"/>
      <c r="THB36" s="258"/>
      <c r="THC36" s="258"/>
      <c r="THD36" s="258"/>
      <c r="THE36" s="258"/>
      <c r="THF36" s="258"/>
      <c r="THG36" s="258"/>
      <c r="THH36" s="258"/>
      <c r="THI36" s="258"/>
      <c r="THJ36" s="258"/>
      <c r="THK36" s="258"/>
      <c r="THL36" s="258"/>
      <c r="THM36" s="258"/>
      <c r="THN36" s="258"/>
      <c r="THO36" s="258"/>
      <c r="THP36" s="258"/>
      <c r="THQ36" s="258"/>
      <c r="THR36" s="258"/>
      <c r="THS36" s="258"/>
      <c r="THT36" s="258"/>
      <c r="THU36" s="258"/>
      <c r="THV36" s="258"/>
      <c r="THW36" s="258"/>
      <c r="THX36" s="258"/>
      <c r="THY36" s="258"/>
      <c r="THZ36" s="258"/>
      <c r="TIA36" s="258"/>
      <c r="TIB36" s="258"/>
      <c r="TIC36" s="258"/>
      <c r="TID36" s="258"/>
      <c r="TIE36" s="258"/>
      <c r="TIF36" s="258"/>
      <c r="TIG36" s="258"/>
      <c r="TIH36" s="258"/>
      <c r="TII36" s="258"/>
      <c r="TIJ36" s="258"/>
      <c r="TIK36" s="258"/>
      <c r="TIL36" s="258"/>
      <c r="TIM36" s="258"/>
      <c r="TIN36" s="258"/>
      <c r="TIO36" s="258"/>
      <c r="TIP36" s="258"/>
      <c r="TIQ36" s="258"/>
      <c r="TIR36" s="258"/>
      <c r="TIS36" s="258"/>
      <c r="TIT36" s="258"/>
      <c r="TIU36" s="258"/>
      <c r="TIV36" s="258"/>
      <c r="TIW36" s="258"/>
      <c r="TIX36" s="258"/>
      <c r="TIY36" s="258"/>
      <c r="TIZ36" s="258"/>
      <c r="TJA36" s="258"/>
      <c r="TJB36" s="258"/>
      <c r="TJC36" s="258"/>
      <c r="TJD36" s="258"/>
      <c r="TJE36" s="258"/>
      <c r="TJF36" s="258"/>
      <c r="TJG36" s="258"/>
      <c r="TJH36" s="258"/>
      <c r="TJI36" s="258"/>
      <c r="TJJ36" s="258"/>
      <c r="TJK36" s="258"/>
      <c r="TJL36" s="258"/>
      <c r="TJM36" s="258"/>
      <c r="TJN36" s="258"/>
      <c r="TJO36" s="258"/>
      <c r="TJP36" s="258"/>
      <c r="TJQ36" s="258"/>
      <c r="TJR36" s="258"/>
      <c r="TJS36" s="258"/>
      <c r="TJT36" s="258"/>
      <c r="TJU36" s="258"/>
      <c r="TJV36" s="258"/>
      <c r="TJW36" s="258"/>
      <c r="TJX36" s="258"/>
      <c r="TJY36" s="258"/>
      <c r="TJZ36" s="258"/>
      <c r="TKA36" s="258"/>
      <c r="TKB36" s="258"/>
      <c r="TKC36" s="258"/>
      <c r="TKD36" s="258"/>
      <c r="TKE36" s="258"/>
      <c r="TKF36" s="258"/>
      <c r="TKG36" s="258"/>
      <c r="TKH36" s="258"/>
      <c r="TKI36" s="258"/>
      <c r="TKJ36" s="258"/>
      <c r="TKK36" s="258"/>
      <c r="TKL36" s="258"/>
      <c r="TKM36" s="258"/>
      <c r="TKN36" s="258"/>
      <c r="TKO36" s="258"/>
      <c r="TKP36" s="258"/>
      <c r="TKQ36" s="258"/>
      <c r="TKR36" s="258"/>
      <c r="TKS36" s="258"/>
      <c r="TKT36" s="258"/>
      <c r="TKU36" s="258"/>
      <c r="TKV36" s="258"/>
      <c r="TKW36" s="258"/>
      <c r="TKX36" s="258"/>
      <c r="TKY36" s="258"/>
      <c r="TKZ36" s="258"/>
      <c r="TLA36" s="258"/>
      <c r="TLB36" s="258"/>
      <c r="TLC36" s="258"/>
      <c r="TLD36" s="258"/>
      <c r="TLE36" s="258"/>
      <c r="TLF36" s="258"/>
      <c r="TLG36" s="258"/>
      <c r="TLH36" s="258"/>
      <c r="TLI36" s="258"/>
      <c r="TLJ36" s="258"/>
      <c r="TLK36" s="258"/>
      <c r="TLL36" s="258"/>
      <c r="TLM36" s="258"/>
      <c r="TLN36" s="258"/>
      <c r="TLO36" s="258"/>
      <c r="TLP36" s="258"/>
      <c r="TLQ36" s="258"/>
      <c r="TLR36" s="258"/>
      <c r="TLS36" s="258"/>
      <c r="TLT36" s="258"/>
      <c r="TLU36" s="258"/>
      <c r="TLV36" s="258"/>
      <c r="TLW36" s="258"/>
      <c r="TLX36" s="258"/>
      <c r="TLY36" s="258"/>
      <c r="TLZ36" s="258"/>
      <c r="TMA36" s="258"/>
      <c r="TMB36" s="258"/>
      <c r="TMC36" s="258"/>
      <c r="TMD36" s="258"/>
      <c r="TME36" s="258"/>
      <c r="TMF36" s="258"/>
      <c r="TMG36" s="258"/>
      <c r="TMH36" s="258"/>
      <c r="TMI36" s="258"/>
      <c r="TMJ36" s="258"/>
      <c r="TMK36" s="258"/>
      <c r="TML36" s="258"/>
      <c r="TMM36" s="258"/>
      <c r="TMN36" s="258"/>
      <c r="TMO36" s="258"/>
      <c r="TMP36" s="258"/>
      <c r="TMQ36" s="258"/>
      <c r="TMR36" s="258"/>
      <c r="TMS36" s="258"/>
      <c r="TMT36" s="258"/>
      <c r="TMU36" s="258"/>
      <c r="TMV36" s="258"/>
      <c r="TMW36" s="258"/>
      <c r="TMX36" s="258"/>
      <c r="TMY36" s="258"/>
      <c r="TMZ36" s="258"/>
      <c r="TNA36" s="258"/>
      <c r="TNB36" s="258"/>
      <c r="TNC36" s="258"/>
      <c r="TND36" s="258"/>
      <c r="TNE36" s="258"/>
      <c r="TNF36" s="258"/>
      <c r="TNG36" s="258"/>
      <c r="TNH36" s="258"/>
      <c r="TNI36" s="258"/>
      <c r="TNJ36" s="258"/>
      <c r="TNK36" s="258"/>
      <c r="TNL36" s="258"/>
      <c r="TNM36" s="258"/>
      <c r="TNN36" s="258"/>
      <c r="TNO36" s="258"/>
      <c r="TNP36" s="258"/>
      <c r="TNQ36" s="258"/>
      <c r="TNR36" s="258"/>
      <c r="TNS36" s="258"/>
      <c r="TNT36" s="258"/>
      <c r="TNU36" s="258"/>
      <c r="TNV36" s="258"/>
      <c r="TNW36" s="258"/>
      <c r="TNX36" s="258"/>
      <c r="TNY36" s="258"/>
      <c r="TNZ36" s="258"/>
      <c r="TOA36" s="258"/>
      <c r="TOB36" s="258"/>
      <c r="TOC36" s="258"/>
      <c r="TOD36" s="258"/>
      <c r="TOE36" s="258"/>
      <c r="TOF36" s="258"/>
      <c r="TOG36" s="258"/>
      <c r="TOH36" s="258"/>
      <c r="TOI36" s="258"/>
      <c r="TOJ36" s="258"/>
      <c r="TOK36" s="258"/>
      <c r="TOL36" s="258"/>
      <c r="TOM36" s="258"/>
      <c r="TON36" s="258"/>
      <c r="TOO36" s="258"/>
      <c r="TOP36" s="258"/>
      <c r="TOQ36" s="258"/>
      <c r="TOR36" s="258"/>
      <c r="TOS36" s="258"/>
      <c r="TOT36" s="258"/>
      <c r="TOU36" s="258"/>
      <c r="TOV36" s="258"/>
      <c r="TOW36" s="258"/>
      <c r="TOX36" s="258"/>
      <c r="TOY36" s="258"/>
      <c r="TOZ36" s="258"/>
      <c r="TPA36" s="258"/>
      <c r="TPB36" s="258"/>
      <c r="TPC36" s="258"/>
      <c r="TPD36" s="258"/>
      <c r="TPE36" s="258"/>
      <c r="TPF36" s="258"/>
      <c r="TPG36" s="258"/>
      <c r="TPH36" s="258"/>
      <c r="TPI36" s="258"/>
      <c r="TPJ36" s="258"/>
      <c r="TPK36" s="258"/>
      <c r="TPL36" s="258"/>
      <c r="TPM36" s="258"/>
      <c r="TPN36" s="258"/>
      <c r="TPO36" s="258"/>
      <c r="TPP36" s="258"/>
      <c r="TPQ36" s="258"/>
      <c r="TPR36" s="258"/>
      <c r="TPS36" s="258"/>
      <c r="TPT36" s="258"/>
      <c r="TPU36" s="258"/>
      <c r="TPV36" s="258"/>
      <c r="TPW36" s="258"/>
      <c r="TPX36" s="258"/>
      <c r="TPY36" s="258"/>
      <c r="TPZ36" s="258"/>
      <c r="TQA36" s="258"/>
      <c r="TQB36" s="258"/>
      <c r="TQC36" s="258"/>
      <c r="TQD36" s="258"/>
      <c r="TQE36" s="258"/>
      <c r="TQF36" s="258"/>
      <c r="TQG36" s="258"/>
      <c r="TQH36" s="258"/>
      <c r="TQI36" s="258"/>
      <c r="TQJ36" s="258"/>
      <c r="TQK36" s="258"/>
      <c r="TQL36" s="258"/>
      <c r="TQM36" s="258"/>
      <c r="TQN36" s="258"/>
      <c r="TQO36" s="258"/>
      <c r="TQP36" s="258"/>
      <c r="TQQ36" s="258"/>
      <c r="TQR36" s="258"/>
      <c r="TQS36" s="258"/>
      <c r="TQT36" s="258"/>
      <c r="TQU36" s="258"/>
      <c r="TQV36" s="258"/>
      <c r="TQW36" s="258"/>
      <c r="TQX36" s="258"/>
      <c r="TQY36" s="258"/>
      <c r="TQZ36" s="258"/>
      <c r="TRA36" s="258"/>
      <c r="TRB36" s="258"/>
      <c r="TRC36" s="258"/>
      <c r="TRD36" s="258"/>
      <c r="TRE36" s="258"/>
      <c r="TRF36" s="258"/>
      <c r="TRG36" s="258"/>
      <c r="TRH36" s="258"/>
      <c r="TRI36" s="258"/>
      <c r="TRJ36" s="258"/>
      <c r="TRK36" s="258"/>
      <c r="TRL36" s="258"/>
      <c r="TRM36" s="258"/>
      <c r="TRN36" s="258"/>
      <c r="TRO36" s="258"/>
      <c r="TRP36" s="258"/>
      <c r="TRQ36" s="258"/>
      <c r="TRR36" s="258"/>
      <c r="TRS36" s="258"/>
      <c r="TRT36" s="258"/>
      <c r="TRU36" s="258"/>
      <c r="TRV36" s="258"/>
      <c r="TRW36" s="258"/>
      <c r="TRX36" s="258"/>
      <c r="TRY36" s="258"/>
      <c r="TRZ36" s="258"/>
      <c r="TSA36" s="258"/>
      <c r="TSB36" s="258"/>
      <c r="TSC36" s="258"/>
      <c r="TSD36" s="258"/>
      <c r="TSE36" s="258"/>
      <c r="TSF36" s="258"/>
      <c r="TSG36" s="258"/>
      <c r="TSH36" s="258"/>
      <c r="TSI36" s="258"/>
      <c r="TSJ36" s="258"/>
      <c r="TSK36" s="258"/>
      <c r="TSL36" s="258"/>
      <c r="TSM36" s="258"/>
      <c r="TSN36" s="258"/>
      <c r="TSO36" s="258"/>
      <c r="TSP36" s="258"/>
      <c r="TSQ36" s="258"/>
      <c r="TSR36" s="258"/>
      <c r="TSS36" s="258"/>
      <c r="TST36" s="258"/>
      <c r="TSU36" s="258"/>
      <c r="TSV36" s="258"/>
      <c r="TSW36" s="258"/>
      <c r="TSX36" s="258"/>
      <c r="TSY36" s="258"/>
      <c r="TSZ36" s="258"/>
      <c r="TTA36" s="258"/>
      <c r="TTB36" s="258"/>
      <c r="TTC36" s="258"/>
      <c r="TTD36" s="258"/>
      <c r="TTE36" s="258"/>
      <c r="TTF36" s="258"/>
      <c r="TTG36" s="258"/>
      <c r="TTH36" s="258"/>
      <c r="TTI36" s="258"/>
      <c r="TTJ36" s="258"/>
      <c r="TTK36" s="258"/>
      <c r="TTL36" s="258"/>
      <c r="TTM36" s="258"/>
      <c r="TTN36" s="258"/>
      <c r="TTO36" s="258"/>
      <c r="TTP36" s="258"/>
      <c r="TTQ36" s="258"/>
      <c r="TTR36" s="258"/>
      <c r="TTS36" s="258"/>
      <c r="TTT36" s="258"/>
      <c r="TTU36" s="258"/>
      <c r="TTV36" s="258"/>
      <c r="TTW36" s="258"/>
      <c r="TTX36" s="258"/>
      <c r="TTY36" s="258"/>
      <c r="TTZ36" s="258"/>
      <c r="TUA36" s="258"/>
      <c r="TUB36" s="258"/>
      <c r="TUC36" s="258"/>
      <c r="TUD36" s="258"/>
      <c r="TUE36" s="258"/>
      <c r="TUF36" s="258"/>
      <c r="TUG36" s="258"/>
      <c r="TUH36" s="258"/>
      <c r="TUI36" s="258"/>
      <c r="TUJ36" s="258"/>
      <c r="TUK36" s="258"/>
      <c r="TUL36" s="258"/>
      <c r="TUM36" s="258"/>
      <c r="TUN36" s="258"/>
      <c r="TUO36" s="258"/>
      <c r="TUP36" s="258"/>
      <c r="TUQ36" s="258"/>
      <c r="TUR36" s="258"/>
      <c r="TUS36" s="258"/>
      <c r="TUT36" s="258"/>
      <c r="TUU36" s="258"/>
      <c r="TUV36" s="258"/>
      <c r="TUW36" s="258"/>
      <c r="TUX36" s="258"/>
      <c r="TUY36" s="258"/>
      <c r="TUZ36" s="258"/>
      <c r="TVA36" s="258"/>
      <c r="TVB36" s="258"/>
      <c r="TVC36" s="258"/>
      <c r="TVD36" s="258"/>
      <c r="TVE36" s="258"/>
      <c r="TVF36" s="258"/>
      <c r="TVG36" s="258"/>
      <c r="TVH36" s="258"/>
      <c r="TVI36" s="258"/>
      <c r="TVJ36" s="258"/>
      <c r="TVK36" s="258"/>
      <c r="TVL36" s="258"/>
      <c r="TVM36" s="258"/>
      <c r="TVN36" s="258"/>
      <c r="TVO36" s="258"/>
      <c r="TVP36" s="258"/>
      <c r="TVQ36" s="258"/>
      <c r="TVR36" s="258"/>
      <c r="TVS36" s="258"/>
      <c r="TVT36" s="258"/>
      <c r="TVU36" s="258"/>
      <c r="TVV36" s="258"/>
      <c r="TVW36" s="258"/>
      <c r="TVX36" s="258"/>
      <c r="TVY36" s="258"/>
      <c r="TVZ36" s="258"/>
      <c r="TWA36" s="258"/>
      <c r="TWB36" s="258"/>
      <c r="TWC36" s="258"/>
      <c r="TWD36" s="258"/>
      <c r="TWE36" s="258"/>
      <c r="TWF36" s="258"/>
      <c r="TWG36" s="258"/>
      <c r="TWH36" s="258"/>
      <c r="TWI36" s="258"/>
      <c r="TWJ36" s="258"/>
      <c r="TWK36" s="258"/>
      <c r="TWL36" s="258"/>
      <c r="TWM36" s="258"/>
      <c r="TWN36" s="258"/>
      <c r="TWO36" s="258"/>
      <c r="TWP36" s="258"/>
      <c r="TWQ36" s="258"/>
      <c r="TWR36" s="258"/>
      <c r="TWS36" s="258"/>
      <c r="TWT36" s="258"/>
      <c r="TWU36" s="258"/>
      <c r="TWV36" s="258"/>
      <c r="TWW36" s="258"/>
      <c r="TWX36" s="258"/>
      <c r="TWY36" s="258"/>
      <c r="TWZ36" s="258"/>
      <c r="TXA36" s="258"/>
      <c r="TXB36" s="258"/>
      <c r="TXC36" s="258"/>
      <c r="TXD36" s="258"/>
      <c r="TXE36" s="258"/>
      <c r="TXF36" s="258"/>
      <c r="TXG36" s="258"/>
      <c r="TXH36" s="258"/>
      <c r="TXI36" s="258"/>
      <c r="TXJ36" s="258"/>
      <c r="TXK36" s="258"/>
      <c r="TXL36" s="258"/>
      <c r="TXM36" s="258"/>
      <c r="TXN36" s="258"/>
      <c r="TXO36" s="258"/>
      <c r="TXP36" s="258"/>
      <c r="TXQ36" s="258"/>
      <c r="TXR36" s="258"/>
      <c r="TXS36" s="258"/>
      <c r="TXT36" s="258"/>
      <c r="TXU36" s="258"/>
      <c r="TXV36" s="258"/>
      <c r="TXW36" s="258"/>
      <c r="TXX36" s="258"/>
      <c r="TXY36" s="258"/>
      <c r="TXZ36" s="258"/>
      <c r="TYA36" s="258"/>
      <c r="TYB36" s="258"/>
      <c r="TYC36" s="258"/>
      <c r="TYD36" s="258"/>
      <c r="TYE36" s="258"/>
      <c r="TYF36" s="258"/>
      <c r="TYG36" s="258"/>
      <c r="TYH36" s="258"/>
      <c r="TYI36" s="258"/>
      <c r="TYJ36" s="258"/>
      <c r="TYK36" s="258"/>
      <c r="TYL36" s="258"/>
      <c r="TYM36" s="258"/>
      <c r="TYN36" s="258"/>
      <c r="TYO36" s="258"/>
      <c r="TYP36" s="258"/>
      <c r="TYQ36" s="258"/>
      <c r="TYR36" s="258"/>
      <c r="TYS36" s="258"/>
      <c r="TYT36" s="258"/>
      <c r="TYU36" s="258"/>
      <c r="TYV36" s="258"/>
      <c r="TYW36" s="258"/>
      <c r="TYX36" s="258"/>
      <c r="TYY36" s="258"/>
      <c r="TYZ36" s="258"/>
      <c r="TZA36" s="258"/>
      <c r="TZB36" s="258"/>
      <c r="TZC36" s="258"/>
      <c r="TZD36" s="258"/>
      <c r="TZE36" s="258"/>
      <c r="TZF36" s="258"/>
      <c r="TZG36" s="258"/>
      <c r="TZH36" s="258"/>
      <c r="TZI36" s="258"/>
      <c r="TZJ36" s="258"/>
      <c r="TZK36" s="258"/>
      <c r="TZL36" s="258"/>
      <c r="TZM36" s="258"/>
      <c r="TZN36" s="258"/>
      <c r="TZO36" s="258"/>
      <c r="TZP36" s="258"/>
      <c r="TZQ36" s="258"/>
      <c r="TZR36" s="258"/>
      <c r="TZS36" s="258"/>
      <c r="TZT36" s="258"/>
      <c r="TZU36" s="258"/>
      <c r="TZV36" s="258"/>
      <c r="TZW36" s="258"/>
      <c r="TZX36" s="258"/>
      <c r="TZY36" s="258"/>
      <c r="TZZ36" s="258"/>
      <c r="UAA36" s="258"/>
      <c r="UAB36" s="258"/>
      <c r="UAC36" s="258"/>
      <c r="UAD36" s="258"/>
      <c r="UAE36" s="258"/>
      <c r="UAF36" s="258"/>
      <c r="UAG36" s="258"/>
      <c r="UAH36" s="258"/>
      <c r="UAI36" s="258"/>
      <c r="UAJ36" s="258"/>
      <c r="UAK36" s="258"/>
      <c r="UAL36" s="258"/>
      <c r="UAM36" s="258"/>
      <c r="UAN36" s="258"/>
      <c r="UAO36" s="258"/>
      <c r="UAP36" s="258"/>
      <c r="UAQ36" s="258"/>
      <c r="UAR36" s="258"/>
      <c r="UAS36" s="258"/>
      <c r="UAT36" s="258"/>
      <c r="UAU36" s="258"/>
      <c r="UAV36" s="258"/>
      <c r="UAW36" s="258"/>
      <c r="UAX36" s="258"/>
      <c r="UAY36" s="258"/>
      <c r="UAZ36" s="258"/>
      <c r="UBA36" s="258"/>
      <c r="UBB36" s="258"/>
      <c r="UBC36" s="258"/>
      <c r="UBD36" s="258"/>
      <c r="UBE36" s="258"/>
      <c r="UBF36" s="258"/>
      <c r="UBG36" s="258"/>
      <c r="UBH36" s="258"/>
      <c r="UBI36" s="258"/>
      <c r="UBJ36" s="258"/>
      <c r="UBK36" s="258"/>
      <c r="UBL36" s="258"/>
      <c r="UBM36" s="258"/>
      <c r="UBN36" s="258"/>
      <c r="UBO36" s="258"/>
      <c r="UBP36" s="258"/>
      <c r="UBQ36" s="258"/>
      <c r="UBR36" s="258"/>
      <c r="UBS36" s="258"/>
      <c r="UBT36" s="258"/>
      <c r="UBU36" s="258"/>
      <c r="UBV36" s="258"/>
      <c r="UBW36" s="258"/>
      <c r="UBX36" s="258"/>
      <c r="UBY36" s="258"/>
      <c r="UBZ36" s="258"/>
      <c r="UCA36" s="258"/>
      <c r="UCB36" s="258"/>
      <c r="UCC36" s="258"/>
      <c r="UCD36" s="258"/>
      <c r="UCE36" s="258"/>
      <c r="UCF36" s="258"/>
      <c r="UCG36" s="258"/>
      <c r="UCH36" s="258"/>
      <c r="UCI36" s="258"/>
      <c r="UCJ36" s="258"/>
      <c r="UCK36" s="258"/>
      <c r="UCL36" s="258"/>
      <c r="UCM36" s="258"/>
      <c r="UCN36" s="258"/>
      <c r="UCO36" s="258"/>
      <c r="UCP36" s="258"/>
      <c r="UCQ36" s="258"/>
      <c r="UCR36" s="258"/>
      <c r="UCS36" s="258"/>
      <c r="UCT36" s="258"/>
      <c r="UCU36" s="258"/>
      <c r="UCV36" s="258"/>
      <c r="UCW36" s="258"/>
      <c r="UCX36" s="258"/>
      <c r="UCY36" s="258"/>
      <c r="UCZ36" s="258"/>
      <c r="UDA36" s="258"/>
      <c r="UDB36" s="258"/>
      <c r="UDC36" s="258"/>
      <c r="UDD36" s="258"/>
      <c r="UDE36" s="258"/>
      <c r="UDF36" s="258"/>
      <c r="UDG36" s="258"/>
      <c r="UDH36" s="258"/>
      <c r="UDI36" s="258"/>
      <c r="UDJ36" s="258"/>
      <c r="UDK36" s="258"/>
      <c r="UDL36" s="258"/>
      <c r="UDM36" s="258"/>
      <c r="UDN36" s="258"/>
      <c r="UDO36" s="258"/>
      <c r="UDP36" s="258"/>
      <c r="UDQ36" s="258"/>
      <c r="UDR36" s="258"/>
      <c r="UDS36" s="258"/>
      <c r="UDT36" s="258"/>
      <c r="UDU36" s="258"/>
      <c r="UDV36" s="258"/>
      <c r="UDW36" s="258"/>
      <c r="UDX36" s="258"/>
      <c r="UDY36" s="258"/>
      <c r="UDZ36" s="258"/>
      <c r="UEA36" s="258"/>
      <c r="UEB36" s="258"/>
      <c r="UEC36" s="258"/>
      <c r="UED36" s="258"/>
      <c r="UEE36" s="258"/>
      <c r="UEF36" s="258"/>
      <c r="UEG36" s="258"/>
      <c r="UEH36" s="258"/>
      <c r="UEI36" s="258"/>
      <c r="UEJ36" s="258"/>
      <c r="UEK36" s="258"/>
      <c r="UEL36" s="258"/>
      <c r="UEM36" s="258"/>
      <c r="UEN36" s="258"/>
      <c r="UEO36" s="258"/>
      <c r="UEP36" s="258"/>
      <c r="UEQ36" s="258"/>
      <c r="UER36" s="258"/>
      <c r="UES36" s="258"/>
      <c r="UET36" s="258"/>
      <c r="UEU36" s="258"/>
      <c r="UEV36" s="258"/>
      <c r="UEW36" s="258"/>
      <c r="UEX36" s="258"/>
      <c r="UEY36" s="258"/>
      <c r="UEZ36" s="258"/>
      <c r="UFA36" s="258"/>
      <c r="UFB36" s="258"/>
      <c r="UFC36" s="258"/>
      <c r="UFD36" s="258"/>
      <c r="UFE36" s="258"/>
      <c r="UFF36" s="258"/>
      <c r="UFG36" s="258"/>
      <c r="UFH36" s="258"/>
      <c r="UFI36" s="258"/>
      <c r="UFJ36" s="258"/>
      <c r="UFK36" s="258"/>
      <c r="UFL36" s="258"/>
      <c r="UFM36" s="258"/>
      <c r="UFN36" s="258"/>
      <c r="UFO36" s="258"/>
      <c r="UFP36" s="258"/>
      <c r="UFQ36" s="258"/>
      <c r="UFR36" s="258"/>
      <c r="UFS36" s="258"/>
      <c r="UFT36" s="258"/>
      <c r="UFU36" s="258"/>
      <c r="UFV36" s="258"/>
      <c r="UFW36" s="258"/>
      <c r="UFX36" s="258"/>
      <c r="UFY36" s="258"/>
      <c r="UFZ36" s="258"/>
      <c r="UGA36" s="258"/>
      <c r="UGB36" s="258"/>
      <c r="UGC36" s="258"/>
      <c r="UGD36" s="258"/>
      <c r="UGE36" s="258"/>
      <c r="UGF36" s="258"/>
      <c r="UGG36" s="258"/>
      <c r="UGH36" s="258"/>
      <c r="UGI36" s="258"/>
      <c r="UGJ36" s="258"/>
      <c r="UGK36" s="258"/>
      <c r="UGL36" s="258"/>
      <c r="UGM36" s="258"/>
      <c r="UGN36" s="258"/>
      <c r="UGO36" s="258"/>
      <c r="UGP36" s="258"/>
      <c r="UGQ36" s="258"/>
      <c r="UGR36" s="258"/>
      <c r="UGS36" s="258"/>
      <c r="UGT36" s="258"/>
      <c r="UGU36" s="258"/>
      <c r="UGV36" s="258"/>
      <c r="UGW36" s="258"/>
      <c r="UGX36" s="258"/>
      <c r="UGY36" s="258"/>
      <c r="UGZ36" s="258"/>
      <c r="UHA36" s="258"/>
      <c r="UHB36" s="258"/>
      <c r="UHC36" s="258"/>
      <c r="UHD36" s="258"/>
      <c r="UHE36" s="258"/>
      <c r="UHF36" s="258"/>
      <c r="UHG36" s="258"/>
      <c r="UHH36" s="258"/>
      <c r="UHI36" s="258"/>
      <c r="UHJ36" s="258"/>
      <c r="UHK36" s="258"/>
      <c r="UHL36" s="258"/>
      <c r="UHM36" s="258"/>
      <c r="UHN36" s="258"/>
      <c r="UHO36" s="258"/>
      <c r="UHP36" s="258"/>
      <c r="UHQ36" s="258"/>
      <c r="UHR36" s="258"/>
      <c r="UHS36" s="258"/>
      <c r="UHT36" s="258"/>
      <c r="UHU36" s="258"/>
      <c r="UHV36" s="258"/>
      <c r="UHW36" s="258"/>
      <c r="UHX36" s="258"/>
      <c r="UHY36" s="258"/>
      <c r="UHZ36" s="258"/>
      <c r="UIA36" s="258"/>
      <c r="UIB36" s="258"/>
      <c r="UIC36" s="258"/>
      <c r="UID36" s="258"/>
      <c r="UIE36" s="258"/>
      <c r="UIF36" s="258"/>
      <c r="UIG36" s="258"/>
      <c r="UIH36" s="258"/>
      <c r="UII36" s="258"/>
      <c r="UIJ36" s="258"/>
      <c r="UIK36" s="258"/>
      <c r="UIL36" s="258"/>
      <c r="UIM36" s="258"/>
      <c r="UIN36" s="258"/>
      <c r="UIO36" s="258"/>
      <c r="UIP36" s="258"/>
      <c r="UIQ36" s="258"/>
      <c r="UIR36" s="258"/>
      <c r="UIS36" s="258"/>
      <c r="UIT36" s="258"/>
      <c r="UIU36" s="258"/>
      <c r="UIV36" s="258"/>
      <c r="UIW36" s="258"/>
      <c r="UIX36" s="258"/>
      <c r="UIY36" s="258"/>
      <c r="UIZ36" s="258"/>
      <c r="UJA36" s="258"/>
      <c r="UJB36" s="258"/>
      <c r="UJC36" s="258"/>
      <c r="UJD36" s="258"/>
      <c r="UJE36" s="258"/>
      <c r="UJF36" s="258"/>
      <c r="UJG36" s="258"/>
      <c r="UJH36" s="258"/>
      <c r="UJI36" s="258"/>
      <c r="UJJ36" s="258"/>
      <c r="UJK36" s="258"/>
      <c r="UJL36" s="258"/>
      <c r="UJM36" s="258"/>
      <c r="UJN36" s="258"/>
      <c r="UJO36" s="258"/>
      <c r="UJP36" s="258"/>
      <c r="UJQ36" s="258"/>
      <c r="UJR36" s="258"/>
      <c r="UJS36" s="258"/>
      <c r="UJT36" s="258"/>
      <c r="UJU36" s="258"/>
      <c r="UJV36" s="258"/>
      <c r="UJW36" s="258"/>
      <c r="UJX36" s="258"/>
      <c r="UJY36" s="258"/>
      <c r="UJZ36" s="258"/>
      <c r="UKA36" s="258"/>
      <c r="UKB36" s="258"/>
      <c r="UKC36" s="258"/>
      <c r="UKD36" s="258"/>
      <c r="UKE36" s="258"/>
      <c r="UKF36" s="258"/>
      <c r="UKG36" s="258"/>
      <c r="UKH36" s="258"/>
      <c r="UKI36" s="258"/>
      <c r="UKJ36" s="258"/>
      <c r="UKK36" s="258"/>
      <c r="UKL36" s="258"/>
      <c r="UKM36" s="258"/>
      <c r="UKN36" s="258"/>
      <c r="UKO36" s="258"/>
      <c r="UKP36" s="258"/>
      <c r="UKQ36" s="258"/>
      <c r="UKR36" s="258"/>
      <c r="UKS36" s="258"/>
      <c r="UKT36" s="258"/>
      <c r="UKU36" s="258"/>
      <c r="UKV36" s="258"/>
      <c r="UKW36" s="258"/>
      <c r="UKX36" s="258"/>
      <c r="UKY36" s="258"/>
      <c r="UKZ36" s="258"/>
      <c r="ULA36" s="258"/>
      <c r="ULB36" s="258"/>
      <c r="ULC36" s="258"/>
      <c r="ULD36" s="258"/>
      <c r="ULE36" s="258"/>
      <c r="ULF36" s="258"/>
      <c r="ULG36" s="258"/>
      <c r="ULH36" s="258"/>
      <c r="ULI36" s="258"/>
      <c r="ULJ36" s="258"/>
      <c r="ULK36" s="258"/>
      <c r="ULL36" s="258"/>
      <c r="ULM36" s="258"/>
      <c r="ULN36" s="258"/>
      <c r="ULO36" s="258"/>
      <c r="ULP36" s="258"/>
      <c r="ULQ36" s="258"/>
      <c r="ULR36" s="258"/>
      <c r="ULS36" s="258"/>
      <c r="ULT36" s="258"/>
      <c r="ULU36" s="258"/>
      <c r="ULV36" s="258"/>
      <c r="ULW36" s="258"/>
      <c r="ULX36" s="258"/>
      <c r="ULY36" s="258"/>
      <c r="ULZ36" s="258"/>
      <c r="UMA36" s="258"/>
      <c r="UMB36" s="258"/>
      <c r="UMC36" s="258"/>
      <c r="UMD36" s="258"/>
      <c r="UME36" s="258"/>
      <c r="UMF36" s="258"/>
      <c r="UMG36" s="258"/>
      <c r="UMH36" s="258"/>
      <c r="UMI36" s="258"/>
      <c r="UMJ36" s="258"/>
      <c r="UMK36" s="258"/>
      <c r="UML36" s="258"/>
      <c r="UMM36" s="258"/>
      <c r="UMN36" s="258"/>
      <c r="UMO36" s="258"/>
      <c r="UMP36" s="258"/>
      <c r="UMQ36" s="258"/>
      <c r="UMR36" s="258"/>
      <c r="UMS36" s="258"/>
      <c r="UMT36" s="258"/>
      <c r="UMU36" s="258"/>
      <c r="UMV36" s="258"/>
      <c r="UMW36" s="258"/>
      <c r="UMX36" s="258"/>
      <c r="UMY36" s="258"/>
      <c r="UMZ36" s="258"/>
      <c r="UNA36" s="258"/>
      <c r="UNB36" s="258"/>
      <c r="UNC36" s="258"/>
      <c r="UND36" s="258"/>
      <c r="UNE36" s="258"/>
      <c r="UNF36" s="258"/>
      <c r="UNG36" s="258"/>
      <c r="UNH36" s="258"/>
      <c r="UNI36" s="258"/>
      <c r="UNJ36" s="258"/>
      <c r="UNK36" s="258"/>
      <c r="UNL36" s="258"/>
      <c r="UNM36" s="258"/>
      <c r="UNN36" s="258"/>
      <c r="UNO36" s="258"/>
      <c r="UNP36" s="258"/>
      <c r="UNQ36" s="258"/>
      <c r="UNR36" s="258"/>
      <c r="UNS36" s="258"/>
      <c r="UNT36" s="258"/>
      <c r="UNU36" s="258"/>
      <c r="UNV36" s="258"/>
      <c r="UNW36" s="258"/>
      <c r="UNX36" s="258"/>
      <c r="UNY36" s="258"/>
      <c r="UNZ36" s="258"/>
      <c r="UOA36" s="258"/>
      <c r="UOB36" s="258"/>
      <c r="UOC36" s="258"/>
      <c r="UOD36" s="258"/>
      <c r="UOE36" s="258"/>
      <c r="UOF36" s="258"/>
      <c r="UOG36" s="258"/>
      <c r="UOH36" s="258"/>
      <c r="UOI36" s="258"/>
      <c r="UOJ36" s="258"/>
      <c r="UOK36" s="258"/>
      <c r="UOL36" s="258"/>
      <c r="UOM36" s="258"/>
      <c r="UON36" s="258"/>
      <c r="UOO36" s="258"/>
      <c r="UOP36" s="258"/>
      <c r="UOQ36" s="258"/>
      <c r="UOR36" s="258"/>
      <c r="UOS36" s="258"/>
      <c r="UOT36" s="258"/>
      <c r="UOU36" s="258"/>
      <c r="UOV36" s="258"/>
      <c r="UOW36" s="258"/>
      <c r="UOX36" s="258"/>
      <c r="UOY36" s="258"/>
      <c r="UOZ36" s="258"/>
      <c r="UPA36" s="258"/>
      <c r="UPB36" s="258"/>
      <c r="UPC36" s="258"/>
      <c r="UPD36" s="258"/>
      <c r="UPE36" s="258"/>
      <c r="UPF36" s="258"/>
      <c r="UPG36" s="258"/>
      <c r="UPH36" s="258"/>
      <c r="UPI36" s="258"/>
      <c r="UPJ36" s="258"/>
      <c r="UPK36" s="258"/>
      <c r="UPL36" s="258"/>
      <c r="UPM36" s="258"/>
      <c r="UPN36" s="258"/>
      <c r="UPO36" s="258"/>
      <c r="UPP36" s="258"/>
      <c r="UPQ36" s="258"/>
      <c r="UPR36" s="258"/>
      <c r="UPS36" s="258"/>
      <c r="UPT36" s="258"/>
      <c r="UPU36" s="258"/>
      <c r="UPV36" s="258"/>
      <c r="UPW36" s="258"/>
      <c r="UPX36" s="258"/>
      <c r="UPY36" s="258"/>
      <c r="UPZ36" s="258"/>
      <c r="UQA36" s="258"/>
      <c r="UQB36" s="258"/>
      <c r="UQC36" s="258"/>
      <c r="UQD36" s="258"/>
      <c r="UQE36" s="258"/>
      <c r="UQF36" s="258"/>
      <c r="UQG36" s="258"/>
      <c r="UQH36" s="258"/>
      <c r="UQI36" s="258"/>
      <c r="UQJ36" s="258"/>
      <c r="UQK36" s="258"/>
      <c r="UQL36" s="258"/>
      <c r="UQM36" s="258"/>
      <c r="UQN36" s="258"/>
      <c r="UQO36" s="258"/>
      <c r="UQP36" s="258"/>
      <c r="UQQ36" s="258"/>
      <c r="UQR36" s="258"/>
      <c r="UQS36" s="258"/>
      <c r="UQT36" s="258"/>
      <c r="UQU36" s="258"/>
      <c r="UQV36" s="258"/>
      <c r="UQW36" s="258"/>
      <c r="UQX36" s="258"/>
      <c r="UQY36" s="258"/>
      <c r="UQZ36" s="258"/>
      <c r="URA36" s="258"/>
      <c r="URB36" s="258"/>
      <c r="URC36" s="258"/>
      <c r="URD36" s="258"/>
      <c r="URE36" s="258"/>
      <c r="URF36" s="258"/>
      <c r="URG36" s="258"/>
      <c r="URH36" s="258"/>
      <c r="URI36" s="258"/>
      <c r="URJ36" s="258"/>
      <c r="URK36" s="258"/>
      <c r="URL36" s="258"/>
      <c r="URM36" s="258"/>
      <c r="URN36" s="258"/>
      <c r="URO36" s="258"/>
      <c r="URP36" s="258"/>
      <c r="URQ36" s="258"/>
      <c r="URR36" s="258"/>
      <c r="URS36" s="258"/>
      <c r="URT36" s="258"/>
      <c r="URU36" s="258"/>
      <c r="URV36" s="258"/>
      <c r="URW36" s="258"/>
      <c r="URX36" s="258"/>
      <c r="URY36" s="258"/>
      <c r="URZ36" s="258"/>
      <c r="USA36" s="258"/>
      <c r="USB36" s="258"/>
      <c r="USC36" s="258"/>
      <c r="USD36" s="258"/>
      <c r="USE36" s="258"/>
      <c r="USF36" s="258"/>
      <c r="USG36" s="258"/>
      <c r="USH36" s="258"/>
      <c r="USI36" s="258"/>
      <c r="USJ36" s="258"/>
      <c r="USK36" s="258"/>
      <c r="USL36" s="258"/>
      <c r="USM36" s="258"/>
      <c r="USN36" s="258"/>
      <c r="USO36" s="258"/>
      <c r="USP36" s="258"/>
      <c r="USQ36" s="258"/>
      <c r="USR36" s="258"/>
      <c r="USS36" s="258"/>
      <c r="UST36" s="258"/>
      <c r="USU36" s="258"/>
      <c r="USV36" s="258"/>
      <c r="USW36" s="258"/>
      <c r="USX36" s="258"/>
      <c r="USY36" s="258"/>
      <c r="USZ36" s="258"/>
      <c r="UTA36" s="258"/>
      <c r="UTB36" s="258"/>
      <c r="UTC36" s="258"/>
      <c r="UTD36" s="258"/>
      <c r="UTE36" s="258"/>
      <c r="UTF36" s="258"/>
      <c r="UTG36" s="258"/>
      <c r="UTH36" s="258"/>
      <c r="UTI36" s="258"/>
      <c r="UTJ36" s="258"/>
      <c r="UTK36" s="258"/>
      <c r="UTL36" s="258"/>
      <c r="UTM36" s="258"/>
      <c r="UTN36" s="258"/>
      <c r="UTO36" s="258"/>
      <c r="UTP36" s="258"/>
      <c r="UTQ36" s="258"/>
      <c r="UTR36" s="258"/>
      <c r="UTS36" s="258"/>
      <c r="UTT36" s="258"/>
      <c r="UTU36" s="258"/>
      <c r="UTV36" s="258"/>
      <c r="UTW36" s="258"/>
      <c r="UTX36" s="258"/>
      <c r="UTY36" s="258"/>
      <c r="UTZ36" s="258"/>
      <c r="UUA36" s="258"/>
      <c r="UUB36" s="258"/>
      <c r="UUC36" s="258"/>
      <c r="UUD36" s="258"/>
      <c r="UUE36" s="258"/>
      <c r="UUF36" s="258"/>
      <c r="UUG36" s="258"/>
      <c r="UUH36" s="258"/>
      <c r="UUI36" s="258"/>
      <c r="UUJ36" s="258"/>
      <c r="UUK36" s="258"/>
      <c r="UUL36" s="258"/>
      <c r="UUM36" s="258"/>
      <c r="UUN36" s="258"/>
      <c r="UUO36" s="258"/>
      <c r="UUP36" s="258"/>
      <c r="UUQ36" s="258"/>
      <c r="UUR36" s="258"/>
      <c r="UUS36" s="258"/>
      <c r="UUT36" s="258"/>
      <c r="UUU36" s="258"/>
      <c r="UUV36" s="258"/>
      <c r="UUW36" s="258"/>
      <c r="UUX36" s="258"/>
      <c r="UUY36" s="258"/>
      <c r="UUZ36" s="258"/>
      <c r="UVA36" s="258"/>
      <c r="UVB36" s="258"/>
      <c r="UVC36" s="258"/>
      <c r="UVD36" s="258"/>
      <c r="UVE36" s="258"/>
      <c r="UVF36" s="258"/>
      <c r="UVG36" s="258"/>
      <c r="UVH36" s="258"/>
      <c r="UVI36" s="258"/>
      <c r="UVJ36" s="258"/>
      <c r="UVK36" s="258"/>
      <c r="UVL36" s="258"/>
      <c r="UVM36" s="258"/>
      <c r="UVN36" s="258"/>
      <c r="UVO36" s="258"/>
      <c r="UVP36" s="258"/>
      <c r="UVQ36" s="258"/>
      <c r="UVR36" s="258"/>
      <c r="UVS36" s="258"/>
      <c r="UVT36" s="258"/>
      <c r="UVU36" s="258"/>
      <c r="UVV36" s="258"/>
      <c r="UVW36" s="258"/>
      <c r="UVX36" s="258"/>
      <c r="UVY36" s="258"/>
      <c r="UVZ36" s="258"/>
      <c r="UWA36" s="258"/>
      <c r="UWB36" s="258"/>
      <c r="UWC36" s="258"/>
      <c r="UWD36" s="258"/>
      <c r="UWE36" s="258"/>
      <c r="UWF36" s="258"/>
      <c r="UWG36" s="258"/>
      <c r="UWH36" s="258"/>
      <c r="UWI36" s="258"/>
      <c r="UWJ36" s="258"/>
      <c r="UWK36" s="258"/>
      <c r="UWL36" s="258"/>
      <c r="UWM36" s="258"/>
      <c r="UWN36" s="258"/>
      <c r="UWO36" s="258"/>
      <c r="UWP36" s="258"/>
      <c r="UWQ36" s="258"/>
      <c r="UWR36" s="258"/>
      <c r="UWS36" s="258"/>
      <c r="UWT36" s="258"/>
      <c r="UWU36" s="258"/>
      <c r="UWV36" s="258"/>
      <c r="UWW36" s="258"/>
      <c r="UWX36" s="258"/>
      <c r="UWY36" s="258"/>
      <c r="UWZ36" s="258"/>
      <c r="UXA36" s="258"/>
      <c r="UXB36" s="258"/>
      <c r="UXC36" s="258"/>
      <c r="UXD36" s="258"/>
      <c r="UXE36" s="258"/>
      <c r="UXF36" s="258"/>
      <c r="UXG36" s="258"/>
      <c r="UXH36" s="258"/>
      <c r="UXI36" s="258"/>
      <c r="UXJ36" s="258"/>
      <c r="UXK36" s="258"/>
      <c r="UXL36" s="258"/>
      <c r="UXM36" s="258"/>
      <c r="UXN36" s="258"/>
      <c r="UXO36" s="258"/>
      <c r="UXP36" s="258"/>
      <c r="UXQ36" s="258"/>
      <c r="UXR36" s="258"/>
      <c r="UXS36" s="258"/>
      <c r="UXT36" s="258"/>
      <c r="UXU36" s="258"/>
      <c r="UXV36" s="258"/>
      <c r="UXW36" s="258"/>
      <c r="UXX36" s="258"/>
      <c r="UXY36" s="258"/>
      <c r="UXZ36" s="258"/>
      <c r="UYA36" s="258"/>
      <c r="UYB36" s="258"/>
      <c r="UYC36" s="258"/>
      <c r="UYD36" s="258"/>
      <c r="UYE36" s="258"/>
      <c r="UYF36" s="258"/>
      <c r="UYG36" s="258"/>
      <c r="UYH36" s="258"/>
      <c r="UYI36" s="258"/>
      <c r="UYJ36" s="258"/>
      <c r="UYK36" s="258"/>
      <c r="UYL36" s="258"/>
      <c r="UYM36" s="258"/>
      <c r="UYN36" s="258"/>
      <c r="UYO36" s="258"/>
      <c r="UYP36" s="258"/>
      <c r="UYQ36" s="258"/>
      <c r="UYR36" s="258"/>
      <c r="UYS36" s="258"/>
      <c r="UYT36" s="258"/>
      <c r="UYU36" s="258"/>
      <c r="UYV36" s="258"/>
      <c r="UYW36" s="258"/>
      <c r="UYX36" s="258"/>
      <c r="UYY36" s="258"/>
      <c r="UYZ36" s="258"/>
      <c r="UZA36" s="258"/>
      <c r="UZB36" s="258"/>
      <c r="UZC36" s="258"/>
      <c r="UZD36" s="258"/>
      <c r="UZE36" s="258"/>
      <c r="UZF36" s="258"/>
      <c r="UZG36" s="258"/>
      <c r="UZH36" s="258"/>
      <c r="UZI36" s="258"/>
      <c r="UZJ36" s="258"/>
      <c r="UZK36" s="258"/>
      <c r="UZL36" s="258"/>
      <c r="UZM36" s="258"/>
      <c r="UZN36" s="258"/>
      <c r="UZO36" s="258"/>
      <c r="UZP36" s="258"/>
      <c r="UZQ36" s="258"/>
      <c r="UZR36" s="258"/>
      <c r="UZS36" s="258"/>
      <c r="UZT36" s="258"/>
      <c r="UZU36" s="258"/>
      <c r="UZV36" s="258"/>
      <c r="UZW36" s="258"/>
      <c r="UZX36" s="258"/>
      <c r="UZY36" s="258"/>
      <c r="UZZ36" s="258"/>
      <c r="VAA36" s="258"/>
      <c r="VAB36" s="258"/>
      <c r="VAC36" s="258"/>
      <c r="VAD36" s="258"/>
      <c r="VAE36" s="258"/>
      <c r="VAF36" s="258"/>
      <c r="VAG36" s="258"/>
      <c r="VAH36" s="258"/>
      <c r="VAI36" s="258"/>
      <c r="VAJ36" s="258"/>
      <c r="VAK36" s="258"/>
      <c r="VAL36" s="258"/>
      <c r="VAM36" s="258"/>
      <c r="VAN36" s="258"/>
      <c r="VAO36" s="258"/>
      <c r="VAP36" s="258"/>
      <c r="VAQ36" s="258"/>
      <c r="VAR36" s="258"/>
      <c r="VAS36" s="258"/>
      <c r="VAT36" s="258"/>
      <c r="VAU36" s="258"/>
      <c r="VAV36" s="258"/>
      <c r="VAW36" s="258"/>
      <c r="VAX36" s="258"/>
      <c r="VAY36" s="258"/>
      <c r="VAZ36" s="258"/>
      <c r="VBA36" s="258"/>
      <c r="VBB36" s="258"/>
      <c r="VBC36" s="258"/>
      <c r="VBD36" s="258"/>
      <c r="VBE36" s="258"/>
      <c r="VBF36" s="258"/>
      <c r="VBG36" s="258"/>
      <c r="VBH36" s="258"/>
      <c r="VBI36" s="258"/>
      <c r="VBJ36" s="258"/>
      <c r="VBK36" s="258"/>
      <c r="VBL36" s="258"/>
      <c r="VBM36" s="258"/>
      <c r="VBN36" s="258"/>
      <c r="VBO36" s="258"/>
      <c r="VBP36" s="258"/>
      <c r="VBQ36" s="258"/>
      <c r="VBR36" s="258"/>
      <c r="VBS36" s="258"/>
      <c r="VBT36" s="258"/>
      <c r="VBU36" s="258"/>
      <c r="VBV36" s="258"/>
      <c r="VBW36" s="258"/>
      <c r="VBX36" s="258"/>
      <c r="VBY36" s="258"/>
      <c r="VBZ36" s="258"/>
      <c r="VCA36" s="258"/>
      <c r="VCB36" s="258"/>
      <c r="VCC36" s="258"/>
      <c r="VCD36" s="258"/>
      <c r="VCE36" s="258"/>
      <c r="VCF36" s="258"/>
      <c r="VCG36" s="258"/>
      <c r="VCH36" s="258"/>
      <c r="VCI36" s="258"/>
      <c r="VCJ36" s="258"/>
      <c r="VCK36" s="258"/>
      <c r="VCL36" s="258"/>
      <c r="VCM36" s="258"/>
      <c r="VCN36" s="258"/>
      <c r="VCO36" s="258"/>
      <c r="VCP36" s="258"/>
      <c r="VCQ36" s="258"/>
      <c r="VCR36" s="258"/>
      <c r="VCS36" s="258"/>
      <c r="VCT36" s="258"/>
      <c r="VCU36" s="258"/>
      <c r="VCV36" s="258"/>
      <c r="VCW36" s="258"/>
      <c r="VCX36" s="258"/>
      <c r="VCY36" s="258"/>
      <c r="VCZ36" s="258"/>
      <c r="VDA36" s="258"/>
      <c r="VDB36" s="258"/>
      <c r="VDC36" s="258"/>
      <c r="VDD36" s="258"/>
      <c r="VDE36" s="258"/>
      <c r="VDF36" s="258"/>
      <c r="VDG36" s="258"/>
      <c r="VDH36" s="258"/>
      <c r="VDI36" s="258"/>
      <c r="VDJ36" s="258"/>
      <c r="VDK36" s="258"/>
      <c r="VDL36" s="258"/>
      <c r="VDM36" s="258"/>
      <c r="VDN36" s="258"/>
      <c r="VDO36" s="258"/>
      <c r="VDP36" s="258"/>
      <c r="VDQ36" s="258"/>
      <c r="VDR36" s="258"/>
      <c r="VDS36" s="258"/>
      <c r="VDT36" s="258"/>
      <c r="VDU36" s="258"/>
      <c r="VDV36" s="258"/>
      <c r="VDW36" s="258"/>
      <c r="VDX36" s="258"/>
      <c r="VDY36" s="258"/>
      <c r="VDZ36" s="258"/>
      <c r="VEA36" s="258"/>
      <c r="VEB36" s="258"/>
      <c r="VEC36" s="258"/>
      <c r="VED36" s="258"/>
      <c r="VEE36" s="258"/>
      <c r="VEF36" s="258"/>
      <c r="VEG36" s="258"/>
      <c r="VEH36" s="258"/>
      <c r="VEI36" s="258"/>
      <c r="VEJ36" s="258"/>
      <c r="VEK36" s="258"/>
      <c r="VEL36" s="258"/>
      <c r="VEM36" s="258"/>
      <c r="VEN36" s="258"/>
      <c r="VEO36" s="258"/>
      <c r="VEP36" s="258"/>
      <c r="VEQ36" s="258"/>
      <c r="VER36" s="258"/>
      <c r="VES36" s="258"/>
      <c r="VET36" s="258"/>
      <c r="VEU36" s="258"/>
      <c r="VEV36" s="258"/>
      <c r="VEW36" s="258"/>
      <c r="VEX36" s="258"/>
      <c r="VEY36" s="258"/>
      <c r="VEZ36" s="258"/>
      <c r="VFA36" s="258"/>
      <c r="VFB36" s="258"/>
      <c r="VFC36" s="258"/>
      <c r="VFD36" s="258"/>
      <c r="VFE36" s="258"/>
      <c r="VFF36" s="258"/>
      <c r="VFG36" s="258"/>
      <c r="VFH36" s="258"/>
      <c r="VFI36" s="258"/>
      <c r="VFJ36" s="258"/>
      <c r="VFK36" s="258"/>
      <c r="VFL36" s="258"/>
      <c r="VFM36" s="258"/>
      <c r="VFN36" s="258"/>
      <c r="VFO36" s="258"/>
      <c r="VFP36" s="258"/>
      <c r="VFQ36" s="258"/>
      <c r="VFR36" s="258"/>
      <c r="VFS36" s="258"/>
      <c r="VFT36" s="258"/>
      <c r="VFU36" s="258"/>
      <c r="VFV36" s="258"/>
      <c r="VFW36" s="258"/>
      <c r="VFX36" s="258"/>
      <c r="VFY36" s="258"/>
      <c r="VFZ36" s="258"/>
      <c r="VGA36" s="258"/>
      <c r="VGB36" s="258"/>
      <c r="VGC36" s="258"/>
      <c r="VGD36" s="258"/>
      <c r="VGE36" s="258"/>
      <c r="VGF36" s="258"/>
      <c r="VGG36" s="258"/>
      <c r="VGH36" s="258"/>
      <c r="VGI36" s="258"/>
      <c r="VGJ36" s="258"/>
      <c r="VGK36" s="258"/>
      <c r="VGL36" s="258"/>
      <c r="VGM36" s="258"/>
      <c r="VGN36" s="258"/>
      <c r="VGO36" s="258"/>
      <c r="VGP36" s="258"/>
      <c r="VGQ36" s="258"/>
      <c r="VGR36" s="258"/>
      <c r="VGS36" s="258"/>
      <c r="VGT36" s="258"/>
      <c r="VGU36" s="258"/>
      <c r="VGV36" s="258"/>
      <c r="VGW36" s="258"/>
      <c r="VGX36" s="258"/>
      <c r="VGY36" s="258"/>
      <c r="VGZ36" s="258"/>
      <c r="VHA36" s="258"/>
      <c r="VHB36" s="258"/>
      <c r="VHC36" s="258"/>
      <c r="VHD36" s="258"/>
      <c r="VHE36" s="258"/>
      <c r="VHF36" s="258"/>
      <c r="VHG36" s="258"/>
      <c r="VHH36" s="258"/>
      <c r="VHI36" s="258"/>
      <c r="VHJ36" s="258"/>
      <c r="VHK36" s="258"/>
      <c r="VHL36" s="258"/>
      <c r="VHM36" s="258"/>
      <c r="VHN36" s="258"/>
      <c r="VHO36" s="258"/>
      <c r="VHP36" s="258"/>
      <c r="VHQ36" s="258"/>
      <c r="VHR36" s="258"/>
      <c r="VHS36" s="258"/>
      <c r="VHT36" s="258"/>
      <c r="VHU36" s="258"/>
      <c r="VHV36" s="258"/>
      <c r="VHW36" s="258"/>
      <c r="VHX36" s="258"/>
      <c r="VHY36" s="258"/>
      <c r="VHZ36" s="258"/>
      <c r="VIA36" s="258"/>
      <c r="VIB36" s="258"/>
      <c r="VIC36" s="258"/>
      <c r="VID36" s="258"/>
      <c r="VIE36" s="258"/>
      <c r="VIF36" s="258"/>
      <c r="VIG36" s="258"/>
      <c r="VIH36" s="258"/>
      <c r="VII36" s="258"/>
      <c r="VIJ36" s="258"/>
      <c r="VIK36" s="258"/>
      <c r="VIL36" s="258"/>
      <c r="VIM36" s="258"/>
      <c r="VIN36" s="258"/>
      <c r="VIO36" s="258"/>
      <c r="VIP36" s="258"/>
      <c r="VIQ36" s="258"/>
      <c r="VIR36" s="258"/>
      <c r="VIS36" s="258"/>
      <c r="VIT36" s="258"/>
      <c r="VIU36" s="258"/>
      <c r="VIV36" s="258"/>
      <c r="VIW36" s="258"/>
      <c r="VIX36" s="258"/>
      <c r="VIY36" s="258"/>
      <c r="VIZ36" s="258"/>
      <c r="VJA36" s="258"/>
      <c r="VJB36" s="258"/>
      <c r="VJC36" s="258"/>
      <c r="VJD36" s="258"/>
      <c r="VJE36" s="258"/>
      <c r="VJF36" s="258"/>
      <c r="VJG36" s="258"/>
      <c r="VJH36" s="258"/>
      <c r="VJI36" s="258"/>
      <c r="VJJ36" s="258"/>
      <c r="VJK36" s="258"/>
      <c r="VJL36" s="258"/>
      <c r="VJM36" s="258"/>
      <c r="VJN36" s="258"/>
      <c r="VJO36" s="258"/>
      <c r="VJP36" s="258"/>
      <c r="VJQ36" s="258"/>
      <c r="VJR36" s="258"/>
      <c r="VJS36" s="258"/>
      <c r="VJT36" s="258"/>
      <c r="VJU36" s="258"/>
      <c r="VJV36" s="258"/>
      <c r="VJW36" s="258"/>
      <c r="VJX36" s="258"/>
      <c r="VJY36" s="258"/>
      <c r="VJZ36" s="258"/>
      <c r="VKA36" s="258"/>
      <c r="VKB36" s="258"/>
      <c r="VKC36" s="258"/>
      <c r="VKD36" s="258"/>
      <c r="VKE36" s="258"/>
      <c r="VKF36" s="258"/>
      <c r="VKG36" s="258"/>
      <c r="VKH36" s="258"/>
      <c r="VKI36" s="258"/>
      <c r="VKJ36" s="258"/>
      <c r="VKK36" s="258"/>
      <c r="VKL36" s="258"/>
      <c r="VKM36" s="258"/>
      <c r="VKN36" s="258"/>
      <c r="VKO36" s="258"/>
      <c r="VKP36" s="258"/>
      <c r="VKQ36" s="258"/>
      <c r="VKR36" s="258"/>
      <c r="VKS36" s="258"/>
      <c r="VKT36" s="258"/>
      <c r="VKU36" s="258"/>
      <c r="VKV36" s="258"/>
      <c r="VKW36" s="258"/>
      <c r="VKX36" s="258"/>
      <c r="VKY36" s="258"/>
      <c r="VKZ36" s="258"/>
      <c r="VLA36" s="258"/>
      <c r="VLB36" s="258"/>
      <c r="VLC36" s="258"/>
      <c r="VLD36" s="258"/>
      <c r="VLE36" s="258"/>
      <c r="VLF36" s="258"/>
      <c r="VLG36" s="258"/>
      <c r="VLH36" s="258"/>
      <c r="VLI36" s="258"/>
      <c r="VLJ36" s="258"/>
      <c r="VLK36" s="258"/>
      <c r="VLL36" s="258"/>
      <c r="VLM36" s="258"/>
      <c r="VLN36" s="258"/>
      <c r="VLO36" s="258"/>
      <c r="VLP36" s="258"/>
      <c r="VLQ36" s="258"/>
      <c r="VLR36" s="258"/>
      <c r="VLS36" s="258"/>
      <c r="VLT36" s="258"/>
      <c r="VLU36" s="258"/>
      <c r="VLV36" s="258"/>
      <c r="VLW36" s="258"/>
      <c r="VLX36" s="258"/>
      <c r="VLY36" s="258"/>
      <c r="VLZ36" s="258"/>
      <c r="VMA36" s="258"/>
      <c r="VMB36" s="258"/>
      <c r="VMC36" s="258"/>
      <c r="VMD36" s="258"/>
      <c r="VME36" s="258"/>
      <c r="VMF36" s="258"/>
      <c r="VMG36" s="258"/>
      <c r="VMH36" s="258"/>
      <c r="VMI36" s="258"/>
      <c r="VMJ36" s="258"/>
      <c r="VMK36" s="258"/>
      <c r="VML36" s="258"/>
      <c r="VMM36" s="258"/>
      <c r="VMN36" s="258"/>
      <c r="VMO36" s="258"/>
      <c r="VMP36" s="258"/>
      <c r="VMQ36" s="258"/>
      <c r="VMR36" s="258"/>
      <c r="VMS36" s="258"/>
      <c r="VMT36" s="258"/>
      <c r="VMU36" s="258"/>
      <c r="VMV36" s="258"/>
      <c r="VMW36" s="258"/>
      <c r="VMX36" s="258"/>
      <c r="VMY36" s="258"/>
      <c r="VMZ36" s="258"/>
      <c r="VNA36" s="258"/>
      <c r="VNB36" s="258"/>
      <c r="VNC36" s="258"/>
      <c r="VND36" s="258"/>
      <c r="VNE36" s="258"/>
      <c r="VNF36" s="258"/>
      <c r="VNG36" s="258"/>
      <c r="VNH36" s="258"/>
      <c r="VNI36" s="258"/>
      <c r="VNJ36" s="258"/>
      <c r="VNK36" s="258"/>
      <c r="VNL36" s="258"/>
      <c r="VNM36" s="258"/>
      <c r="VNN36" s="258"/>
      <c r="VNO36" s="258"/>
      <c r="VNP36" s="258"/>
      <c r="VNQ36" s="258"/>
      <c r="VNR36" s="258"/>
      <c r="VNS36" s="258"/>
      <c r="VNT36" s="258"/>
      <c r="VNU36" s="258"/>
      <c r="VNV36" s="258"/>
      <c r="VNW36" s="258"/>
      <c r="VNX36" s="258"/>
      <c r="VNY36" s="258"/>
      <c r="VNZ36" s="258"/>
      <c r="VOA36" s="258"/>
      <c r="VOB36" s="258"/>
      <c r="VOC36" s="258"/>
      <c r="VOD36" s="258"/>
      <c r="VOE36" s="258"/>
      <c r="VOF36" s="258"/>
      <c r="VOG36" s="258"/>
      <c r="VOH36" s="258"/>
      <c r="VOI36" s="258"/>
      <c r="VOJ36" s="258"/>
      <c r="VOK36" s="258"/>
      <c r="VOL36" s="258"/>
      <c r="VOM36" s="258"/>
      <c r="VON36" s="258"/>
      <c r="VOO36" s="258"/>
      <c r="VOP36" s="258"/>
      <c r="VOQ36" s="258"/>
      <c r="VOR36" s="258"/>
      <c r="VOS36" s="258"/>
      <c r="VOT36" s="258"/>
      <c r="VOU36" s="258"/>
      <c r="VOV36" s="258"/>
      <c r="VOW36" s="258"/>
      <c r="VOX36" s="258"/>
      <c r="VOY36" s="258"/>
      <c r="VOZ36" s="258"/>
      <c r="VPA36" s="258"/>
      <c r="VPB36" s="258"/>
      <c r="VPC36" s="258"/>
      <c r="VPD36" s="258"/>
      <c r="VPE36" s="258"/>
      <c r="VPF36" s="258"/>
      <c r="VPG36" s="258"/>
      <c r="VPH36" s="258"/>
      <c r="VPI36" s="258"/>
      <c r="VPJ36" s="258"/>
      <c r="VPK36" s="258"/>
      <c r="VPL36" s="258"/>
      <c r="VPM36" s="258"/>
      <c r="VPN36" s="258"/>
      <c r="VPO36" s="258"/>
      <c r="VPP36" s="258"/>
      <c r="VPQ36" s="258"/>
      <c r="VPR36" s="258"/>
      <c r="VPS36" s="258"/>
      <c r="VPT36" s="258"/>
      <c r="VPU36" s="258"/>
      <c r="VPV36" s="258"/>
      <c r="VPW36" s="258"/>
      <c r="VPX36" s="258"/>
      <c r="VPY36" s="258"/>
      <c r="VPZ36" s="258"/>
      <c r="VQA36" s="258"/>
      <c r="VQB36" s="258"/>
      <c r="VQC36" s="258"/>
      <c r="VQD36" s="258"/>
      <c r="VQE36" s="258"/>
      <c r="VQF36" s="258"/>
      <c r="VQG36" s="258"/>
      <c r="VQH36" s="258"/>
      <c r="VQI36" s="258"/>
      <c r="VQJ36" s="258"/>
      <c r="VQK36" s="258"/>
      <c r="VQL36" s="258"/>
      <c r="VQM36" s="258"/>
      <c r="VQN36" s="258"/>
      <c r="VQO36" s="258"/>
      <c r="VQP36" s="258"/>
      <c r="VQQ36" s="258"/>
      <c r="VQR36" s="258"/>
      <c r="VQS36" s="258"/>
      <c r="VQT36" s="258"/>
      <c r="VQU36" s="258"/>
      <c r="VQV36" s="258"/>
      <c r="VQW36" s="258"/>
      <c r="VQX36" s="258"/>
      <c r="VQY36" s="258"/>
      <c r="VQZ36" s="258"/>
      <c r="VRA36" s="258"/>
      <c r="VRB36" s="258"/>
      <c r="VRC36" s="258"/>
      <c r="VRD36" s="258"/>
      <c r="VRE36" s="258"/>
      <c r="VRF36" s="258"/>
      <c r="VRG36" s="258"/>
      <c r="VRH36" s="258"/>
      <c r="VRI36" s="258"/>
      <c r="VRJ36" s="258"/>
      <c r="VRK36" s="258"/>
      <c r="VRL36" s="258"/>
      <c r="VRM36" s="258"/>
      <c r="VRN36" s="258"/>
      <c r="VRO36" s="258"/>
      <c r="VRP36" s="258"/>
      <c r="VRQ36" s="258"/>
      <c r="VRR36" s="258"/>
      <c r="VRS36" s="258"/>
      <c r="VRT36" s="258"/>
      <c r="VRU36" s="258"/>
      <c r="VRV36" s="258"/>
      <c r="VRW36" s="258"/>
      <c r="VRX36" s="258"/>
      <c r="VRY36" s="258"/>
      <c r="VRZ36" s="258"/>
      <c r="VSA36" s="258"/>
      <c r="VSB36" s="258"/>
      <c r="VSC36" s="258"/>
      <c r="VSD36" s="258"/>
      <c r="VSE36" s="258"/>
      <c r="VSF36" s="258"/>
      <c r="VSG36" s="258"/>
      <c r="VSH36" s="258"/>
      <c r="VSI36" s="258"/>
      <c r="VSJ36" s="258"/>
      <c r="VSK36" s="258"/>
      <c r="VSL36" s="258"/>
      <c r="VSM36" s="258"/>
      <c r="VSN36" s="258"/>
      <c r="VSO36" s="258"/>
      <c r="VSP36" s="258"/>
      <c r="VSQ36" s="258"/>
      <c r="VSR36" s="258"/>
      <c r="VSS36" s="258"/>
      <c r="VST36" s="258"/>
      <c r="VSU36" s="258"/>
      <c r="VSV36" s="258"/>
      <c r="VSW36" s="258"/>
      <c r="VSX36" s="258"/>
      <c r="VSY36" s="258"/>
      <c r="VSZ36" s="258"/>
      <c r="VTA36" s="258"/>
      <c r="VTB36" s="258"/>
      <c r="VTC36" s="258"/>
      <c r="VTD36" s="258"/>
      <c r="VTE36" s="258"/>
      <c r="VTF36" s="258"/>
      <c r="VTG36" s="258"/>
      <c r="VTH36" s="258"/>
      <c r="VTI36" s="258"/>
      <c r="VTJ36" s="258"/>
      <c r="VTK36" s="258"/>
      <c r="VTL36" s="258"/>
      <c r="VTM36" s="258"/>
      <c r="VTN36" s="258"/>
      <c r="VTO36" s="258"/>
      <c r="VTP36" s="258"/>
      <c r="VTQ36" s="258"/>
      <c r="VTR36" s="258"/>
      <c r="VTS36" s="258"/>
      <c r="VTT36" s="258"/>
      <c r="VTU36" s="258"/>
      <c r="VTV36" s="258"/>
      <c r="VTW36" s="258"/>
      <c r="VTX36" s="258"/>
      <c r="VTY36" s="258"/>
      <c r="VTZ36" s="258"/>
      <c r="VUA36" s="258"/>
      <c r="VUB36" s="258"/>
      <c r="VUC36" s="258"/>
      <c r="VUD36" s="258"/>
      <c r="VUE36" s="258"/>
      <c r="VUF36" s="258"/>
      <c r="VUG36" s="258"/>
      <c r="VUH36" s="258"/>
      <c r="VUI36" s="258"/>
      <c r="VUJ36" s="258"/>
      <c r="VUK36" s="258"/>
      <c r="VUL36" s="258"/>
      <c r="VUM36" s="258"/>
      <c r="VUN36" s="258"/>
      <c r="VUO36" s="258"/>
      <c r="VUP36" s="258"/>
      <c r="VUQ36" s="258"/>
      <c r="VUR36" s="258"/>
      <c r="VUS36" s="258"/>
      <c r="VUT36" s="258"/>
      <c r="VUU36" s="258"/>
      <c r="VUV36" s="258"/>
      <c r="VUW36" s="258"/>
      <c r="VUX36" s="258"/>
      <c r="VUY36" s="258"/>
      <c r="VUZ36" s="258"/>
      <c r="VVA36" s="258"/>
      <c r="VVB36" s="258"/>
      <c r="VVC36" s="258"/>
      <c r="VVD36" s="258"/>
      <c r="VVE36" s="258"/>
      <c r="VVF36" s="258"/>
      <c r="VVG36" s="258"/>
      <c r="VVH36" s="258"/>
      <c r="VVI36" s="258"/>
      <c r="VVJ36" s="258"/>
      <c r="VVK36" s="258"/>
      <c r="VVL36" s="258"/>
      <c r="VVM36" s="258"/>
      <c r="VVN36" s="258"/>
      <c r="VVO36" s="258"/>
      <c r="VVP36" s="258"/>
      <c r="VVQ36" s="258"/>
      <c r="VVR36" s="258"/>
      <c r="VVS36" s="258"/>
      <c r="VVT36" s="258"/>
      <c r="VVU36" s="258"/>
      <c r="VVV36" s="258"/>
      <c r="VVW36" s="258"/>
      <c r="VVX36" s="258"/>
      <c r="VVY36" s="258"/>
      <c r="VVZ36" s="258"/>
      <c r="VWA36" s="258"/>
      <c r="VWB36" s="258"/>
      <c r="VWC36" s="258"/>
      <c r="VWD36" s="258"/>
      <c r="VWE36" s="258"/>
      <c r="VWF36" s="258"/>
      <c r="VWG36" s="258"/>
      <c r="VWH36" s="258"/>
      <c r="VWI36" s="258"/>
      <c r="VWJ36" s="258"/>
      <c r="VWK36" s="258"/>
      <c r="VWL36" s="258"/>
      <c r="VWM36" s="258"/>
      <c r="VWN36" s="258"/>
      <c r="VWO36" s="258"/>
      <c r="VWP36" s="258"/>
      <c r="VWQ36" s="258"/>
      <c r="VWR36" s="258"/>
      <c r="VWS36" s="258"/>
      <c r="VWT36" s="258"/>
      <c r="VWU36" s="258"/>
      <c r="VWV36" s="258"/>
      <c r="VWW36" s="258"/>
      <c r="VWX36" s="258"/>
      <c r="VWY36" s="258"/>
      <c r="VWZ36" s="258"/>
      <c r="VXA36" s="258"/>
      <c r="VXB36" s="258"/>
      <c r="VXC36" s="258"/>
      <c r="VXD36" s="258"/>
      <c r="VXE36" s="258"/>
      <c r="VXF36" s="258"/>
      <c r="VXG36" s="258"/>
      <c r="VXH36" s="258"/>
      <c r="VXI36" s="258"/>
      <c r="VXJ36" s="258"/>
      <c r="VXK36" s="258"/>
      <c r="VXL36" s="258"/>
      <c r="VXM36" s="258"/>
      <c r="VXN36" s="258"/>
      <c r="VXO36" s="258"/>
      <c r="VXP36" s="258"/>
      <c r="VXQ36" s="258"/>
      <c r="VXR36" s="258"/>
      <c r="VXS36" s="258"/>
      <c r="VXT36" s="258"/>
      <c r="VXU36" s="258"/>
      <c r="VXV36" s="258"/>
      <c r="VXW36" s="258"/>
      <c r="VXX36" s="258"/>
      <c r="VXY36" s="258"/>
      <c r="VXZ36" s="258"/>
      <c r="VYA36" s="258"/>
      <c r="VYB36" s="258"/>
      <c r="VYC36" s="258"/>
      <c r="VYD36" s="258"/>
      <c r="VYE36" s="258"/>
      <c r="VYF36" s="258"/>
      <c r="VYG36" s="258"/>
      <c r="VYH36" s="258"/>
      <c r="VYI36" s="258"/>
      <c r="VYJ36" s="258"/>
      <c r="VYK36" s="258"/>
      <c r="VYL36" s="258"/>
      <c r="VYM36" s="258"/>
      <c r="VYN36" s="258"/>
      <c r="VYO36" s="258"/>
      <c r="VYP36" s="258"/>
      <c r="VYQ36" s="258"/>
      <c r="VYR36" s="258"/>
      <c r="VYS36" s="258"/>
      <c r="VYT36" s="258"/>
      <c r="VYU36" s="258"/>
      <c r="VYV36" s="258"/>
      <c r="VYW36" s="258"/>
      <c r="VYX36" s="258"/>
      <c r="VYY36" s="258"/>
      <c r="VYZ36" s="258"/>
      <c r="VZA36" s="258"/>
      <c r="VZB36" s="258"/>
      <c r="VZC36" s="258"/>
      <c r="VZD36" s="258"/>
      <c r="VZE36" s="258"/>
      <c r="VZF36" s="258"/>
      <c r="VZG36" s="258"/>
      <c r="VZH36" s="258"/>
      <c r="VZI36" s="258"/>
      <c r="VZJ36" s="258"/>
      <c r="VZK36" s="258"/>
      <c r="VZL36" s="258"/>
      <c r="VZM36" s="258"/>
      <c r="VZN36" s="258"/>
      <c r="VZO36" s="258"/>
      <c r="VZP36" s="258"/>
      <c r="VZQ36" s="258"/>
      <c r="VZR36" s="258"/>
      <c r="VZS36" s="258"/>
      <c r="VZT36" s="258"/>
      <c r="VZU36" s="258"/>
      <c r="VZV36" s="258"/>
      <c r="VZW36" s="258"/>
      <c r="VZX36" s="258"/>
      <c r="VZY36" s="258"/>
      <c r="VZZ36" s="258"/>
      <c r="WAA36" s="258"/>
      <c r="WAB36" s="258"/>
      <c r="WAC36" s="258"/>
      <c r="WAD36" s="258"/>
      <c r="WAE36" s="258"/>
      <c r="WAF36" s="258"/>
      <c r="WAG36" s="258"/>
      <c r="WAH36" s="258"/>
      <c r="WAI36" s="258"/>
      <c r="WAJ36" s="258"/>
      <c r="WAK36" s="258"/>
      <c r="WAL36" s="258"/>
      <c r="WAM36" s="258"/>
      <c r="WAN36" s="258"/>
      <c r="WAO36" s="258"/>
      <c r="WAP36" s="258"/>
      <c r="WAQ36" s="258"/>
      <c r="WAR36" s="258"/>
      <c r="WAS36" s="258"/>
      <c r="WAT36" s="258"/>
      <c r="WAU36" s="258"/>
      <c r="WAV36" s="258"/>
      <c r="WAW36" s="258"/>
      <c r="WAX36" s="258"/>
      <c r="WAY36" s="258"/>
      <c r="WAZ36" s="258"/>
      <c r="WBA36" s="258"/>
      <c r="WBB36" s="258"/>
      <c r="WBC36" s="258"/>
      <c r="WBD36" s="258"/>
      <c r="WBE36" s="258"/>
      <c r="WBF36" s="258"/>
      <c r="WBG36" s="258"/>
      <c r="WBH36" s="258"/>
      <c r="WBI36" s="258"/>
      <c r="WBJ36" s="258"/>
      <c r="WBK36" s="258"/>
      <c r="WBL36" s="258"/>
      <c r="WBM36" s="258"/>
      <c r="WBN36" s="258"/>
      <c r="WBO36" s="258"/>
      <c r="WBP36" s="258"/>
      <c r="WBQ36" s="258"/>
      <c r="WBR36" s="258"/>
      <c r="WBS36" s="258"/>
      <c r="WBT36" s="258"/>
      <c r="WBU36" s="258"/>
      <c r="WBV36" s="258"/>
      <c r="WBW36" s="258"/>
      <c r="WBX36" s="258"/>
      <c r="WBY36" s="258"/>
      <c r="WBZ36" s="258"/>
      <c r="WCA36" s="258"/>
      <c r="WCB36" s="258"/>
      <c r="WCC36" s="258"/>
      <c r="WCD36" s="258"/>
      <c r="WCE36" s="258"/>
      <c r="WCF36" s="258"/>
      <c r="WCG36" s="258"/>
      <c r="WCH36" s="258"/>
      <c r="WCI36" s="258"/>
      <c r="WCJ36" s="258"/>
      <c r="WCK36" s="258"/>
      <c r="WCL36" s="258"/>
      <c r="WCM36" s="258"/>
      <c r="WCN36" s="258"/>
      <c r="WCO36" s="258"/>
      <c r="WCP36" s="258"/>
      <c r="WCQ36" s="258"/>
      <c r="WCR36" s="258"/>
      <c r="WCS36" s="258"/>
      <c r="WCT36" s="258"/>
      <c r="WCU36" s="258"/>
      <c r="WCV36" s="258"/>
      <c r="WCW36" s="258"/>
      <c r="WCX36" s="258"/>
      <c r="WCY36" s="258"/>
      <c r="WCZ36" s="258"/>
      <c r="WDA36" s="258"/>
      <c r="WDB36" s="258"/>
      <c r="WDC36" s="258"/>
      <c r="WDD36" s="258"/>
      <c r="WDE36" s="258"/>
      <c r="WDF36" s="258"/>
      <c r="WDG36" s="258"/>
      <c r="WDH36" s="258"/>
      <c r="WDI36" s="258"/>
      <c r="WDJ36" s="258"/>
      <c r="WDK36" s="258"/>
      <c r="WDL36" s="258"/>
      <c r="WDM36" s="258"/>
      <c r="WDN36" s="258"/>
      <c r="WDO36" s="258"/>
      <c r="WDP36" s="258"/>
      <c r="WDQ36" s="258"/>
      <c r="WDR36" s="258"/>
      <c r="WDS36" s="258"/>
      <c r="WDT36" s="258"/>
      <c r="WDU36" s="258"/>
      <c r="WDV36" s="258"/>
      <c r="WDW36" s="258"/>
      <c r="WDX36" s="258"/>
      <c r="WDY36" s="258"/>
      <c r="WDZ36" s="258"/>
      <c r="WEA36" s="258"/>
      <c r="WEB36" s="258"/>
      <c r="WEC36" s="258"/>
      <c r="WED36" s="258"/>
      <c r="WEE36" s="258"/>
      <c r="WEF36" s="258"/>
      <c r="WEG36" s="258"/>
      <c r="WEH36" s="258"/>
      <c r="WEI36" s="258"/>
      <c r="WEJ36" s="258"/>
      <c r="WEK36" s="258"/>
      <c r="WEL36" s="258"/>
      <c r="WEM36" s="258"/>
      <c r="WEN36" s="258"/>
      <c r="WEO36" s="258"/>
      <c r="WEP36" s="258"/>
      <c r="WEQ36" s="258"/>
      <c r="WER36" s="258"/>
      <c r="WES36" s="258"/>
      <c r="WET36" s="258"/>
      <c r="WEU36" s="258"/>
      <c r="WEV36" s="258"/>
      <c r="WEW36" s="258"/>
      <c r="WEX36" s="258"/>
      <c r="WEY36" s="258"/>
      <c r="WEZ36" s="258"/>
      <c r="WFA36" s="258"/>
      <c r="WFB36" s="258"/>
      <c r="WFC36" s="258"/>
      <c r="WFD36" s="258"/>
      <c r="WFE36" s="258"/>
      <c r="WFF36" s="258"/>
      <c r="WFG36" s="258"/>
      <c r="WFH36" s="258"/>
      <c r="WFI36" s="258"/>
      <c r="WFJ36" s="258"/>
      <c r="WFK36" s="258"/>
      <c r="WFL36" s="258"/>
      <c r="WFM36" s="258"/>
      <c r="WFN36" s="258"/>
      <c r="WFO36" s="258"/>
      <c r="WFP36" s="258"/>
      <c r="WFQ36" s="258"/>
      <c r="WFR36" s="258"/>
      <c r="WFS36" s="258"/>
      <c r="WFT36" s="258"/>
      <c r="WFU36" s="258"/>
      <c r="WFV36" s="258"/>
      <c r="WFW36" s="258"/>
      <c r="WFX36" s="258"/>
      <c r="WFY36" s="258"/>
      <c r="WFZ36" s="258"/>
      <c r="WGA36" s="258"/>
      <c r="WGB36" s="258"/>
      <c r="WGC36" s="258"/>
      <c r="WGD36" s="258"/>
      <c r="WGE36" s="258"/>
      <c r="WGF36" s="258"/>
      <c r="WGG36" s="258"/>
      <c r="WGH36" s="258"/>
      <c r="WGI36" s="258"/>
      <c r="WGJ36" s="258"/>
      <c r="WGK36" s="258"/>
      <c r="WGL36" s="258"/>
      <c r="WGM36" s="258"/>
      <c r="WGN36" s="258"/>
      <c r="WGO36" s="258"/>
      <c r="WGP36" s="258"/>
      <c r="WGQ36" s="258"/>
      <c r="WGR36" s="258"/>
      <c r="WGS36" s="258"/>
      <c r="WGT36" s="258"/>
      <c r="WGU36" s="258"/>
      <c r="WGV36" s="258"/>
      <c r="WGW36" s="258"/>
      <c r="WGX36" s="258"/>
      <c r="WGY36" s="258"/>
      <c r="WGZ36" s="258"/>
      <c r="WHA36" s="258"/>
      <c r="WHB36" s="258"/>
      <c r="WHC36" s="258"/>
      <c r="WHD36" s="258"/>
      <c r="WHE36" s="258"/>
      <c r="WHF36" s="258"/>
      <c r="WHG36" s="258"/>
      <c r="WHH36" s="258"/>
      <c r="WHI36" s="258"/>
      <c r="WHJ36" s="258"/>
      <c r="WHK36" s="258"/>
      <c r="WHL36" s="258"/>
      <c r="WHM36" s="258"/>
      <c r="WHN36" s="258"/>
      <c r="WHO36" s="258"/>
      <c r="WHP36" s="258"/>
      <c r="WHQ36" s="258"/>
      <c r="WHR36" s="258"/>
      <c r="WHS36" s="258"/>
      <c r="WHT36" s="258"/>
      <c r="WHU36" s="258"/>
      <c r="WHV36" s="258"/>
      <c r="WHW36" s="258"/>
      <c r="WHX36" s="258"/>
      <c r="WHY36" s="258"/>
      <c r="WHZ36" s="258"/>
      <c r="WIA36" s="258"/>
      <c r="WIB36" s="258"/>
      <c r="WIC36" s="258"/>
      <c r="WID36" s="258"/>
      <c r="WIE36" s="258"/>
      <c r="WIF36" s="258"/>
      <c r="WIG36" s="258"/>
      <c r="WIH36" s="258"/>
      <c r="WII36" s="258"/>
      <c r="WIJ36" s="258"/>
      <c r="WIK36" s="258"/>
      <c r="WIL36" s="258"/>
      <c r="WIM36" s="258"/>
      <c r="WIN36" s="258"/>
      <c r="WIO36" s="258"/>
      <c r="WIP36" s="258"/>
      <c r="WIQ36" s="258"/>
      <c r="WIR36" s="258"/>
      <c r="WIS36" s="258"/>
      <c r="WIT36" s="258"/>
      <c r="WIU36" s="258"/>
      <c r="WIV36" s="258"/>
      <c r="WIW36" s="258"/>
      <c r="WIX36" s="258"/>
      <c r="WIY36" s="258"/>
      <c r="WIZ36" s="258"/>
      <c r="WJA36" s="258"/>
      <c r="WJB36" s="258"/>
      <c r="WJC36" s="258"/>
      <c r="WJD36" s="258"/>
      <c r="WJE36" s="258"/>
      <c r="WJF36" s="258"/>
      <c r="WJG36" s="258"/>
      <c r="WJH36" s="258"/>
      <c r="WJI36" s="258"/>
      <c r="WJJ36" s="258"/>
      <c r="WJK36" s="258"/>
      <c r="WJL36" s="258"/>
      <c r="WJM36" s="258"/>
      <c r="WJN36" s="258"/>
      <c r="WJO36" s="258"/>
      <c r="WJP36" s="258"/>
      <c r="WJQ36" s="258"/>
      <c r="WJR36" s="258"/>
      <c r="WJS36" s="258"/>
      <c r="WJT36" s="258"/>
      <c r="WJU36" s="258"/>
      <c r="WJV36" s="258"/>
      <c r="WJW36" s="258"/>
      <c r="WJX36" s="258"/>
      <c r="WJY36" s="258"/>
      <c r="WJZ36" s="258"/>
      <c r="WKA36" s="258"/>
      <c r="WKB36" s="258"/>
      <c r="WKC36" s="258"/>
      <c r="WKD36" s="258"/>
      <c r="WKE36" s="258"/>
      <c r="WKF36" s="258"/>
      <c r="WKG36" s="258"/>
      <c r="WKH36" s="258"/>
      <c r="WKI36" s="258"/>
      <c r="WKJ36" s="258"/>
      <c r="WKK36" s="258"/>
      <c r="WKL36" s="258"/>
      <c r="WKM36" s="258"/>
      <c r="WKN36" s="258"/>
      <c r="WKO36" s="258"/>
      <c r="WKP36" s="258"/>
      <c r="WKQ36" s="258"/>
      <c r="WKR36" s="258"/>
      <c r="WKS36" s="258"/>
      <c r="WKT36" s="258"/>
      <c r="WKU36" s="258"/>
      <c r="WKV36" s="258"/>
      <c r="WKW36" s="258"/>
      <c r="WKX36" s="258"/>
      <c r="WKY36" s="258"/>
      <c r="WKZ36" s="258"/>
      <c r="WLA36" s="258"/>
      <c r="WLB36" s="258"/>
      <c r="WLC36" s="258"/>
      <c r="WLD36" s="258"/>
      <c r="WLE36" s="258"/>
      <c r="WLF36" s="258"/>
      <c r="WLG36" s="258"/>
      <c r="WLH36" s="258"/>
      <c r="WLI36" s="258"/>
      <c r="WLJ36" s="258"/>
      <c r="WLK36" s="258"/>
      <c r="WLL36" s="258"/>
      <c r="WLM36" s="258"/>
      <c r="WLN36" s="258"/>
      <c r="WLO36" s="258"/>
      <c r="WLP36" s="258"/>
      <c r="WLQ36" s="258"/>
      <c r="WLR36" s="258"/>
      <c r="WLS36" s="258"/>
      <c r="WLT36" s="258"/>
      <c r="WLU36" s="258"/>
      <c r="WLV36" s="258"/>
      <c r="WLW36" s="258"/>
      <c r="WLX36" s="258"/>
      <c r="WLY36" s="258"/>
      <c r="WLZ36" s="258"/>
      <c r="WMA36" s="258"/>
      <c r="WMB36" s="258"/>
      <c r="WMC36" s="258"/>
      <c r="WMD36" s="258"/>
      <c r="WME36" s="258"/>
      <c r="WMF36" s="258"/>
      <c r="WMG36" s="258"/>
      <c r="WMH36" s="258"/>
      <c r="WMI36" s="258"/>
      <c r="WMJ36" s="258"/>
      <c r="WMK36" s="258"/>
      <c r="WML36" s="258"/>
      <c r="WMM36" s="258"/>
      <c r="WMN36" s="258"/>
      <c r="WMO36" s="258"/>
      <c r="WMP36" s="258"/>
      <c r="WMQ36" s="258"/>
      <c r="WMR36" s="258"/>
      <c r="WMS36" s="258"/>
      <c r="WMT36" s="258"/>
      <c r="WMU36" s="258"/>
      <c r="WMV36" s="258"/>
      <c r="WMW36" s="258"/>
      <c r="WMX36" s="258"/>
      <c r="WMY36" s="258"/>
      <c r="WMZ36" s="258"/>
      <c r="WNA36" s="258"/>
      <c r="WNB36" s="258"/>
      <c r="WNC36" s="258"/>
      <c r="WND36" s="258"/>
      <c r="WNE36" s="258"/>
      <c r="WNF36" s="258"/>
      <c r="WNG36" s="258"/>
      <c r="WNH36" s="258"/>
      <c r="WNI36" s="258"/>
      <c r="WNJ36" s="258"/>
      <c r="WNK36" s="258"/>
      <c r="WNL36" s="258"/>
      <c r="WNM36" s="258"/>
      <c r="WNN36" s="258"/>
      <c r="WNO36" s="258"/>
      <c r="WNP36" s="258"/>
      <c r="WNQ36" s="258"/>
      <c r="WNR36" s="258"/>
      <c r="WNS36" s="258"/>
      <c r="WNT36" s="258"/>
      <c r="WNU36" s="258"/>
      <c r="WNV36" s="258"/>
      <c r="WNW36" s="258"/>
      <c r="WNX36" s="258"/>
      <c r="WNY36" s="258"/>
      <c r="WNZ36" s="258"/>
      <c r="WOA36" s="258"/>
      <c r="WOB36" s="258"/>
      <c r="WOC36" s="258"/>
      <c r="WOD36" s="258"/>
      <c r="WOE36" s="258"/>
      <c r="WOF36" s="258"/>
      <c r="WOG36" s="258"/>
      <c r="WOH36" s="258"/>
      <c r="WOI36" s="258"/>
      <c r="WOJ36" s="258"/>
      <c r="WOK36" s="258"/>
      <c r="WOL36" s="258"/>
      <c r="WOM36" s="258"/>
      <c r="WON36" s="258"/>
      <c r="WOO36" s="258"/>
      <c r="WOP36" s="258"/>
      <c r="WOQ36" s="258"/>
      <c r="WOR36" s="258"/>
      <c r="WOS36" s="258"/>
      <c r="WOT36" s="258"/>
      <c r="WOU36" s="258"/>
      <c r="WOV36" s="258"/>
      <c r="WOW36" s="258"/>
      <c r="WOX36" s="258"/>
      <c r="WOY36" s="258"/>
      <c r="WOZ36" s="258"/>
      <c r="WPA36" s="258"/>
      <c r="WPB36" s="258"/>
      <c r="WPC36" s="258"/>
      <c r="WPD36" s="258"/>
      <c r="WPE36" s="258"/>
      <c r="WPF36" s="258"/>
      <c r="WPG36" s="258"/>
      <c r="WPH36" s="258"/>
      <c r="WPI36" s="258"/>
      <c r="WPJ36" s="258"/>
      <c r="WPK36" s="258"/>
      <c r="WPL36" s="258"/>
      <c r="WPM36" s="258"/>
      <c r="WPN36" s="258"/>
      <c r="WPO36" s="258"/>
      <c r="WPP36" s="258"/>
      <c r="WPQ36" s="258"/>
      <c r="WPR36" s="258"/>
      <c r="WPS36" s="258"/>
      <c r="WPT36" s="258"/>
      <c r="WPU36" s="258"/>
      <c r="WPV36" s="258"/>
      <c r="WPW36" s="258"/>
      <c r="WPX36" s="258"/>
      <c r="WPY36" s="258"/>
      <c r="WPZ36" s="258"/>
      <c r="WQA36" s="258"/>
      <c r="WQB36" s="258"/>
      <c r="WQC36" s="258"/>
      <c r="WQD36" s="258"/>
      <c r="WQE36" s="258"/>
      <c r="WQF36" s="258"/>
      <c r="WQG36" s="258"/>
      <c r="WQH36" s="258"/>
      <c r="WQI36" s="258"/>
      <c r="WQJ36" s="258"/>
      <c r="WQK36" s="258"/>
      <c r="WQL36" s="258"/>
      <c r="WQM36" s="258"/>
      <c r="WQN36" s="258"/>
      <c r="WQO36" s="258"/>
      <c r="WQP36" s="258"/>
      <c r="WQQ36" s="258"/>
      <c r="WQR36" s="258"/>
      <c r="WQS36" s="258"/>
      <c r="WQT36" s="258"/>
      <c r="WQU36" s="258"/>
      <c r="WQV36" s="258"/>
      <c r="WQW36" s="258"/>
      <c r="WQX36" s="258"/>
      <c r="WQY36" s="258"/>
      <c r="WQZ36" s="258"/>
      <c r="WRA36" s="258"/>
      <c r="WRB36" s="258"/>
      <c r="WRC36" s="258"/>
      <c r="WRD36" s="258"/>
      <c r="WRE36" s="258"/>
      <c r="WRF36" s="258"/>
      <c r="WRG36" s="258"/>
      <c r="WRH36" s="258"/>
      <c r="WRI36" s="258"/>
      <c r="WRJ36" s="258"/>
      <c r="WRK36" s="258"/>
      <c r="WRL36" s="258"/>
      <c r="WRM36" s="258"/>
      <c r="WRN36" s="258"/>
      <c r="WRO36" s="258"/>
      <c r="WRP36" s="258"/>
      <c r="WRQ36" s="258"/>
      <c r="WRR36" s="258"/>
      <c r="WRS36" s="258"/>
      <c r="WRT36" s="258"/>
      <c r="WRU36" s="258"/>
      <c r="WRV36" s="258"/>
      <c r="WRW36" s="258"/>
      <c r="WRX36" s="258"/>
      <c r="WRY36" s="258"/>
      <c r="WRZ36" s="258"/>
      <c r="WSA36" s="258"/>
      <c r="WSB36" s="258"/>
      <c r="WSC36" s="258"/>
      <c r="WSD36" s="258"/>
      <c r="WSE36" s="258"/>
      <c r="WSF36" s="258"/>
      <c r="WSG36" s="258"/>
      <c r="WSH36" s="258"/>
      <c r="WSI36" s="258"/>
      <c r="WSJ36" s="258"/>
      <c r="WSK36" s="258"/>
      <c r="WSL36" s="258"/>
      <c r="WSM36" s="258"/>
      <c r="WSN36" s="258"/>
      <c r="WSO36" s="258"/>
      <c r="WSP36" s="258"/>
      <c r="WSQ36" s="258"/>
      <c r="WSR36" s="258"/>
      <c r="WSS36" s="258"/>
      <c r="WST36" s="258"/>
      <c r="WSU36" s="258"/>
      <c r="WSV36" s="258"/>
      <c r="WSW36" s="258"/>
      <c r="WSX36" s="258"/>
      <c r="WSY36" s="258"/>
      <c r="WSZ36" s="258"/>
      <c r="WTA36" s="258"/>
      <c r="WTB36" s="258"/>
      <c r="WTC36" s="258"/>
      <c r="WTD36" s="258"/>
      <c r="WTE36" s="258"/>
      <c r="WTF36" s="258"/>
      <c r="WTG36" s="258"/>
      <c r="WTH36" s="258"/>
      <c r="WTI36" s="258"/>
      <c r="WTJ36" s="258"/>
      <c r="WTK36" s="258"/>
      <c r="WTL36" s="258"/>
      <c r="WTM36" s="258"/>
      <c r="WTN36" s="258"/>
      <c r="WTO36" s="258"/>
      <c r="WTP36" s="258"/>
      <c r="WTQ36" s="258"/>
      <c r="WTR36" s="258"/>
      <c r="WTS36" s="258"/>
      <c r="WTT36" s="258"/>
      <c r="WTU36" s="258"/>
      <c r="WTV36" s="258"/>
      <c r="WTW36" s="258"/>
      <c r="WTX36" s="258"/>
      <c r="WTY36" s="258"/>
      <c r="WTZ36" s="258"/>
      <c r="WUA36" s="258"/>
      <c r="WUB36" s="258"/>
      <c r="WUC36" s="258"/>
      <c r="WUD36" s="258"/>
      <c r="WUE36" s="258"/>
      <c r="WUF36" s="258"/>
      <c r="WUG36" s="258"/>
      <c r="WUH36" s="258"/>
      <c r="WUI36" s="258"/>
      <c r="WUJ36" s="258"/>
      <c r="WUK36" s="258"/>
      <c r="WUL36" s="258"/>
      <c r="WUM36" s="258"/>
      <c r="WUN36" s="258"/>
      <c r="WUO36" s="258"/>
      <c r="WUP36" s="258"/>
      <c r="WUQ36" s="258"/>
      <c r="WUR36" s="258"/>
      <c r="WUS36" s="258"/>
      <c r="WUT36" s="258"/>
      <c r="WUU36" s="258"/>
      <c r="WUV36" s="258"/>
      <c r="WUW36" s="258"/>
      <c r="WUX36" s="258"/>
      <c r="WUY36" s="258"/>
      <c r="WUZ36" s="258"/>
      <c r="WVA36" s="258"/>
      <c r="WVB36" s="258"/>
      <c r="WVC36" s="258"/>
      <c r="WVD36" s="258"/>
      <c r="WVE36" s="258"/>
      <c r="WVF36" s="258"/>
      <c r="WVG36" s="258"/>
      <c r="WVH36" s="258"/>
      <c r="WVI36" s="258"/>
      <c r="WVJ36" s="258"/>
      <c r="WVK36" s="258"/>
      <c r="WVL36" s="258"/>
      <c r="WVM36" s="258"/>
      <c r="WVN36" s="258"/>
      <c r="WVO36" s="258"/>
      <c r="WVP36" s="258"/>
      <c r="WVQ36" s="258"/>
      <c r="WVR36" s="258"/>
      <c r="WVS36" s="258"/>
      <c r="WVT36" s="258"/>
      <c r="WVU36" s="258"/>
      <c r="WVV36" s="258"/>
      <c r="WVW36" s="258"/>
      <c r="WVX36" s="258"/>
      <c r="WVY36" s="258"/>
      <c r="WVZ36" s="258"/>
      <c r="WWA36" s="258"/>
      <c r="WWB36" s="258"/>
      <c r="WWC36" s="258"/>
      <c r="WWD36" s="258"/>
      <c r="WWE36" s="258"/>
      <c r="WWF36" s="258"/>
      <c r="WWG36" s="258"/>
      <c r="WWH36" s="258"/>
      <c r="WWI36" s="258"/>
      <c r="WWJ36" s="258"/>
      <c r="WWK36" s="258"/>
      <c r="WWL36" s="258"/>
      <c r="WWM36" s="258"/>
      <c r="WWN36" s="258"/>
      <c r="WWO36" s="258"/>
      <c r="WWP36" s="258"/>
      <c r="WWQ36" s="258"/>
      <c r="WWR36" s="258"/>
      <c r="WWS36" s="258"/>
      <c r="WWT36" s="258"/>
      <c r="WWU36" s="258"/>
      <c r="WWV36" s="258"/>
      <c r="WWW36" s="258"/>
      <c r="WWX36" s="258"/>
      <c r="WWY36" s="258"/>
      <c r="WWZ36" s="258"/>
      <c r="WXA36" s="258"/>
      <c r="WXB36" s="258"/>
      <c r="WXC36" s="258"/>
      <c r="WXD36" s="258"/>
      <c r="WXE36" s="258"/>
      <c r="WXF36" s="258"/>
      <c r="WXG36" s="258"/>
      <c r="WXH36" s="258"/>
      <c r="WXI36" s="258"/>
      <c r="WXJ36" s="258"/>
      <c r="WXK36" s="258"/>
      <c r="WXL36" s="258"/>
      <c r="WXM36" s="258"/>
      <c r="WXN36" s="258"/>
      <c r="WXO36" s="258"/>
      <c r="WXP36" s="258"/>
      <c r="WXQ36" s="258"/>
      <c r="WXR36" s="258"/>
      <c r="WXS36" s="258"/>
      <c r="WXT36" s="258"/>
      <c r="WXU36" s="258"/>
      <c r="WXV36" s="258"/>
      <c r="WXW36" s="258"/>
      <c r="WXX36" s="258"/>
      <c r="WXY36" s="258"/>
      <c r="WXZ36" s="258"/>
      <c r="WYA36" s="258"/>
      <c r="WYB36" s="258"/>
      <c r="WYC36" s="258"/>
      <c r="WYD36" s="258"/>
      <c r="WYE36" s="258"/>
      <c r="WYF36" s="258"/>
      <c r="WYG36" s="258"/>
      <c r="WYH36" s="258"/>
      <c r="WYI36" s="258"/>
      <c r="WYJ36" s="258"/>
      <c r="WYK36" s="258"/>
      <c r="WYL36" s="258"/>
      <c r="WYM36" s="258"/>
      <c r="WYN36" s="258"/>
      <c r="WYO36" s="258"/>
      <c r="WYP36" s="258"/>
      <c r="WYQ36" s="258"/>
      <c r="WYR36" s="258"/>
      <c r="WYS36" s="258"/>
      <c r="WYT36" s="258"/>
      <c r="WYU36" s="258"/>
      <c r="WYV36" s="258"/>
      <c r="WYW36" s="258"/>
      <c r="WYX36" s="258"/>
      <c r="WYY36" s="258"/>
      <c r="WYZ36" s="258"/>
      <c r="WZA36" s="258"/>
      <c r="WZB36" s="258"/>
      <c r="WZC36" s="258"/>
      <c r="WZD36" s="258"/>
      <c r="WZE36" s="258"/>
      <c r="WZF36" s="258"/>
      <c r="WZG36" s="258"/>
      <c r="WZH36" s="258"/>
      <c r="WZI36" s="258"/>
      <c r="WZJ36" s="258"/>
      <c r="WZK36" s="258"/>
      <c r="WZL36" s="258"/>
      <c r="WZM36" s="258"/>
      <c r="WZN36" s="258"/>
      <c r="WZO36" s="258"/>
      <c r="WZP36" s="258"/>
      <c r="WZQ36" s="258"/>
      <c r="WZR36" s="258"/>
      <c r="WZS36" s="258"/>
      <c r="WZT36" s="258"/>
      <c r="WZU36" s="258"/>
      <c r="WZV36" s="258"/>
      <c r="WZW36" s="258"/>
      <c r="WZX36" s="258"/>
      <c r="WZY36" s="258"/>
      <c r="WZZ36" s="258"/>
      <c r="XAA36" s="258"/>
      <c r="XAB36" s="258"/>
      <c r="XAC36" s="258"/>
      <c r="XAD36" s="258"/>
      <c r="XAE36" s="258"/>
      <c r="XAF36" s="258"/>
      <c r="XAG36" s="258"/>
      <c r="XAH36" s="258"/>
      <c r="XAI36" s="258"/>
      <c r="XAJ36" s="258"/>
      <c r="XAK36" s="258"/>
      <c r="XAL36" s="258"/>
      <c r="XAM36" s="258"/>
      <c r="XAN36" s="258"/>
      <c r="XAO36" s="258"/>
      <c r="XAP36" s="258"/>
      <c r="XAQ36" s="258"/>
      <c r="XAR36" s="258"/>
      <c r="XAS36" s="258"/>
      <c r="XAT36" s="258"/>
      <c r="XAU36" s="258"/>
      <c r="XAV36" s="258"/>
      <c r="XAW36" s="258"/>
      <c r="XAX36" s="258"/>
      <c r="XAY36" s="258"/>
      <c r="XAZ36" s="258"/>
      <c r="XBA36" s="258"/>
      <c r="XBB36" s="258"/>
      <c r="XBC36" s="258"/>
      <c r="XBD36" s="258"/>
      <c r="XBE36" s="258"/>
      <c r="XBF36" s="258"/>
      <c r="XBG36" s="258"/>
      <c r="XBH36" s="258"/>
      <c r="XBI36" s="258"/>
      <c r="XBJ36" s="258"/>
      <c r="XBK36" s="258"/>
      <c r="XBL36" s="258"/>
      <c r="XBM36" s="258"/>
      <c r="XBN36" s="258"/>
      <c r="XBO36" s="258"/>
      <c r="XBP36" s="258"/>
      <c r="XBQ36" s="258"/>
      <c r="XBR36" s="258"/>
      <c r="XBS36" s="258"/>
      <c r="XBT36" s="258"/>
      <c r="XBU36" s="258"/>
      <c r="XBV36" s="258"/>
      <c r="XBW36" s="258"/>
      <c r="XBX36" s="258"/>
      <c r="XBY36" s="258"/>
      <c r="XBZ36" s="258"/>
      <c r="XCA36" s="258"/>
      <c r="XCB36" s="258"/>
      <c r="XCC36" s="258"/>
      <c r="XCD36" s="258"/>
      <c r="XCE36" s="258"/>
      <c r="XCF36" s="258"/>
      <c r="XCG36" s="258"/>
      <c r="XCH36" s="258"/>
      <c r="XCI36" s="258"/>
      <c r="XCJ36" s="258"/>
      <c r="XCK36" s="258"/>
      <c r="XCL36" s="258"/>
      <c r="XCM36" s="258"/>
      <c r="XCN36" s="258"/>
      <c r="XCO36" s="258"/>
      <c r="XCP36" s="258"/>
      <c r="XCQ36" s="258"/>
      <c r="XCR36" s="258"/>
      <c r="XCS36" s="258"/>
      <c r="XCT36" s="258"/>
      <c r="XCU36" s="258"/>
      <c r="XCV36" s="258"/>
      <c r="XCW36" s="258"/>
      <c r="XCX36" s="258"/>
      <c r="XCY36" s="258"/>
      <c r="XCZ36" s="258"/>
      <c r="XDA36" s="258"/>
      <c r="XDB36" s="258"/>
      <c r="XDC36" s="258"/>
      <c r="XDD36" s="258"/>
      <c r="XDE36" s="258"/>
      <c r="XDF36" s="258"/>
      <c r="XDG36" s="258"/>
      <c r="XDH36" s="258"/>
      <c r="XDI36" s="258"/>
      <c r="XDJ36" s="258"/>
      <c r="XDK36" s="258"/>
      <c r="XDL36" s="258"/>
      <c r="XDM36" s="258"/>
      <c r="XDN36" s="258"/>
      <c r="XDO36" s="258"/>
      <c r="XDP36" s="258"/>
      <c r="XDQ36" s="258"/>
      <c r="XDR36" s="258"/>
      <c r="XDS36" s="258"/>
      <c r="XDT36" s="258"/>
      <c r="XDU36" s="258"/>
      <c r="XDV36" s="258"/>
      <c r="XDW36" s="258"/>
      <c r="XDX36" s="258"/>
      <c r="XDY36" s="258"/>
      <c r="XDZ36" s="258"/>
      <c r="XEA36" s="258"/>
      <c r="XEB36" s="258"/>
      <c r="XEC36" s="258"/>
      <c r="XED36" s="258"/>
      <c r="XEE36" s="258"/>
      <c r="XEF36" s="258"/>
      <c r="XEG36" s="258"/>
      <c r="XEH36" s="258"/>
      <c r="XEI36" s="258"/>
      <c r="XEJ36" s="258"/>
      <c r="XEK36" s="258"/>
      <c r="XEL36" s="258"/>
      <c r="XEM36" s="258"/>
      <c r="XEN36" s="258"/>
      <c r="XEO36" s="258"/>
      <c r="XEP36" s="258"/>
      <c r="XEQ36" s="258"/>
      <c r="XER36" s="258"/>
      <c r="XES36" s="258"/>
      <c r="XET36" s="258"/>
      <c r="XEU36" s="258"/>
      <c r="XEV36" s="258"/>
    </row>
    <row r="37" spans="1:16376">
      <c r="A37" s="258" t="s">
        <v>1160</v>
      </c>
    </row>
    <row r="38" spans="1:16376">
      <c r="A38" s="3" t="s">
        <v>3209</v>
      </c>
    </row>
    <row r="40" spans="1:16376">
      <c r="A40" s="1311" t="s">
        <v>3421</v>
      </c>
    </row>
    <row r="45" spans="1:16376" ht="27.75" customHeight="1"/>
    <row r="46" spans="1:16376" ht="18" customHeight="1"/>
  </sheetData>
  <mergeCells count="82">
    <mergeCell ref="DL11:DM11"/>
    <mergeCell ref="DN11:DO11"/>
    <mergeCell ref="DP11:DQ11"/>
    <mergeCell ref="CN9:DQ9"/>
    <mergeCell ref="CN10:CW10"/>
    <mergeCell ref="CX10:DG10"/>
    <mergeCell ref="DH10:DQ10"/>
    <mergeCell ref="CN11:CO11"/>
    <mergeCell ref="CP11:CQ11"/>
    <mergeCell ref="CR11:CS11"/>
    <mergeCell ref="CT11:CU11"/>
    <mergeCell ref="CV11:CW11"/>
    <mergeCell ref="CX11:CY11"/>
    <mergeCell ref="CZ11:DA11"/>
    <mergeCell ref="DB11:DC11"/>
    <mergeCell ref="DD11:DE11"/>
    <mergeCell ref="DF11:DG11"/>
    <mergeCell ref="DH11:DI11"/>
    <mergeCell ref="DJ11:DK11"/>
    <mergeCell ref="A9:A12"/>
    <mergeCell ref="B9:AE9"/>
    <mergeCell ref="V10:AE10"/>
    <mergeCell ref="V11:W11"/>
    <mergeCell ref="X11:Y11"/>
    <mergeCell ref="Z11:AA11"/>
    <mergeCell ref="AB11:AC11"/>
    <mergeCell ref="B10:K10"/>
    <mergeCell ref="L10:U10"/>
    <mergeCell ref="L11:M11"/>
    <mergeCell ref="N11:O11"/>
    <mergeCell ref="P11:Q11"/>
    <mergeCell ref="R11:S11"/>
    <mergeCell ref="B11:C11"/>
    <mergeCell ref="D11:E11"/>
    <mergeCell ref="A1:U1"/>
    <mergeCell ref="A2:U2"/>
    <mergeCell ref="A4:U4"/>
    <mergeCell ref="A5:U5"/>
    <mergeCell ref="A6:U6"/>
    <mergeCell ref="F11:G11"/>
    <mergeCell ref="H11:I11"/>
    <mergeCell ref="BF11:BG11"/>
    <mergeCell ref="BH11:BI11"/>
    <mergeCell ref="AX11:AY11"/>
    <mergeCell ref="AD11:AE11"/>
    <mergeCell ref="J11:K11"/>
    <mergeCell ref="AZ11:BA11"/>
    <mergeCell ref="BB11:BC11"/>
    <mergeCell ref="BD11:BE11"/>
    <mergeCell ref="T11:U11"/>
    <mergeCell ref="CB11:CC11"/>
    <mergeCell ref="CD11:CE11"/>
    <mergeCell ref="CF11:CG11"/>
    <mergeCell ref="AF9:BI9"/>
    <mergeCell ref="AF10:AO10"/>
    <mergeCell ref="AP10:AY10"/>
    <mergeCell ref="AZ10:BI10"/>
    <mergeCell ref="AF11:AG11"/>
    <mergeCell ref="AH11:AI11"/>
    <mergeCell ref="AJ11:AK11"/>
    <mergeCell ref="AL11:AM11"/>
    <mergeCell ref="AN11:AO11"/>
    <mergeCell ref="AP11:AQ11"/>
    <mergeCell ref="AR11:AS11"/>
    <mergeCell ref="AT11:AU11"/>
    <mergeCell ref="AV11:AW11"/>
    <mergeCell ref="CH11:CI11"/>
    <mergeCell ref="CJ11:CK11"/>
    <mergeCell ref="CL11:CM11"/>
    <mergeCell ref="BJ9:CM9"/>
    <mergeCell ref="BJ10:BS10"/>
    <mergeCell ref="BT10:CC10"/>
    <mergeCell ref="CD10:CM10"/>
    <mergeCell ref="BJ11:BK11"/>
    <mergeCell ref="BL11:BM11"/>
    <mergeCell ref="BN11:BO11"/>
    <mergeCell ref="BP11:BQ11"/>
    <mergeCell ref="BR11:BS11"/>
    <mergeCell ref="BT11:BU11"/>
    <mergeCell ref="BV11:BW11"/>
    <mergeCell ref="BX11:BY11"/>
    <mergeCell ref="BZ11:CA11"/>
  </mergeCells>
  <hyperlinks>
    <hyperlink ref="A1:U1" location="Index!A1" display="WNC HEALTHY IMPACT - SECONDARY DATA WORKBOOK" xr:uid="{00000000-0004-0000-3F00-000000000000}"/>
  </hyperlinks>
  <pageMargins left="0.7" right="0.7" top="0.75" bottom="0.75" header="0.3" footer="0.3"/>
  <pageSetup orientation="portrait" horizontalDpi="200" verticalDpi="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3D1BD-B4C7-4B60-8023-91B27EBA1868}">
  <sheetPr>
    <tabColor theme="9" tint="0.79998168889431442"/>
  </sheetPr>
  <dimension ref="A1:BM29"/>
  <sheetViews>
    <sheetView workbookViewId="0">
      <selection activeCell="A6" sqref="A6:XFD29"/>
    </sheetView>
  </sheetViews>
  <sheetFormatPr defaultRowHeight="15"/>
  <cols>
    <col min="1" max="1" width="30.6640625" style="1229" customWidth="1"/>
    <col min="2" max="3" width="9.109375" style="1226"/>
    <col min="4" max="256" width="9.109375" style="1227"/>
    <col min="257" max="257" width="65.109375" style="1227" customWidth="1"/>
    <col min="258" max="512" width="9.109375" style="1227"/>
    <col min="513" max="513" width="65.109375" style="1227" customWidth="1"/>
    <col min="514" max="768" width="9.109375" style="1227"/>
    <col min="769" max="769" width="65.109375" style="1227" customWidth="1"/>
    <col min="770" max="1024" width="9.109375" style="1227"/>
    <col min="1025" max="1025" width="65.109375" style="1227" customWidth="1"/>
    <col min="1026" max="1280" width="9.109375" style="1227"/>
    <col min="1281" max="1281" width="65.109375" style="1227" customWidth="1"/>
    <col min="1282" max="1536" width="9.109375" style="1227"/>
    <col min="1537" max="1537" width="65.109375" style="1227" customWidth="1"/>
    <col min="1538" max="1792" width="9.109375" style="1227"/>
    <col min="1793" max="1793" width="65.109375" style="1227" customWidth="1"/>
    <col min="1794" max="2048" width="9.109375" style="1227"/>
    <col min="2049" max="2049" width="65.109375" style="1227" customWidth="1"/>
    <col min="2050" max="2304" width="9.109375" style="1227"/>
    <col min="2305" max="2305" width="65.109375" style="1227" customWidth="1"/>
    <col min="2306" max="2560" width="9.109375" style="1227"/>
    <col min="2561" max="2561" width="65.109375" style="1227" customWidth="1"/>
    <col min="2562" max="2816" width="9.109375" style="1227"/>
    <col min="2817" max="2817" width="65.109375" style="1227" customWidth="1"/>
    <col min="2818" max="3072" width="9.109375" style="1227"/>
    <col min="3073" max="3073" width="65.109375" style="1227" customWidth="1"/>
    <col min="3074" max="3328" width="9.109375" style="1227"/>
    <col min="3329" max="3329" width="65.109375" style="1227" customWidth="1"/>
    <col min="3330" max="3584" width="9.109375" style="1227"/>
    <col min="3585" max="3585" width="65.109375" style="1227" customWidth="1"/>
    <col min="3586" max="3840" width="9.109375" style="1227"/>
    <col min="3841" max="3841" width="65.109375" style="1227" customWidth="1"/>
    <col min="3842" max="4096" width="9.109375" style="1227"/>
    <col min="4097" max="4097" width="65.109375" style="1227" customWidth="1"/>
    <col min="4098" max="4352" width="9.109375" style="1227"/>
    <col min="4353" max="4353" width="65.109375" style="1227" customWidth="1"/>
    <col min="4354" max="4608" width="9.109375" style="1227"/>
    <col min="4609" max="4609" width="65.109375" style="1227" customWidth="1"/>
    <col min="4610" max="4864" width="9.109375" style="1227"/>
    <col min="4865" max="4865" width="65.109375" style="1227" customWidth="1"/>
    <col min="4866" max="5120" width="9.109375" style="1227"/>
    <col min="5121" max="5121" width="65.109375" style="1227" customWidth="1"/>
    <col min="5122" max="5376" width="9.109375" style="1227"/>
    <col min="5377" max="5377" width="65.109375" style="1227" customWidth="1"/>
    <col min="5378" max="5632" width="9.109375" style="1227"/>
    <col min="5633" max="5633" width="65.109375" style="1227" customWidth="1"/>
    <col min="5634" max="5888" width="9.109375" style="1227"/>
    <col min="5889" max="5889" width="65.109375" style="1227" customWidth="1"/>
    <col min="5890" max="6144" width="9.109375" style="1227"/>
    <col min="6145" max="6145" width="65.109375" style="1227" customWidth="1"/>
    <col min="6146" max="6400" width="9.109375" style="1227"/>
    <col min="6401" max="6401" width="65.109375" style="1227" customWidth="1"/>
    <col min="6402" max="6656" width="9.109375" style="1227"/>
    <col min="6657" max="6657" width="65.109375" style="1227" customWidth="1"/>
    <col min="6658" max="6912" width="9.109375" style="1227"/>
    <col min="6913" max="6913" width="65.109375" style="1227" customWidth="1"/>
    <col min="6914" max="7168" width="9.109375" style="1227"/>
    <col min="7169" max="7169" width="65.109375" style="1227" customWidth="1"/>
    <col min="7170" max="7424" width="9.109375" style="1227"/>
    <col min="7425" max="7425" width="65.109375" style="1227" customWidth="1"/>
    <col min="7426" max="7680" width="9.109375" style="1227"/>
    <col min="7681" max="7681" width="65.109375" style="1227" customWidth="1"/>
    <col min="7682" max="7936" width="9.109375" style="1227"/>
    <col min="7937" max="7937" width="65.109375" style="1227" customWidth="1"/>
    <col min="7938" max="8192" width="9.109375" style="1227"/>
    <col min="8193" max="8193" width="65.109375" style="1227" customWidth="1"/>
    <col min="8194" max="8448" width="9.109375" style="1227"/>
    <col min="8449" max="8449" width="65.109375" style="1227" customWidth="1"/>
    <col min="8450" max="8704" width="9.109375" style="1227"/>
    <col min="8705" max="8705" width="65.109375" style="1227" customWidth="1"/>
    <col min="8706" max="8960" width="9.109375" style="1227"/>
    <col min="8961" max="8961" width="65.109375" style="1227" customWidth="1"/>
    <col min="8962" max="9216" width="9.109375" style="1227"/>
    <col min="9217" max="9217" width="65.109375" style="1227" customWidth="1"/>
    <col min="9218" max="9472" width="9.109375" style="1227"/>
    <col min="9473" max="9473" width="65.109375" style="1227" customWidth="1"/>
    <col min="9474" max="9728" width="9.109375" style="1227"/>
    <col min="9729" max="9729" width="65.109375" style="1227" customWidth="1"/>
    <col min="9730" max="9984" width="9.109375" style="1227"/>
    <col min="9985" max="9985" width="65.109375" style="1227" customWidth="1"/>
    <col min="9986" max="10240" width="9.109375" style="1227"/>
    <col min="10241" max="10241" width="65.109375" style="1227" customWidth="1"/>
    <col min="10242" max="10496" width="9.109375" style="1227"/>
    <col min="10497" max="10497" width="65.109375" style="1227" customWidth="1"/>
    <col min="10498" max="10752" width="9.109375" style="1227"/>
    <col min="10753" max="10753" width="65.109375" style="1227" customWidth="1"/>
    <col min="10754" max="11008" width="9.109375" style="1227"/>
    <col min="11009" max="11009" width="65.109375" style="1227" customWidth="1"/>
    <col min="11010" max="11264" width="9.109375" style="1227"/>
    <col min="11265" max="11265" width="65.109375" style="1227" customWidth="1"/>
    <col min="11266" max="11520" width="9.109375" style="1227"/>
    <col min="11521" max="11521" width="65.109375" style="1227" customWidth="1"/>
    <col min="11522" max="11776" width="9.109375" style="1227"/>
    <col min="11777" max="11777" width="65.109375" style="1227" customWidth="1"/>
    <col min="11778" max="12032" width="9.109375" style="1227"/>
    <col min="12033" max="12033" width="65.109375" style="1227" customWidth="1"/>
    <col min="12034" max="12288" width="9.109375" style="1227"/>
    <col min="12289" max="12289" width="65.109375" style="1227" customWidth="1"/>
    <col min="12290" max="12544" width="9.109375" style="1227"/>
    <col min="12545" max="12545" width="65.109375" style="1227" customWidth="1"/>
    <col min="12546" max="12800" width="9.109375" style="1227"/>
    <col min="12801" max="12801" width="65.109375" style="1227" customWidth="1"/>
    <col min="12802" max="13056" width="9.109375" style="1227"/>
    <col min="13057" max="13057" width="65.109375" style="1227" customWidth="1"/>
    <col min="13058" max="13312" width="9.109375" style="1227"/>
    <col min="13313" max="13313" width="65.109375" style="1227" customWidth="1"/>
    <col min="13314" max="13568" width="9.109375" style="1227"/>
    <col min="13569" max="13569" width="65.109375" style="1227" customWidth="1"/>
    <col min="13570" max="13824" width="9.109375" style="1227"/>
    <col min="13825" max="13825" width="65.109375" style="1227" customWidth="1"/>
    <col min="13826" max="14080" width="9.109375" style="1227"/>
    <col min="14081" max="14081" width="65.109375" style="1227" customWidth="1"/>
    <col min="14082" max="14336" width="9.109375" style="1227"/>
    <col min="14337" max="14337" width="65.109375" style="1227" customWidth="1"/>
    <col min="14338" max="14592" width="9.109375" style="1227"/>
    <col min="14593" max="14593" width="65.109375" style="1227" customWidth="1"/>
    <col min="14594" max="14848" width="9.109375" style="1227"/>
    <col min="14849" max="14849" width="65.109375" style="1227" customWidth="1"/>
    <col min="14850" max="15104" width="9.109375" style="1227"/>
    <col min="15105" max="15105" width="65.109375" style="1227" customWidth="1"/>
    <col min="15106" max="15360" width="9.109375" style="1227"/>
    <col min="15361" max="15361" width="65.109375" style="1227" customWidth="1"/>
    <col min="15362" max="15616" width="9.109375" style="1227"/>
    <col min="15617" max="15617" width="65.109375" style="1227" customWidth="1"/>
    <col min="15618" max="15872" width="9.109375" style="1227"/>
    <col min="15873" max="15873" width="65.109375" style="1227" customWidth="1"/>
    <col min="15874" max="16128" width="9.109375" style="1227"/>
    <col min="16129" max="16129" width="65.109375" style="1227" customWidth="1"/>
    <col min="16130" max="16384" width="9.109375" style="1227"/>
  </cols>
  <sheetData>
    <row r="1" spans="1:65" customFormat="1" ht="13.2">
      <c r="A1" s="2196" t="s">
        <v>3097</v>
      </c>
      <c r="B1" s="2196"/>
      <c r="C1" s="2196"/>
      <c r="D1" s="2196"/>
      <c r="E1" s="2196"/>
      <c r="F1" s="847"/>
      <c r="G1" s="847"/>
      <c r="H1" s="847"/>
      <c r="I1" s="847"/>
      <c r="J1" s="847"/>
      <c r="K1" s="847"/>
      <c r="L1" s="847"/>
      <c r="M1" s="847"/>
      <c r="N1" s="847"/>
      <c r="O1" s="847"/>
      <c r="P1" s="847"/>
      <c r="Q1" s="847"/>
      <c r="R1" s="847"/>
      <c r="S1" s="847"/>
    </row>
    <row r="2" spans="1:65" customFormat="1" ht="13.2">
      <c r="A2" s="2215" t="s">
        <v>3680</v>
      </c>
      <c r="B2" s="2215"/>
      <c r="C2" s="2215"/>
      <c r="D2" s="2215"/>
      <c r="E2" s="2215"/>
      <c r="F2" s="887"/>
      <c r="G2" s="887"/>
      <c r="H2" s="887"/>
      <c r="I2" s="887"/>
      <c r="J2" s="887"/>
      <c r="K2" s="887"/>
      <c r="L2" s="887"/>
      <c r="M2" s="887"/>
      <c r="N2" s="2092"/>
      <c r="O2" s="2092"/>
      <c r="P2" s="2092"/>
      <c r="Q2" s="2092"/>
      <c r="R2" s="2092"/>
      <c r="S2" s="2092"/>
    </row>
    <row r="3" spans="1:65" customFormat="1" ht="13.2">
      <c r="A3" s="2094"/>
      <c r="B3" s="2093"/>
      <c r="C3" s="2093"/>
      <c r="D3" s="2093"/>
      <c r="E3" s="2093"/>
      <c r="F3" s="2093"/>
      <c r="G3" s="2093"/>
      <c r="H3" s="2093"/>
      <c r="I3" s="2093"/>
      <c r="J3" s="2093"/>
      <c r="K3" s="2093"/>
      <c r="L3" s="2093"/>
      <c r="M3" s="2093"/>
      <c r="T3" s="2093"/>
      <c r="U3" s="2093"/>
      <c r="V3" s="2093"/>
      <c r="W3" s="2093"/>
      <c r="X3" s="2093"/>
      <c r="Y3" s="2093"/>
      <c r="Z3" s="2093"/>
      <c r="AA3" s="2093"/>
      <c r="AB3" s="2093"/>
      <c r="AC3" s="2093"/>
      <c r="AD3" s="2093"/>
      <c r="AE3" s="2093"/>
      <c r="AL3" s="2093"/>
      <c r="AM3" s="2093"/>
      <c r="AN3" s="2093"/>
      <c r="AO3" s="2093"/>
      <c r="AP3" s="2093"/>
      <c r="AQ3" s="2093"/>
      <c r="AR3" s="2093"/>
      <c r="AS3" s="2093"/>
      <c r="AT3" s="2093"/>
      <c r="AU3" s="2093"/>
      <c r="AV3" s="2093"/>
      <c r="AW3" s="2093"/>
      <c r="BD3" s="2093"/>
      <c r="BE3" s="2093"/>
      <c r="BF3" s="2093"/>
      <c r="BG3" s="2093"/>
      <c r="BH3" s="2093"/>
      <c r="BI3" s="2093"/>
      <c r="BJ3" s="2093"/>
      <c r="BK3" s="2093"/>
      <c r="BL3" s="2093"/>
      <c r="BM3" s="2093"/>
    </row>
    <row r="4" spans="1:65" customFormat="1" ht="13.2">
      <c r="A4" s="2215" t="s">
        <v>2939</v>
      </c>
      <c r="B4" s="2215"/>
      <c r="C4" s="2215"/>
      <c r="D4" s="2215"/>
      <c r="E4" s="2215"/>
      <c r="F4" s="887"/>
      <c r="G4" s="887"/>
      <c r="H4" s="887"/>
      <c r="I4" s="887"/>
      <c r="J4" s="887"/>
      <c r="K4" s="887"/>
      <c r="L4" s="887"/>
      <c r="M4" s="887"/>
      <c r="N4" s="2092"/>
      <c r="O4" s="2092"/>
      <c r="P4" s="2092"/>
      <c r="Q4" s="2092"/>
      <c r="R4" s="2092"/>
      <c r="S4" s="2092"/>
    </row>
    <row r="5" spans="1:65" customFormat="1" ht="13.2">
      <c r="A5" s="2095"/>
      <c r="B5" s="2095"/>
      <c r="C5" s="2095"/>
      <c r="D5" s="2095"/>
      <c r="E5" s="887"/>
      <c r="F5" s="887"/>
      <c r="G5" s="887"/>
      <c r="H5" s="887"/>
      <c r="I5" s="887"/>
      <c r="J5" s="887"/>
      <c r="K5" s="887"/>
      <c r="L5" s="887"/>
      <c r="M5" s="887"/>
      <c r="N5" s="2092"/>
      <c r="O5" s="2092"/>
      <c r="P5" s="2092"/>
      <c r="Q5" s="2092"/>
      <c r="R5" s="2092"/>
      <c r="S5" s="2092"/>
    </row>
    <row r="6" spans="1:65" customFormat="1" ht="27.75" customHeight="1">
      <c r="A6" s="2213" t="s">
        <v>4373</v>
      </c>
      <c r="B6" s="2213"/>
      <c r="C6" s="2213"/>
      <c r="D6" s="2213"/>
      <c r="E6" s="2213"/>
      <c r="F6" s="887"/>
      <c r="G6" s="887"/>
      <c r="H6" s="887"/>
      <c r="I6" s="887"/>
      <c r="J6" s="887"/>
      <c r="K6" s="887"/>
      <c r="L6" s="887"/>
      <c r="M6" s="887"/>
      <c r="N6" s="2092"/>
      <c r="O6" s="2092"/>
      <c r="P6" s="2092"/>
      <c r="Q6" s="2092"/>
      <c r="R6" s="2092"/>
      <c r="S6" s="2092"/>
    </row>
    <row r="7" spans="1:65" customFormat="1" ht="13.5" customHeight="1">
      <c r="A7" s="1557"/>
      <c r="B7" s="1557"/>
      <c r="C7" s="1557"/>
      <c r="D7" s="1557"/>
      <c r="E7" s="887"/>
      <c r="F7" s="887"/>
      <c r="G7" s="887"/>
      <c r="H7" s="887"/>
      <c r="I7" s="887"/>
      <c r="J7" s="887"/>
      <c r="K7" s="887"/>
      <c r="L7" s="887"/>
      <c r="M7" s="887"/>
      <c r="N7" s="2092"/>
      <c r="O7" s="2092"/>
      <c r="P7" s="2092"/>
      <c r="Q7" s="2092"/>
      <c r="R7" s="2092"/>
      <c r="S7" s="2092"/>
    </row>
    <row r="8" spans="1:65" ht="14.25" customHeight="1">
      <c r="A8" s="2214" t="s">
        <v>4374</v>
      </c>
      <c r="B8" s="2214"/>
      <c r="C8" s="2214"/>
      <c r="D8" s="2214"/>
      <c r="E8" s="2214"/>
    </row>
    <row r="9" spans="1:65">
      <c r="A9" s="1230"/>
      <c r="B9" s="1231"/>
      <c r="C9" s="1231"/>
      <c r="D9" s="1232"/>
    </row>
    <row r="10" spans="1:65" s="1228" customFormat="1" ht="15.6">
      <c r="A10" s="1233"/>
      <c r="B10" s="2096">
        <v>2012</v>
      </c>
      <c r="C10" s="2096">
        <v>2015</v>
      </c>
      <c r="D10" s="1240">
        <v>2018</v>
      </c>
      <c r="E10" s="1240">
        <v>2021</v>
      </c>
    </row>
    <row r="11" spans="1:65">
      <c r="A11" s="1235" t="s">
        <v>193</v>
      </c>
      <c r="B11" s="1236" t="s">
        <v>210</v>
      </c>
      <c r="C11" s="1236" t="s">
        <v>210</v>
      </c>
      <c r="D11" s="1236" t="s">
        <v>210</v>
      </c>
      <c r="E11" s="2134">
        <v>0.104</v>
      </c>
    </row>
    <row r="12" spans="1:65">
      <c r="A12" s="1235" t="s">
        <v>194</v>
      </c>
      <c r="B12" s="1236" t="s">
        <v>210</v>
      </c>
      <c r="C12" s="1236" t="s">
        <v>210</v>
      </c>
      <c r="D12" s="1236" t="s">
        <v>210</v>
      </c>
      <c r="E12" s="2134">
        <v>5.7000000000000002E-2</v>
      </c>
    </row>
    <row r="13" spans="1:65">
      <c r="A13" s="1235" t="s">
        <v>195</v>
      </c>
      <c r="B13" s="1236" t="s">
        <v>210</v>
      </c>
      <c r="C13" s="1236" t="s">
        <v>210</v>
      </c>
      <c r="D13" s="1236" t="s">
        <v>210</v>
      </c>
      <c r="E13" s="2134">
        <v>3.1E-2</v>
      </c>
    </row>
    <row r="14" spans="1:65">
      <c r="A14" s="1235" t="s">
        <v>196</v>
      </c>
      <c r="B14" s="1236" t="s">
        <v>210</v>
      </c>
      <c r="C14" s="1236" t="s">
        <v>210</v>
      </c>
      <c r="D14" s="1236" t="s">
        <v>210</v>
      </c>
      <c r="E14" s="2134">
        <v>8.5000000000000006E-2</v>
      </c>
    </row>
    <row r="15" spans="1:65">
      <c r="A15" s="1237" t="s">
        <v>197</v>
      </c>
      <c r="B15" s="1236" t="s">
        <v>210</v>
      </c>
      <c r="C15" s="1236" t="s">
        <v>210</v>
      </c>
      <c r="D15" s="1236" t="s">
        <v>210</v>
      </c>
      <c r="E15" s="2134">
        <v>5.1999999999999998E-2</v>
      </c>
    </row>
    <row r="16" spans="1:65">
      <c r="A16" s="1235" t="s">
        <v>198</v>
      </c>
      <c r="B16" s="1236" t="s">
        <v>210</v>
      </c>
      <c r="C16" s="1236" t="s">
        <v>210</v>
      </c>
      <c r="D16" s="1236" t="s">
        <v>210</v>
      </c>
      <c r="E16" s="2134">
        <v>7.2999999999999995E-2</v>
      </c>
    </row>
    <row r="17" spans="1:5">
      <c r="A17" s="1235" t="s">
        <v>199</v>
      </c>
      <c r="B17" s="1236" t="s">
        <v>210</v>
      </c>
      <c r="C17" s="1236" t="s">
        <v>210</v>
      </c>
      <c r="D17" s="1236" t="s">
        <v>210</v>
      </c>
      <c r="E17" s="2134">
        <v>0.16700000000000001</v>
      </c>
    </row>
    <row r="18" spans="1:5">
      <c r="A18" s="1235" t="s">
        <v>200</v>
      </c>
      <c r="B18" s="1236" t="s">
        <v>210</v>
      </c>
      <c r="C18" s="1236" t="s">
        <v>210</v>
      </c>
      <c r="D18" s="1236" t="s">
        <v>210</v>
      </c>
      <c r="E18" s="2134">
        <v>7.2999999999999995E-2</v>
      </c>
    </row>
    <row r="19" spans="1:5">
      <c r="A19" s="1235" t="s">
        <v>201</v>
      </c>
      <c r="B19" s="1236" t="s">
        <v>210</v>
      </c>
      <c r="C19" s="1236" t="s">
        <v>210</v>
      </c>
      <c r="D19" s="1236" t="s">
        <v>210</v>
      </c>
      <c r="E19" s="2134">
        <v>7.0000000000000007E-2</v>
      </c>
    </row>
    <row r="20" spans="1:5">
      <c r="A20" s="1235" t="s">
        <v>202</v>
      </c>
      <c r="B20" s="1236" t="s">
        <v>210</v>
      </c>
      <c r="C20" s="1236" t="s">
        <v>210</v>
      </c>
      <c r="D20" s="1236" t="s">
        <v>210</v>
      </c>
      <c r="E20" s="2134">
        <v>9.1999999999999998E-2</v>
      </c>
    </row>
    <row r="21" spans="1:5">
      <c r="A21" s="1235" t="s">
        <v>203</v>
      </c>
      <c r="B21" s="1236" t="s">
        <v>210</v>
      </c>
      <c r="C21" s="1236" t="s">
        <v>210</v>
      </c>
      <c r="D21" s="1236" t="s">
        <v>210</v>
      </c>
      <c r="E21" s="2134">
        <v>7.6999999999999999E-2</v>
      </c>
    </row>
    <row r="22" spans="1:5">
      <c r="A22" s="1235" t="s">
        <v>204</v>
      </c>
      <c r="B22" s="1236" t="s">
        <v>210</v>
      </c>
      <c r="C22" s="1236" t="s">
        <v>210</v>
      </c>
      <c r="D22" s="1236" t="s">
        <v>210</v>
      </c>
      <c r="E22" s="2134">
        <v>7.0999999999999994E-2</v>
      </c>
    </row>
    <row r="23" spans="1:5">
      <c r="A23" s="1235" t="s">
        <v>205</v>
      </c>
      <c r="B23" s="1236" t="s">
        <v>210</v>
      </c>
      <c r="C23" s="1236" t="s">
        <v>210</v>
      </c>
      <c r="D23" s="1236" t="s">
        <v>210</v>
      </c>
      <c r="E23" s="2134">
        <v>0.11600000000000001</v>
      </c>
    </row>
    <row r="24" spans="1:5">
      <c r="A24" s="1235" t="s">
        <v>206</v>
      </c>
      <c r="B24" s="1236" t="s">
        <v>210</v>
      </c>
      <c r="C24" s="1236" t="s">
        <v>210</v>
      </c>
      <c r="D24" s="1236" t="s">
        <v>210</v>
      </c>
      <c r="E24" s="2134">
        <v>0.14699999999999999</v>
      </c>
    </row>
    <row r="25" spans="1:5">
      <c r="A25" s="1235" t="s">
        <v>207</v>
      </c>
      <c r="B25" s="1236" t="s">
        <v>210</v>
      </c>
      <c r="C25" s="1236" t="s">
        <v>210</v>
      </c>
      <c r="D25" s="1236" t="s">
        <v>210</v>
      </c>
      <c r="E25" s="2134">
        <v>6.4000000000000001E-2</v>
      </c>
    </row>
    <row r="26" spans="1:5">
      <c r="A26" s="1235" t="s">
        <v>208</v>
      </c>
      <c r="B26" s="1236" t="s">
        <v>210</v>
      </c>
      <c r="C26" s="1236" t="s">
        <v>210</v>
      </c>
      <c r="D26" s="1236" t="s">
        <v>210</v>
      </c>
      <c r="E26" s="2134">
        <v>4.7E-2</v>
      </c>
    </row>
    <row r="27" spans="1:5">
      <c r="A27" s="1235" t="s">
        <v>2938</v>
      </c>
      <c r="B27" s="1238" t="s">
        <v>210</v>
      </c>
      <c r="C27" s="1238" t="s">
        <v>210</v>
      </c>
      <c r="D27" s="1238" t="s">
        <v>210</v>
      </c>
      <c r="E27" s="2134">
        <v>0.09</v>
      </c>
    </row>
    <row r="28" spans="1:5">
      <c r="A28" s="1239"/>
      <c r="B28" s="1231"/>
      <c r="C28" s="1231"/>
      <c r="D28" s="1232"/>
    </row>
    <row r="29" spans="1:5">
      <c r="A29" s="1311" t="s">
        <v>4432</v>
      </c>
    </row>
  </sheetData>
  <mergeCells count="5">
    <mergeCell ref="A1:E1"/>
    <mergeCell ref="A2:E2"/>
    <mergeCell ref="A4:E4"/>
    <mergeCell ref="A6:E6"/>
    <mergeCell ref="A8:E8"/>
  </mergeCells>
  <hyperlinks>
    <hyperlink ref="Z1" location="Index" display="Back to Index" xr:uid="{F3A1BCED-3261-45D5-AEB7-023F9142845E}"/>
    <hyperlink ref="AR1" location="Index" display="Back to Index" xr:uid="{A23494A4-869E-46D9-AC13-7D7910578C61}"/>
    <hyperlink ref="BJ1" location="Index" display="Back to Index" xr:uid="{BA5F102E-0EB3-4B52-A8BB-43293CCF8E3B}"/>
    <hyperlink ref="A1:D1" location="Index!A1" display="WNC HEALTHY IMPACT - SECONDARY DATA WORKBOOK" xr:uid="{1DF81C96-2489-4F3A-894D-CA2E1A7947C4}"/>
  </hyperlinks>
  <pageMargins left="0.7" right="0.7" top="0.75" bottom="0.75" header="0.3" footer="0.3"/>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Sheet176"/>
  <dimension ref="A1:U148"/>
  <sheetViews>
    <sheetView zoomScaleNormal="100" workbookViewId="0">
      <pane xSplit="1" topLeftCell="B1" activePane="topRight" state="frozen"/>
      <selection activeCell="A4" sqref="A4:U4"/>
      <selection pane="topRight" sqref="A1:S1"/>
    </sheetView>
  </sheetViews>
  <sheetFormatPr defaultRowHeight="13.2"/>
  <cols>
    <col min="1" max="1" width="29" bestFit="1" customWidth="1"/>
    <col min="2" max="17" width="8.6640625" customWidth="1"/>
  </cols>
  <sheetData>
    <row r="1" spans="1:21" ht="12.75" customHeight="1">
      <c r="A1" s="2295" t="s">
        <v>3097</v>
      </c>
      <c r="B1" s="2295"/>
      <c r="C1" s="2295"/>
      <c r="D1" s="2295"/>
      <c r="E1" s="2295"/>
      <c r="F1" s="2295"/>
      <c r="G1" s="2295"/>
      <c r="H1" s="2295"/>
      <c r="I1" s="2295"/>
      <c r="J1" s="2295"/>
      <c r="K1" s="2295"/>
      <c r="L1" s="2295"/>
      <c r="M1" s="2295"/>
      <c r="N1" s="2295"/>
      <c r="O1" s="2295"/>
      <c r="P1" s="2295"/>
      <c r="Q1" s="2295"/>
      <c r="R1" s="2295"/>
      <c r="S1" s="2295"/>
    </row>
    <row r="2" spans="1:21" ht="12.75" customHeight="1">
      <c r="A2" s="2168" t="s">
        <v>3680</v>
      </c>
      <c r="B2" s="2168"/>
      <c r="C2" s="2168"/>
      <c r="D2" s="2168"/>
      <c r="E2" s="2168"/>
      <c r="F2" s="2168"/>
      <c r="G2" s="2168"/>
      <c r="H2" s="2168"/>
      <c r="I2" s="2168"/>
      <c r="J2" s="2168"/>
      <c r="K2" s="2168"/>
      <c r="L2" s="2168"/>
      <c r="M2" s="2168"/>
      <c r="N2" s="2168"/>
      <c r="O2" s="2168"/>
      <c r="P2" s="2168"/>
      <c r="Q2" s="2168"/>
      <c r="R2" s="2168"/>
      <c r="S2" s="2168"/>
    </row>
    <row r="3" spans="1:21">
      <c r="A3" s="82"/>
      <c r="B3" s="82"/>
      <c r="C3" s="82"/>
      <c r="D3" s="82"/>
      <c r="E3" s="82"/>
      <c r="F3" s="82"/>
      <c r="G3" s="82"/>
      <c r="H3" s="82"/>
      <c r="I3" s="82"/>
      <c r="J3" s="82"/>
      <c r="K3" s="82"/>
      <c r="L3" s="82"/>
      <c r="M3" s="82"/>
      <c r="N3" s="82"/>
      <c r="O3" s="82"/>
      <c r="P3" s="82"/>
      <c r="Q3" s="82"/>
      <c r="R3" s="1"/>
      <c r="S3" s="65"/>
    </row>
    <row r="4" spans="1:21" ht="12.75" customHeight="1">
      <c r="A4" s="2168" t="s">
        <v>1261</v>
      </c>
      <c r="B4" s="2168"/>
      <c r="C4" s="2168"/>
      <c r="D4" s="2168"/>
      <c r="E4" s="2168"/>
      <c r="F4" s="2168"/>
      <c r="G4" s="2168"/>
      <c r="H4" s="2168"/>
      <c r="I4" s="2168"/>
      <c r="J4" s="2168"/>
      <c r="K4" s="2168"/>
      <c r="L4" s="2168"/>
      <c r="M4" s="2168"/>
      <c r="N4" s="2168"/>
      <c r="O4" s="2168"/>
      <c r="P4" s="2168"/>
      <c r="Q4" s="2168"/>
      <c r="R4" s="2168"/>
      <c r="S4" s="2168"/>
    </row>
    <row r="5" spans="1:21" ht="12.75" customHeight="1">
      <c r="A5" s="2168" t="s">
        <v>3882</v>
      </c>
      <c r="B5" s="2168"/>
      <c r="C5" s="2168"/>
      <c r="D5" s="2168"/>
      <c r="E5" s="2168"/>
      <c r="F5" s="2168"/>
      <c r="G5" s="2168"/>
      <c r="H5" s="2168"/>
      <c r="I5" s="2168"/>
      <c r="J5" s="2168"/>
      <c r="K5" s="2168"/>
      <c r="L5" s="2168"/>
      <c r="M5" s="2168"/>
      <c r="N5" s="2168"/>
      <c r="O5" s="2168"/>
      <c r="P5" s="2168"/>
      <c r="Q5" s="2168"/>
      <c r="R5" s="2168"/>
      <c r="S5" s="2168"/>
    </row>
    <row r="6" spans="1:21" ht="12.75" customHeight="1">
      <c r="A6" s="82"/>
      <c r="B6" s="82"/>
      <c r="C6" s="82"/>
      <c r="D6" s="82"/>
      <c r="E6" s="82"/>
      <c r="F6" s="82"/>
      <c r="G6" s="82"/>
      <c r="H6" s="82"/>
      <c r="I6" s="82"/>
      <c r="J6" s="82"/>
      <c r="K6" s="82"/>
      <c r="L6" s="82"/>
      <c r="M6" s="82"/>
      <c r="N6" s="82"/>
      <c r="O6" s="82"/>
      <c r="P6" s="82"/>
      <c r="Q6" s="82"/>
    </row>
    <row r="7" spans="1:21">
      <c r="R7" s="893"/>
    </row>
    <row r="8" spans="1:21">
      <c r="A8" s="2190" t="s">
        <v>173</v>
      </c>
      <c r="B8" s="2179">
        <v>2011</v>
      </c>
      <c r="C8" s="2185"/>
      <c r="D8" s="2179">
        <v>2012</v>
      </c>
      <c r="E8" s="2185"/>
      <c r="F8" s="2179">
        <v>2013</v>
      </c>
      <c r="G8" s="2185"/>
      <c r="H8" s="2179">
        <v>2014</v>
      </c>
      <c r="I8" s="2185"/>
      <c r="J8" s="2207">
        <v>2015</v>
      </c>
      <c r="K8" s="2209"/>
      <c r="L8" s="2207">
        <v>2016</v>
      </c>
      <c r="M8" s="2209"/>
      <c r="N8" s="2207">
        <v>2017</v>
      </c>
      <c r="O8" s="2209"/>
      <c r="P8" s="2207">
        <v>2018</v>
      </c>
      <c r="Q8" s="2209"/>
      <c r="R8" s="2207">
        <v>2019</v>
      </c>
      <c r="S8" s="2209"/>
    </row>
    <row r="9" spans="1:21" ht="12" customHeight="1">
      <c r="A9" s="2191"/>
      <c r="B9" s="2176" t="s">
        <v>1259</v>
      </c>
      <c r="C9" s="2176" t="s">
        <v>489</v>
      </c>
      <c r="D9" s="2176" t="s">
        <v>1259</v>
      </c>
      <c r="E9" s="2176" t="s">
        <v>489</v>
      </c>
      <c r="F9" s="2176" t="s">
        <v>1259</v>
      </c>
      <c r="G9" s="2176" t="s">
        <v>489</v>
      </c>
      <c r="H9" s="2176" t="s">
        <v>1259</v>
      </c>
      <c r="I9" s="2176" t="s">
        <v>489</v>
      </c>
      <c r="J9" s="2176" t="s">
        <v>1259</v>
      </c>
      <c r="K9" s="2176" t="s">
        <v>489</v>
      </c>
      <c r="L9" s="2176" t="s">
        <v>1259</v>
      </c>
      <c r="M9" s="2176" t="s">
        <v>489</v>
      </c>
      <c r="N9" s="2176" t="s">
        <v>1259</v>
      </c>
      <c r="O9" s="2176" t="s">
        <v>489</v>
      </c>
      <c r="P9" s="2176" t="s">
        <v>1259</v>
      </c>
      <c r="Q9" s="2176" t="s">
        <v>489</v>
      </c>
      <c r="R9" s="2176" t="s">
        <v>1259</v>
      </c>
      <c r="S9" s="2176" t="s">
        <v>489</v>
      </c>
      <c r="T9" s="893"/>
    </row>
    <row r="10" spans="1:21" ht="11.25" customHeight="1" thickBot="1">
      <c r="A10" s="2233"/>
      <c r="B10" s="2178"/>
      <c r="C10" s="2178"/>
      <c r="D10" s="2178"/>
      <c r="E10" s="2178"/>
      <c r="F10" s="2178"/>
      <c r="G10" s="2178"/>
      <c r="H10" s="2178"/>
      <c r="I10" s="2178"/>
      <c r="J10" s="2178"/>
      <c r="K10" s="2178"/>
      <c r="L10" s="2178"/>
      <c r="M10" s="2178"/>
      <c r="N10" s="2178"/>
      <c r="O10" s="2178"/>
      <c r="P10" s="2178"/>
      <c r="Q10" s="2178"/>
      <c r="R10" s="2178"/>
      <c r="S10" s="2178"/>
    </row>
    <row r="11" spans="1:21">
      <c r="A11" s="115"/>
      <c r="B11" s="83"/>
      <c r="C11" s="80"/>
      <c r="D11" s="77"/>
      <c r="E11" s="80"/>
      <c r="F11" s="77"/>
      <c r="G11" s="80"/>
      <c r="H11" s="77"/>
      <c r="I11" s="80"/>
      <c r="J11" s="77"/>
      <c r="K11" s="80"/>
      <c r="L11" s="77"/>
      <c r="M11" s="80"/>
      <c r="N11" s="77"/>
      <c r="O11" s="80"/>
      <c r="P11" s="77"/>
      <c r="Q11" s="80"/>
      <c r="R11" s="77"/>
      <c r="S11" s="80"/>
    </row>
    <row r="12" spans="1:21" s="31" customFormat="1">
      <c r="A12" s="948" t="s">
        <v>193</v>
      </c>
      <c r="B12" s="78">
        <v>105</v>
      </c>
      <c r="C12" s="84">
        <v>4.0999999999999996</v>
      </c>
      <c r="D12" s="78">
        <v>73</v>
      </c>
      <c r="E12" s="84">
        <v>2.8</v>
      </c>
      <c r="F12" s="78">
        <v>91</v>
      </c>
      <c r="G12" s="84">
        <v>3.4</v>
      </c>
      <c r="H12" s="78">
        <v>109</v>
      </c>
      <c r="I12" s="84">
        <v>4.2</v>
      </c>
      <c r="J12" s="78">
        <v>136</v>
      </c>
      <c r="K12" s="84">
        <v>5.2</v>
      </c>
      <c r="L12" s="78">
        <v>207</v>
      </c>
      <c r="M12" s="84">
        <v>8</v>
      </c>
      <c r="N12" s="78">
        <v>262</v>
      </c>
      <c r="O12" s="84">
        <v>11</v>
      </c>
      <c r="P12" s="78">
        <v>240</v>
      </c>
      <c r="Q12" s="84">
        <v>9.6999999999999993</v>
      </c>
      <c r="R12" s="78">
        <v>193</v>
      </c>
      <c r="S12" s="84">
        <v>7.8</v>
      </c>
      <c r="T12" s="1888"/>
      <c r="U12" s="1718"/>
    </row>
    <row r="13" spans="1:21" s="31" customFormat="1">
      <c r="A13" s="948" t="s">
        <v>194</v>
      </c>
      <c r="B13" s="78">
        <v>61</v>
      </c>
      <c r="C13" s="84">
        <v>25.5</v>
      </c>
      <c r="D13" s="78">
        <v>61</v>
      </c>
      <c r="E13" s="84">
        <v>29.3</v>
      </c>
      <c r="F13" s="78">
        <v>47</v>
      </c>
      <c r="G13" s="84">
        <v>22.1</v>
      </c>
      <c r="H13" s="78">
        <v>53</v>
      </c>
      <c r="I13" s="84">
        <v>25.2</v>
      </c>
      <c r="J13" s="78">
        <v>41</v>
      </c>
      <c r="K13" s="84">
        <v>18.5</v>
      </c>
      <c r="L13" s="78">
        <v>71</v>
      </c>
      <c r="M13" s="84">
        <v>27.6</v>
      </c>
      <c r="N13" s="78">
        <v>48</v>
      </c>
      <c r="O13" s="84">
        <v>21.7</v>
      </c>
      <c r="P13" s="1319">
        <v>57</v>
      </c>
      <c r="Q13" s="1318">
        <v>22.1</v>
      </c>
      <c r="R13" s="1319">
        <v>63</v>
      </c>
      <c r="S13" s="1318">
        <f>(R13/245)*100</f>
        <v>25.714285714285712</v>
      </c>
      <c r="T13" s="1888"/>
      <c r="U13" s="1889"/>
    </row>
    <row r="14" spans="1:21" s="31" customFormat="1">
      <c r="A14" s="948" t="s">
        <v>195</v>
      </c>
      <c r="B14" s="78">
        <v>21</v>
      </c>
      <c r="C14" s="84">
        <v>26.6</v>
      </c>
      <c r="D14" s="78">
        <v>23</v>
      </c>
      <c r="E14" s="84">
        <v>27.4</v>
      </c>
      <c r="F14" s="78">
        <v>28</v>
      </c>
      <c r="G14" s="84">
        <v>31.8</v>
      </c>
      <c r="H14" s="78">
        <v>24</v>
      </c>
      <c r="I14" s="84">
        <v>30.8</v>
      </c>
      <c r="J14" s="78">
        <v>21</v>
      </c>
      <c r="K14" s="84">
        <v>25.3</v>
      </c>
      <c r="L14" s="78">
        <v>32</v>
      </c>
      <c r="M14" s="84">
        <v>31.7</v>
      </c>
      <c r="N14" s="78">
        <v>20</v>
      </c>
      <c r="O14" s="84">
        <v>22.5</v>
      </c>
      <c r="P14" s="78">
        <v>12</v>
      </c>
      <c r="Q14" s="84">
        <v>14.5</v>
      </c>
      <c r="R14" s="78">
        <v>18</v>
      </c>
      <c r="S14" s="84">
        <f>(R14/86)*100</f>
        <v>20.930232558139537</v>
      </c>
      <c r="T14" s="1888"/>
      <c r="U14" s="1889"/>
    </row>
    <row r="15" spans="1:21" s="31" customFormat="1">
      <c r="A15" s="948" t="s">
        <v>196</v>
      </c>
      <c r="B15" s="78">
        <v>36</v>
      </c>
      <c r="C15" s="84">
        <v>38.700000000000003</v>
      </c>
      <c r="D15" s="78">
        <v>32</v>
      </c>
      <c r="E15" s="84">
        <v>33.299999999999997</v>
      </c>
      <c r="F15" s="78">
        <v>27</v>
      </c>
      <c r="G15" s="84">
        <v>30</v>
      </c>
      <c r="H15" s="78">
        <v>31</v>
      </c>
      <c r="I15" s="84">
        <v>34.4</v>
      </c>
      <c r="J15" s="78">
        <v>25</v>
      </c>
      <c r="K15" s="84">
        <v>32.5</v>
      </c>
      <c r="L15" s="78">
        <v>20</v>
      </c>
      <c r="M15" s="84">
        <v>23.8</v>
      </c>
      <c r="N15" s="78">
        <v>23</v>
      </c>
      <c r="O15" s="84">
        <v>29.5</v>
      </c>
      <c r="P15" s="78">
        <v>18</v>
      </c>
      <c r="Q15" s="84">
        <v>23.1</v>
      </c>
      <c r="R15" s="78">
        <v>24</v>
      </c>
      <c r="S15" s="84">
        <f>(R15/97)*100</f>
        <v>24.742268041237114</v>
      </c>
      <c r="T15" s="1888"/>
    </row>
    <row r="16" spans="1:21" s="31" customFormat="1">
      <c r="A16" s="948" t="s">
        <v>197</v>
      </c>
      <c r="B16" s="78">
        <v>120</v>
      </c>
      <c r="C16" s="84">
        <v>21.1</v>
      </c>
      <c r="D16" s="78">
        <v>116</v>
      </c>
      <c r="E16" s="84">
        <v>21.1</v>
      </c>
      <c r="F16" s="78">
        <v>112</v>
      </c>
      <c r="G16" s="84">
        <v>20.6</v>
      </c>
      <c r="H16" s="78">
        <v>104</v>
      </c>
      <c r="I16" s="84">
        <v>18.5</v>
      </c>
      <c r="J16" s="78">
        <v>90</v>
      </c>
      <c r="K16" s="84">
        <v>15.1</v>
      </c>
      <c r="L16" s="78">
        <v>109</v>
      </c>
      <c r="M16" s="84">
        <v>17.7</v>
      </c>
      <c r="N16" s="78">
        <v>124</v>
      </c>
      <c r="O16" s="84">
        <v>20.100000000000001</v>
      </c>
      <c r="P16" s="78">
        <v>105</v>
      </c>
      <c r="Q16" s="84">
        <v>19.399999999999999</v>
      </c>
      <c r="R16" s="78">
        <v>91</v>
      </c>
      <c r="S16" s="84">
        <f>(R16/525)*100</f>
        <v>17.333333333333336</v>
      </c>
      <c r="T16" s="1888"/>
    </row>
    <row r="17" spans="1:20" s="31" customFormat="1">
      <c r="A17" s="948" t="s">
        <v>198</v>
      </c>
      <c r="B17" s="78">
        <v>103</v>
      </c>
      <c r="C17" s="84">
        <v>9.6</v>
      </c>
      <c r="D17" s="78">
        <v>129</v>
      </c>
      <c r="E17" s="84">
        <v>12.3</v>
      </c>
      <c r="F17" s="78">
        <v>108</v>
      </c>
      <c r="G17" s="84">
        <v>10.3</v>
      </c>
      <c r="H17" s="78">
        <v>109</v>
      </c>
      <c r="I17" s="84">
        <v>9.8000000000000007</v>
      </c>
      <c r="J17" s="78">
        <v>101</v>
      </c>
      <c r="K17" s="84">
        <v>9.4</v>
      </c>
      <c r="L17" s="78">
        <v>114</v>
      </c>
      <c r="M17" s="84">
        <v>10.5</v>
      </c>
      <c r="N17" s="78">
        <v>129</v>
      </c>
      <c r="O17" s="84">
        <v>12.4</v>
      </c>
      <c r="P17" s="78">
        <v>120</v>
      </c>
      <c r="Q17" s="84">
        <v>11</v>
      </c>
      <c r="R17" s="78">
        <v>98</v>
      </c>
      <c r="S17" s="84">
        <f>(R17/1022)*100</f>
        <v>9.5890410958904102</v>
      </c>
      <c r="T17" s="1888"/>
    </row>
    <row r="18" spans="1:20" s="31" customFormat="1">
      <c r="A18" s="948" t="s">
        <v>199</v>
      </c>
      <c r="B18" s="78">
        <v>88</v>
      </c>
      <c r="C18" s="84">
        <v>22.3</v>
      </c>
      <c r="D18" s="78">
        <v>77</v>
      </c>
      <c r="E18" s="84">
        <v>21</v>
      </c>
      <c r="F18" s="78">
        <v>87</v>
      </c>
      <c r="G18" s="84">
        <v>24</v>
      </c>
      <c r="H18" s="78">
        <v>69</v>
      </c>
      <c r="I18" s="84">
        <v>17.3</v>
      </c>
      <c r="J18" s="78">
        <v>76</v>
      </c>
      <c r="K18" s="84">
        <v>19</v>
      </c>
      <c r="L18" s="78">
        <v>80</v>
      </c>
      <c r="M18" s="84">
        <v>20.399999999999999</v>
      </c>
      <c r="N18" s="78">
        <v>82</v>
      </c>
      <c r="O18" s="84">
        <v>22</v>
      </c>
      <c r="P18" s="78">
        <v>76</v>
      </c>
      <c r="Q18" s="84">
        <v>20.8</v>
      </c>
      <c r="R18" s="78">
        <v>50</v>
      </c>
      <c r="S18" s="84">
        <f>(R18/372)*100</f>
        <v>13.440860215053762</v>
      </c>
      <c r="T18" s="1888"/>
    </row>
    <row r="19" spans="1:20" s="31" customFormat="1">
      <c r="A19" s="948" t="s">
        <v>200</v>
      </c>
      <c r="B19" s="78">
        <v>67</v>
      </c>
      <c r="C19" s="84">
        <v>21.5</v>
      </c>
      <c r="D19" s="78">
        <v>68</v>
      </c>
      <c r="E19" s="84">
        <v>19.7</v>
      </c>
      <c r="F19" s="78">
        <v>68</v>
      </c>
      <c r="G19" s="84">
        <v>20.100000000000001</v>
      </c>
      <c r="H19" s="78">
        <v>72</v>
      </c>
      <c r="I19" s="84">
        <v>21.6</v>
      </c>
      <c r="J19" s="78">
        <v>68</v>
      </c>
      <c r="K19" s="84">
        <v>18.600000000000001</v>
      </c>
      <c r="L19" s="78">
        <v>65</v>
      </c>
      <c r="M19" s="84">
        <v>19.5</v>
      </c>
      <c r="N19" s="78">
        <v>64</v>
      </c>
      <c r="O19" s="84">
        <v>18.899999999999999</v>
      </c>
      <c r="P19" s="78">
        <v>55</v>
      </c>
      <c r="Q19" s="84">
        <v>17.100000000000001</v>
      </c>
      <c r="R19" s="78">
        <v>43</v>
      </c>
      <c r="S19" s="84">
        <f>(R19/318)*100</f>
        <v>13.522012578616351</v>
      </c>
      <c r="T19" s="1888"/>
    </row>
    <row r="20" spans="1:20" s="31" customFormat="1">
      <c r="A20" s="948" t="s">
        <v>201</v>
      </c>
      <c r="B20" s="78">
        <v>9</v>
      </c>
      <c r="C20" s="84">
        <v>4.9000000000000004</v>
      </c>
      <c r="D20" s="78">
        <v>13</v>
      </c>
      <c r="E20" s="84">
        <v>6.4</v>
      </c>
      <c r="F20" s="78">
        <v>15</v>
      </c>
      <c r="G20" s="84">
        <v>8</v>
      </c>
      <c r="H20" s="78">
        <v>18</v>
      </c>
      <c r="I20" s="84">
        <v>9.1999999999999993</v>
      </c>
      <c r="J20" s="78">
        <v>28</v>
      </c>
      <c r="K20" s="84">
        <v>12</v>
      </c>
      <c r="L20" s="78">
        <v>36</v>
      </c>
      <c r="M20" s="84">
        <v>18.399999999999999</v>
      </c>
      <c r="N20" s="78">
        <v>35</v>
      </c>
      <c r="O20" s="84">
        <v>19.8</v>
      </c>
      <c r="P20" s="78">
        <v>45</v>
      </c>
      <c r="Q20" s="84">
        <v>20.399999999999999</v>
      </c>
      <c r="R20" s="78">
        <v>23</v>
      </c>
      <c r="S20" s="84">
        <f>(R20/181)*100</f>
        <v>12.707182320441991</v>
      </c>
      <c r="T20" s="1888"/>
    </row>
    <row r="21" spans="1:20" s="31" customFormat="1">
      <c r="A21" s="948" t="s">
        <v>202</v>
      </c>
      <c r="B21" s="78">
        <v>98</v>
      </c>
      <c r="C21" s="84">
        <v>21.6</v>
      </c>
      <c r="D21" s="78">
        <v>88</v>
      </c>
      <c r="E21" s="84">
        <v>19.600000000000001</v>
      </c>
      <c r="F21" s="78">
        <v>109</v>
      </c>
      <c r="G21" s="84">
        <v>23.6</v>
      </c>
      <c r="H21" s="78">
        <v>103</v>
      </c>
      <c r="I21" s="84">
        <v>23</v>
      </c>
      <c r="J21" s="78">
        <v>92</v>
      </c>
      <c r="K21" s="84">
        <v>18.8</v>
      </c>
      <c r="L21" s="78">
        <v>87</v>
      </c>
      <c r="M21" s="84">
        <v>19.600000000000001</v>
      </c>
      <c r="N21" s="78">
        <v>94</v>
      </c>
      <c r="O21" s="84">
        <v>20.6</v>
      </c>
      <c r="P21" s="78">
        <v>92</v>
      </c>
      <c r="Q21" s="84">
        <v>22</v>
      </c>
      <c r="R21" s="78">
        <v>79</v>
      </c>
      <c r="S21" s="84">
        <f>(R21/434)*100</f>
        <v>18.202764976958523</v>
      </c>
      <c r="T21" s="1888"/>
    </row>
    <row r="22" spans="1:20" s="31" customFormat="1">
      <c r="A22" s="948" t="s">
        <v>203</v>
      </c>
      <c r="B22" s="78">
        <v>30</v>
      </c>
      <c r="C22" s="84">
        <v>22.1</v>
      </c>
      <c r="D22" s="78">
        <v>23</v>
      </c>
      <c r="E22" s="84">
        <v>15.8</v>
      </c>
      <c r="F22" s="78">
        <v>23</v>
      </c>
      <c r="G22" s="84">
        <v>16.2</v>
      </c>
      <c r="H22" s="78">
        <v>38</v>
      </c>
      <c r="I22" s="84">
        <v>26.8</v>
      </c>
      <c r="J22" s="78">
        <v>39</v>
      </c>
      <c r="K22" s="84">
        <v>25.8</v>
      </c>
      <c r="L22" s="78">
        <v>40</v>
      </c>
      <c r="M22" s="84">
        <v>28.4</v>
      </c>
      <c r="N22" s="78">
        <v>27</v>
      </c>
      <c r="O22" s="84">
        <v>20</v>
      </c>
      <c r="P22" s="78">
        <v>38</v>
      </c>
      <c r="Q22" s="84">
        <v>25.5</v>
      </c>
      <c r="R22" s="78">
        <v>26</v>
      </c>
      <c r="S22" s="84">
        <f>(R22/127)*100</f>
        <v>20.472440944881889</v>
      </c>
      <c r="T22" s="1888"/>
    </row>
    <row r="23" spans="1:20" s="31" customFormat="1">
      <c r="A23" s="948" t="s">
        <v>204</v>
      </c>
      <c r="B23" s="78">
        <v>21</v>
      </c>
      <c r="C23" s="84">
        <v>16.899999999999999</v>
      </c>
      <c r="D23" s="78">
        <v>18</v>
      </c>
      <c r="E23" s="84">
        <v>13.7</v>
      </c>
      <c r="F23" s="78">
        <v>24</v>
      </c>
      <c r="G23" s="84">
        <v>15.9</v>
      </c>
      <c r="H23" s="78">
        <v>23</v>
      </c>
      <c r="I23" s="84">
        <v>14.7</v>
      </c>
      <c r="J23" s="78">
        <v>22</v>
      </c>
      <c r="K23" s="84">
        <v>15.7</v>
      </c>
      <c r="L23" s="78">
        <v>14</v>
      </c>
      <c r="M23" s="84">
        <v>10</v>
      </c>
      <c r="N23" s="78">
        <v>27</v>
      </c>
      <c r="O23" s="84">
        <v>16.8</v>
      </c>
      <c r="P23" s="78">
        <v>26</v>
      </c>
      <c r="Q23" s="84">
        <v>17.399999999999999</v>
      </c>
      <c r="R23" s="78">
        <v>23</v>
      </c>
      <c r="S23" s="84">
        <f>(R23/166)*100</f>
        <v>13.855421686746988</v>
      </c>
      <c r="T23" s="1888"/>
    </row>
    <row r="24" spans="1:20" s="31" customFormat="1">
      <c r="A24" s="948" t="s">
        <v>205</v>
      </c>
      <c r="B24" s="78">
        <v>149</v>
      </c>
      <c r="C24" s="84">
        <v>21.1</v>
      </c>
      <c r="D24" s="78">
        <v>156</v>
      </c>
      <c r="E24" s="84">
        <v>23.2</v>
      </c>
      <c r="F24" s="78">
        <v>156</v>
      </c>
      <c r="G24" s="84">
        <v>23.5</v>
      </c>
      <c r="H24" s="78">
        <v>145</v>
      </c>
      <c r="I24" s="84">
        <v>21.6</v>
      </c>
      <c r="J24" s="78">
        <v>148</v>
      </c>
      <c r="K24" s="84">
        <v>21.7</v>
      </c>
      <c r="L24" s="78">
        <v>135</v>
      </c>
      <c r="M24" s="84">
        <v>20.5</v>
      </c>
      <c r="N24" s="78">
        <v>142</v>
      </c>
      <c r="O24" s="84">
        <v>20.6</v>
      </c>
      <c r="P24" s="78">
        <v>142</v>
      </c>
      <c r="Q24" s="84">
        <v>21.7</v>
      </c>
      <c r="R24" s="78">
        <v>139</v>
      </c>
      <c r="S24" s="84">
        <f>(R24/680)*100</f>
        <v>20.441176470588236</v>
      </c>
      <c r="T24" s="1888"/>
    </row>
    <row r="25" spans="1:20" s="31" customFormat="1">
      <c r="A25" s="948" t="s">
        <v>206</v>
      </c>
      <c r="B25" s="78">
        <v>52</v>
      </c>
      <c r="C25" s="84">
        <v>26.5</v>
      </c>
      <c r="D25" s="78">
        <v>54</v>
      </c>
      <c r="E25" s="84">
        <v>27.8</v>
      </c>
      <c r="F25" s="78">
        <v>55</v>
      </c>
      <c r="G25" s="84">
        <v>26.7</v>
      </c>
      <c r="H25" s="78">
        <v>58</v>
      </c>
      <c r="I25" s="84">
        <v>29</v>
      </c>
      <c r="J25" s="78">
        <v>55</v>
      </c>
      <c r="K25" s="84">
        <v>25.1</v>
      </c>
      <c r="L25" s="78">
        <v>41</v>
      </c>
      <c r="M25" s="84">
        <v>24.3</v>
      </c>
      <c r="N25" s="78">
        <v>38</v>
      </c>
      <c r="O25" s="84">
        <v>25</v>
      </c>
      <c r="P25" s="78">
        <v>32</v>
      </c>
      <c r="Q25" s="84">
        <v>22.7</v>
      </c>
      <c r="R25" s="78">
        <v>34</v>
      </c>
      <c r="S25" s="84">
        <f>(R25/181)*100</f>
        <v>18.784530386740332</v>
      </c>
      <c r="T25" s="1888"/>
    </row>
    <row r="26" spans="1:20" s="31" customFormat="1">
      <c r="A26" s="948" t="s">
        <v>207</v>
      </c>
      <c r="B26" s="78">
        <v>55</v>
      </c>
      <c r="C26" s="84">
        <v>21</v>
      </c>
      <c r="D26" s="78">
        <v>45</v>
      </c>
      <c r="E26" s="84">
        <v>18.399999999999999</v>
      </c>
      <c r="F26" s="78">
        <v>38</v>
      </c>
      <c r="G26" s="84">
        <v>13.3</v>
      </c>
      <c r="H26" s="78">
        <v>45</v>
      </c>
      <c r="I26" s="84">
        <v>15.6</v>
      </c>
      <c r="J26" s="78">
        <v>26</v>
      </c>
      <c r="K26" s="84">
        <v>9.5</v>
      </c>
      <c r="L26" s="78">
        <v>49</v>
      </c>
      <c r="M26" s="84">
        <v>18.600000000000001</v>
      </c>
      <c r="N26" s="78">
        <v>44</v>
      </c>
      <c r="O26" s="84">
        <v>17.5</v>
      </c>
      <c r="P26" s="78">
        <v>53</v>
      </c>
      <c r="Q26" s="84">
        <v>19.100000000000001</v>
      </c>
      <c r="R26" s="78">
        <v>49</v>
      </c>
      <c r="S26" s="84">
        <f>(R26/262)*100</f>
        <v>18.702290076335878</v>
      </c>
      <c r="T26" s="1888"/>
    </row>
    <row r="27" spans="1:20">
      <c r="A27" s="948" t="s">
        <v>208</v>
      </c>
      <c r="B27" s="78">
        <v>32</v>
      </c>
      <c r="C27" s="84">
        <v>18.7</v>
      </c>
      <c r="D27" s="78">
        <v>28</v>
      </c>
      <c r="E27" s="84">
        <v>16.100000000000001</v>
      </c>
      <c r="F27" s="78">
        <v>32</v>
      </c>
      <c r="G27" s="84">
        <v>20.3</v>
      </c>
      <c r="H27" s="78">
        <v>32</v>
      </c>
      <c r="I27" s="84">
        <v>18.5</v>
      </c>
      <c r="J27" s="78">
        <v>32</v>
      </c>
      <c r="K27" s="84">
        <v>17.600000000000001</v>
      </c>
      <c r="L27" s="78">
        <v>49</v>
      </c>
      <c r="M27" s="84">
        <v>18.600000000000001</v>
      </c>
      <c r="N27" s="78">
        <v>43</v>
      </c>
      <c r="O27" s="84">
        <v>25.3</v>
      </c>
      <c r="P27" s="78">
        <v>33</v>
      </c>
      <c r="Q27" s="84">
        <v>18</v>
      </c>
      <c r="R27" s="78">
        <v>29</v>
      </c>
      <c r="S27" s="84">
        <f>(R27/174)*100</f>
        <v>16.666666666666664</v>
      </c>
      <c r="T27" s="1888"/>
    </row>
    <row r="28" spans="1:20" s="34" customFormat="1">
      <c r="A28" s="243" t="s">
        <v>209</v>
      </c>
      <c r="B28" s="44">
        <f t="array" ref="B28">SUM(B12:B27)</f>
        <v>1047</v>
      </c>
      <c r="C28" s="44" t="s">
        <v>210</v>
      </c>
      <c r="D28" s="44">
        <f t="array" ref="D28">SUM(D12:D27)</f>
        <v>1004</v>
      </c>
      <c r="E28" s="44" t="s">
        <v>210</v>
      </c>
      <c r="F28" s="44">
        <f t="array" ref="F28">SUM(F12:F27)</f>
        <v>1020</v>
      </c>
      <c r="G28" s="44" t="s">
        <v>210</v>
      </c>
      <c r="H28" s="44">
        <f t="array" ref="H28">SUM(H12:H27)</f>
        <v>1033</v>
      </c>
      <c r="I28" s="44" t="s">
        <v>210</v>
      </c>
      <c r="J28" s="44">
        <f t="array" ref="J28">SUM(J12:J27)</f>
        <v>1000</v>
      </c>
      <c r="K28" s="44" t="s">
        <v>210</v>
      </c>
      <c r="L28" s="44">
        <f t="array" ref="L28">SUM(L12:L27)</f>
        <v>1149</v>
      </c>
      <c r="M28" s="44" t="s">
        <v>210</v>
      </c>
      <c r="N28" s="44">
        <f t="array" ref="N28">SUM(N12:N27)</f>
        <v>1202</v>
      </c>
      <c r="O28" s="44" t="s">
        <v>210</v>
      </c>
      <c r="P28" s="44">
        <f t="array" ref="P28">SUM(P12:P27)</f>
        <v>1144</v>
      </c>
      <c r="Q28" s="44" t="s">
        <v>210</v>
      </c>
      <c r="R28" s="44">
        <f t="array" ref="R28">SUM(R12:R27)</f>
        <v>982</v>
      </c>
      <c r="S28" s="44" t="s">
        <v>210</v>
      </c>
    </row>
    <row r="29" spans="1:20" s="16" customFormat="1" ht="12" customHeight="1">
      <c r="A29" s="26" t="s">
        <v>258</v>
      </c>
      <c r="B29" s="23">
        <f>AVERAGE(B12:B27)</f>
        <v>65.4375</v>
      </c>
      <c r="C29" s="25">
        <f t="shared" ref="C29:M29" si="0">AVERAGE(C12:C27)</f>
        <v>20.137499999999999</v>
      </c>
      <c r="D29" s="23">
        <f t="shared" si="0"/>
        <v>62.75</v>
      </c>
      <c r="E29" s="25">
        <f t="shared" si="0"/>
        <v>19.243749999999999</v>
      </c>
      <c r="F29" s="23">
        <f t="shared" si="0"/>
        <v>63.75</v>
      </c>
      <c r="G29" s="25">
        <f t="shared" si="0"/>
        <v>19.362500000000001</v>
      </c>
      <c r="H29" s="23">
        <f t="shared" si="0"/>
        <v>64.5625</v>
      </c>
      <c r="I29" s="25">
        <f t="shared" si="0"/>
        <v>20.012499999999999</v>
      </c>
      <c r="J29" s="23">
        <f t="shared" si="0"/>
        <v>62.5</v>
      </c>
      <c r="K29" s="25">
        <f t="shared" si="0"/>
        <v>18.112500000000001</v>
      </c>
      <c r="L29" s="23">
        <f t="shared" si="0"/>
        <v>71.8125</v>
      </c>
      <c r="M29" s="25">
        <f t="shared" si="0"/>
        <v>19.850000000000005</v>
      </c>
      <c r="N29" s="23">
        <f t="shared" ref="N29:O29" si="1">AVERAGE(N12:N27)</f>
        <v>75.125</v>
      </c>
      <c r="O29" s="25">
        <f t="shared" si="1"/>
        <v>20.231250000000003</v>
      </c>
      <c r="P29" s="23">
        <f>AVERAGE(P12:P27)</f>
        <v>71.5</v>
      </c>
      <c r="Q29" s="25">
        <f>AVERAGE(Q12:Q27)</f>
        <v>19.031250000000004</v>
      </c>
      <c r="R29" s="23">
        <f>AVERAGE(R12:R27)</f>
        <v>61.375</v>
      </c>
      <c r="S29" s="25">
        <f>AVERAGE(S12:S27)</f>
        <v>17.056531691619796</v>
      </c>
    </row>
    <row r="30" spans="1:20" s="496" customFormat="1">
      <c r="A30" s="481" t="s">
        <v>211</v>
      </c>
      <c r="B30" s="492">
        <v>13159</v>
      </c>
      <c r="C30" s="486">
        <v>10.9</v>
      </c>
      <c r="D30" s="492">
        <v>12727</v>
      </c>
      <c r="E30" s="486">
        <v>10.6</v>
      </c>
      <c r="F30" s="492">
        <v>12242</v>
      </c>
      <c r="G30" s="486">
        <v>10.3</v>
      </c>
      <c r="H30" s="492">
        <v>11896</v>
      </c>
      <c r="I30" s="486">
        <v>9.8000000000000007</v>
      </c>
      <c r="J30" s="492">
        <v>11297</v>
      </c>
      <c r="K30" s="486">
        <v>9.3000000000000007</v>
      </c>
      <c r="L30" s="492">
        <v>10776</v>
      </c>
      <c r="M30" s="486">
        <v>8.9</v>
      </c>
      <c r="N30" s="492">
        <v>10399</v>
      </c>
      <c r="O30" s="486">
        <v>8.6999999999999993</v>
      </c>
      <c r="P30" s="492">
        <v>9938</v>
      </c>
      <c r="Q30" s="486">
        <v>8.4</v>
      </c>
      <c r="R30" s="492">
        <v>8991</v>
      </c>
      <c r="S30" s="486">
        <f>(8991/109690)*100</f>
        <v>8.1967362567234936</v>
      </c>
    </row>
    <row r="31" spans="1:20" s="16" customFormat="1" ht="9.75" customHeight="1">
      <c r="A31" s="26"/>
      <c r="B31" s="28"/>
      <c r="C31" s="28"/>
      <c r="D31" s="28"/>
      <c r="E31" s="28"/>
      <c r="F31" s="28"/>
      <c r="G31" s="28"/>
      <c r="H31" s="28"/>
      <c r="I31" s="28"/>
      <c r="J31" s="28"/>
      <c r="K31" s="28"/>
      <c r="L31" s="28"/>
      <c r="M31" s="28"/>
      <c r="N31" s="28"/>
      <c r="O31" s="28"/>
      <c r="P31" s="28"/>
      <c r="Q31" s="28"/>
      <c r="R31" s="28"/>
      <c r="S31" s="28"/>
    </row>
    <row r="32" spans="1:20" s="3" customFormat="1" ht="10.199999999999999">
      <c r="A32" s="203" t="s">
        <v>213</v>
      </c>
      <c r="B32" s="205">
        <v>1</v>
      </c>
      <c r="C32" s="205">
        <v>1</v>
      </c>
      <c r="D32" s="205">
        <v>2</v>
      </c>
      <c r="E32" s="205">
        <v>2</v>
      </c>
      <c r="F32" s="205">
        <v>3</v>
      </c>
      <c r="G32" s="205">
        <v>3</v>
      </c>
      <c r="H32" s="205">
        <v>4</v>
      </c>
      <c r="I32" s="205">
        <v>4</v>
      </c>
      <c r="J32" s="205">
        <v>5</v>
      </c>
      <c r="K32" s="205">
        <v>5</v>
      </c>
      <c r="L32" s="205">
        <v>6</v>
      </c>
      <c r="M32" s="205">
        <v>6</v>
      </c>
      <c r="N32" s="205">
        <v>7</v>
      </c>
      <c r="O32" s="205">
        <v>7</v>
      </c>
      <c r="P32" s="205">
        <v>8</v>
      </c>
      <c r="Q32" s="205">
        <v>8</v>
      </c>
      <c r="R32" s="205">
        <v>9</v>
      </c>
      <c r="S32" s="205">
        <v>10</v>
      </c>
    </row>
    <row r="33" spans="1:19" s="3" customFormat="1" ht="10.199999999999999">
      <c r="B33" s="8"/>
      <c r="C33" s="8"/>
      <c r="D33" s="8"/>
      <c r="E33" s="8"/>
      <c r="F33" s="8"/>
      <c r="G33" s="8"/>
      <c r="H33" s="8"/>
      <c r="I33" s="8"/>
      <c r="J33" s="8"/>
      <c r="K33" s="8"/>
      <c r="L33" s="8"/>
      <c r="M33" s="8"/>
      <c r="N33" s="8"/>
      <c r="O33" s="8"/>
      <c r="P33" s="8"/>
      <c r="Q33" s="8"/>
    </row>
    <row r="34" spans="1:19" s="3" customFormat="1">
      <c r="A34" s="2172" t="s">
        <v>1262</v>
      </c>
      <c r="B34" s="2173"/>
      <c r="C34" s="2173"/>
      <c r="D34" s="2173"/>
      <c r="E34" s="2173"/>
      <c r="F34" s="2173"/>
      <c r="G34" s="2173"/>
      <c r="H34" s="2173"/>
      <c r="I34" s="2173"/>
      <c r="J34" s="2173"/>
      <c r="K34" s="2173"/>
      <c r="L34" s="2173"/>
      <c r="M34" s="2173"/>
      <c r="N34" s="2173"/>
      <c r="O34" s="2173"/>
      <c r="P34" s="2173"/>
      <c r="Q34" s="2173"/>
    </row>
    <row r="35" spans="1:19" s="3" customFormat="1">
      <c r="A35" s="2172" t="s">
        <v>1263</v>
      </c>
      <c r="B35" s="2173"/>
      <c r="C35" s="2173"/>
      <c r="D35" s="2173"/>
      <c r="E35" s="2173"/>
      <c r="F35" s="2173"/>
      <c r="G35" s="2173"/>
      <c r="H35" s="2173"/>
      <c r="I35" s="2173"/>
      <c r="J35" s="2173"/>
      <c r="K35" s="2173"/>
      <c r="L35" s="2173"/>
      <c r="M35" s="2173"/>
      <c r="N35" s="2173"/>
      <c r="O35" s="2173"/>
      <c r="P35" s="2173"/>
      <c r="Q35" s="2173"/>
    </row>
    <row r="36" spans="1:19" s="3" customFormat="1" ht="24" customHeight="1">
      <c r="A36" s="2172" t="s">
        <v>1264</v>
      </c>
      <c r="B36" s="2173"/>
      <c r="C36" s="2173"/>
      <c r="D36" s="2173"/>
      <c r="E36" s="2173"/>
      <c r="F36" s="2173"/>
      <c r="G36" s="2173"/>
      <c r="H36" s="2173"/>
      <c r="I36" s="2173"/>
      <c r="J36" s="2173"/>
      <c r="K36" s="2173"/>
      <c r="L36" s="2173"/>
      <c r="M36" s="2173"/>
      <c r="N36" s="2173"/>
      <c r="O36" s="2173"/>
      <c r="P36" s="2173"/>
      <c r="Q36" s="2173"/>
    </row>
    <row r="37" spans="1:19" s="3" customFormat="1" ht="10.199999999999999">
      <c r="B37" s="8"/>
      <c r="C37" s="8"/>
      <c r="D37" s="8"/>
      <c r="E37" s="8"/>
      <c r="F37" s="8"/>
      <c r="G37" s="8"/>
      <c r="H37" s="8"/>
      <c r="I37" s="8"/>
      <c r="J37" s="8"/>
      <c r="K37" s="8"/>
      <c r="L37" s="8"/>
      <c r="M37" s="8"/>
      <c r="N37" s="8"/>
      <c r="O37" s="8"/>
      <c r="P37" s="8"/>
      <c r="Q37" s="8"/>
    </row>
    <row r="38" spans="1:19" s="3" customFormat="1" ht="10.199999999999999">
      <c r="A38" s="2174" t="s">
        <v>4303</v>
      </c>
      <c r="B38" s="2174"/>
      <c r="C38" s="2174"/>
      <c r="D38" s="2174"/>
      <c r="E38" s="2174"/>
      <c r="F38" s="2174"/>
      <c r="G38" s="2174"/>
      <c r="H38" s="2174"/>
      <c r="I38" s="2174"/>
      <c r="J38" s="2174"/>
      <c r="K38" s="2174"/>
      <c r="L38" s="2174"/>
      <c r="M38" s="2174"/>
      <c r="N38" s="2174"/>
      <c r="O38" s="2174"/>
      <c r="P38" s="2174"/>
      <c r="Q38" s="2174"/>
      <c r="R38" s="2174"/>
      <c r="S38" s="2174"/>
    </row>
    <row r="39" spans="1:19" s="3" customFormat="1" ht="10.199999999999999">
      <c r="A39" s="2174" t="s">
        <v>4304</v>
      </c>
      <c r="B39" s="2174"/>
      <c r="C39" s="2174"/>
      <c r="D39" s="2174"/>
      <c r="E39" s="2174"/>
      <c r="F39" s="2174"/>
      <c r="G39" s="2174"/>
      <c r="H39" s="2174"/>
      <c r="I39" s="2174"/>
      <c r="J39" s="2174"/>
      <c r="K39" s="2174"/>
      <c r="L39" s="2174"/>
      <c r="M39" s="2174"/>
      <c r="N39" s="2174"/>
      <c r="O39" s="2174"/>
      <c r="P39" s="2174"/>
      <c r="Q39" s="2174"/>
      <c r="R39" s="2174"/>
      <c r="S39" s="2174"/>
    </row>
    <row r="40" spans="1:19" s="3" customFormat="1" ht="10.199999999999999">
      <c r="A40" s="2174" t="s">
        <v>4305</v>
      </c>
      <c r="B40" s="2174"/>
      <c r="C40" s="2174"/>
      <c r="D40" s="2174"/>
      <c r="E40" s="2174"/>
      <c r="F40" s="2174"/>
      <c r="G40" s="2174"/>
      <c r="H40" s="2174"/>
      <c r="I40" s="2174"/>
      <c r="J40" s="2174"/>
      <c r="K40" s="2174"/>
      <c r="L40" s="2174"/>
      <c r="M40" s="2174"/>
      <c r="N40" s="2174"/>
      <c r="O40" s="2174"/>
      <c r="P40" s="2174"/>
      <c r="Q40" s="2174"/>
      <c r="R40" s="2174"/>
      <c r="S40" s="2174"/>
    </row>
    <row r="41" spans="1:19">
      <c r="A41" s="2174" t="s">
        <v>4306</v>
      </c>
      <c r="B41" s="2174"/>
      <c r="C41" s="2174"/>
      <c r="D41" s="2174"/>
      <c r="E41" s="2174"/>
      <c r="F41" s="2174"/>
      <c r="G41" s="2174"/>
      <c r="H41" s="2174"/>
      <c r="I41" s="2174"/>
      <c r="J41" s="2174"/>
      <c r="K41" s="2174"/>
      <c r="L41" s="2174"/>
      <c r="M41" s="2174"/>
      <c r="N41" s="2174"/>
      <c r="O41" s="2174"/>
      <c r="P41" s="2174"/>
      <c r="Q41" s="2174"/>
      <c r="R41" s="2174"/>
      <c r="S41" s="2174"/>
    </row>
    <row r="42" spans="1:19">
      <c r="A42" s="2174" t="s">
        <v>4307</v>
      </c>
      <c r="B42" s="2174"/>
      <c r="C42" s="2174"/>
      <c r="D42" s="2174"/>
      <c r="E42" s="2174"/>
      <c r="F42" s="2174"/>
      <c r="G42" s="2174"/>
      <c r="H42" s="2174"/>
      <c r="I42" s="2174"/>
      <c r="J42" s="2174"/>
      <c r="K42" s="2174"/>
      <c r="L42" s="2174"/>
      <c r="M42" s="2174"/>
      <c r="N42" s="2174"/>
      <c r="O42" s="2174"/>
      <c r="P42" s="2174"/>
      <c r="Q42" s="2174"/>
      <c r="R42" s="2174"/>
      <c r="S42" s="2174"/>
    </row>
    <row r="43" spans="1:19">
      <c r="A43" s="2174" t="s">
        <v>4308</v>
      </c>
      <c r="B43" s="2174"/>
      <c r="C43" s="2174"/>
      <c r="D43" s="2174"/>
      <c r="E43" s="2174"/>
      <c r="F43" s="2174"/>
      <c r="G43" s="2174"/>
      <c r="H43" s="2174"/>
      <c r="I43" s="2174"/>
      <c r="J43" s="2174"/>
      <c r="K43" s="2174"/>
      <c r="L43" s="2174"/>
      <c r="M43" s="2174"/>
      <c r="N43" s="2174"/>
      <c r="O43" s="2174"/>
      <c r="P43" s="2174"/>
      <c r="Q43" s="2174"/>
      <c r="R43" s="2174"/>
      <c r="S43" s="2174"/>
    </row>
    <row r="44" spans="1:19">
      <c r="A44" s="2174" t="s">
        <v>4309</v>
      </c>
      <c r="B44" s="2174"/>
      <c r="C44" s="2174"/>
      <c r="D44" s="2174"/>
      <c r="E44" s="2174"/>
      <c r="F44" s="2174"/>
      <c r="G44" s="2174"/>
      <c r="H44" s="2174"/>
      <c r="I44" s="2174"/>
      <c r="J44" s="2174"/>
      <c r="K44" s="2174"/>
      <c r="L44" s="2174"/>
      <c r="M44" s="2174"/>
      <c r="N44" s="2174"/>
      <c r="O44" s="2174"/>
      <c r="P44" s="2174"/>
      <c r="Q44" s="2174"/>
      <c r="R44" s="2174"/>
      <c r="S44" s="2174"/>
    </row>
    <row r="45" spans="1:19">
      <c r="A45" s="2174" t="s">
        <v>4310</v>
      </c>
      <c r="B45" s="2174"/>
      <c r="C45" s="2174"/>
      <c r="D45" s="2174"/>
      <c r="E45" s="2174"/>
      <c r="F45" s="2174"/>
      <c r="G45" s="2174"/>
      <c r="H45" s="2174"/>
      <c r="I45" s="2174"/>
      <c r="J45" s="2174"/>
      <c r="K45" s="2174"/>
      <c r="L45" s="2174"/>
      <c r="M45" s="2174"/>
      <c r="N45" s="2174"/>
      <c r="O45" s="2174"/>
      <c r="P45" s="2174"/>
      <c r="Q45" s="2174"/>
      <c r="R45" s="2174"/>
      <c r="S45" s="2174"/>
    </row>
    <row r="46" spans="1:19">
      <c r="A46" s="2174" t="s">
        <v>4311</v>
      </c>
      <c r="B46" s="2174"/>
      <c r="C46" s="2174"/>
      <c r="D46" s="2174"/>
      <c r="E46" s="2174"/>
      <c r="F46" s="2174"/>
      <c r="G46" s="2174"/>
      <c r="H46" s="2174"/>
      <c r="I46" s="2174"/>
      <c r="J46" s="2174"/>
      <c r="K46" s="2174"/>
      <c r="L46" s="2174"/>
      <c r="M46" s="2174"/>
      <c r="N46" s="2174"/>
      <c r="O46" s="2174"/>
      <c r="P46" s="2174"/>
      <c r="Q46" s="2174"/>
      <c r="R46" s="2174"/>
      <c r="S46" s="2174"/>
    </row>
    <row r="47" spans="1:19">
      <c r="A47" s="1877" t="s">
        <v>3881</v>
      </c>
      <c r="B47" s="1877"/>
      <c r="C47" s="1877"/>
      <c r="D47" s="1877"/>
      <c r="E47" s="1877"/>
      <c r="F47" s="1877"/>
      <c r="G47" s="1877"/>
      <c r="H47" s="1877"/>
      <c r="I47" s="1877"/>
      <c r="J47" s="1877"/>
      <c r="K47" s="1877"/>
      <c r="L47" s="1877"/>
      <c r="M47" s="1877"/>
      <c r="N47" s="1877"/>
      <c r="O47" s="1879"/>
      <c r="P47" s="1879"/>
      <c r="Q47" s="1879"/>
    </row>
    <row r="49" spans="1:1">
      <c r="A49" s="1311" t="s">
        <v>4312</v>
      </c>
    </row>
    <row r="129" spans="1:18">
      <c r="R129" s="893"/>
    </row>
    <row r="130" spans="1:18" ht="13.8" thickBot="1">
      <c r="B130" s="2052">
        <v>2011</v>
      </c>
      <c r="C130" s="2052">
        <v>2012</v>
      </c>
      <c r="D130" s="2052">
        <v>2013</v>
      </c>
      <c r="E130" s="2052">
        <v>2014</v>
      </c>
      <c r="F130" s="2052">
        <v>2015</v>
      </c>
      <c r="G130" s="2052">
        <v>2016</v>
      </c>
      <c r="H130" s="2052">
        <v>2017</v>
      </c>
      <c r="I130" s="2052">
        <v>2018</v>
      </c>
      <c r="J130" s="2052">
        <v>2019</v>
      </c>
    </row>
    <row r="131" spans="1:18">
      <c r="A131" s="948" t="s">
        <v>193</v>
      </c>
      <c r="B131" s="84">
        <v>4.0999999999999996</v>
      </c>
      <c r="C131" s="84">
        <v>2.8</v>
      </c>
      <c r="D131" s="84">
        <v>3.4</v>
      </c>
      <c r="E131" s="84">
        <v>4.2</v>
      </c>
      <c r="F131" s="84">
        <v>5.2</v>
      </c>
      <c r="G131" s="84">
        <v>8</v>
      </c>
      <c r="H131" s="84">
        <v>11</v>
      </c>
      <c r="I131" s="84">
        <v>9.6999999999999993</v>
      </c>
      <c r="J131" s="84">
        <v>7.8327922077922079</v>
      </c>
    </row>
    <row r="132" spans="1:18">
      <c r="A132" s="948" t="s">
        <v>194</v>
      </c>
      <c r="B132" s="84">
        <v>25.5</v>
      </c>
      <c r="C132" s="84">
        <v>29.3</v>
      </c>
      <c r="D132" s="84">
        <v>22.1</v>
      </c>
      <c r="E132" s="84">
        <v>25.2</v>
      </c>
      <c r="F132" s="84">
        <v>18.5</v>
      </c>
      <c r="G132" s="84">
        <v>27.6</v>
      </c>
      <c r="H132" s="84">
        <v>21.7</v>
      </c>
      <c r="I132" s="1318">
        <v>22.1</v>
      </c>
      <c r="J132" s="1318">
        <v>25.714285714285712</v>
      </c>
    </row>
    <row r="133" spans="1:18">
      <c r="A133" s="948" t="s">
        <v>195</v>
      </c>
      <c r="B133" s="84">
        <v>26.6</v>
      </c>
      <c r="C133" s="84">
        <v>27.4</v>
      </c>
      <c r="D133" s="84">
        <v>31.8</v>
      </c>
      <c r="E133" s="84">
        <v>30.8</v>
      </c>
      <c r="F133" s="84">
        <v>25.3</v>
      </c>
      <c r="G133" s="84">
        <v>31.7</v>
      </c>
      <c r="H133" s="84">
        <v>22.5</v>
      </c>
      <c r="I133" s="84">
        <v>14.5</v>
      </c>
      <c r="J133" s="84">
        <v>20.930232558139537</v>
      </c>
    </row>
    <row r="134" spans="1:18">
      <c r="A134" s="948" t="s">
        <v>196</v>
      </c>
      <c r="B134" s="84">
        <v>38.700000000000003</v>
      </c>
      <c r="C134" s="84">
        <v>33.299999999999997</v>
      </c>
      <c r="D134" s="84">
        <v>30</v>
      </c>
      <c r="E134" s="84">
        <v>34.4</v>
      </c>
      <c r="F134" s="84">
        <v>32.5</v>
      </c>
      <c r="G134" s="84">
        <v>23.8</v>
      </c>
      <c r="H134" s="84">
        <v>29.5</v>
      </c>
      <c r="I134" s="84">
        <v>23.1</v>
      </c>
      <c r="J134" s="84">
        <v>24.742268041237114</v>
      </c>
    </row>
    <row r="135" spans="1:18">
      <c r="A135" s="948" t="s">
        <v>197</v>
      </c>
      <c r="B135" s="84">
        <v>21.1</v>
      </c>
      <c r="C135" s="84">
        <v>21.1</v>
      </c>
      <c r="D135" s="84">
        <v>20.6</v>
      </c>
      <c r="E135" s="84">
        <v>18.5</v>
      </c>
      <c r="F135" s="84">
        <v>15.1</v>
      </c>
      <c r="G135" s="84">
        <v>17.7</v>
      </c>
      <c r="H135" s="84">
        <v>20.100000000000001</v>
      </c>
      <c r="I135" s="84">
        <v>19.399999999999999</v>
      </c>
      <c r="J135" s="84">
        <v>17.333333333333336</v>
      </c>
    </row>
    <row r="136" spans="1:18">
      <c r="A136" s="948" t="s">
        <v>198</v>
      </c>
      <c r="B136" s="84">
        <v>9.6</v>
      </c>
      <c r="C136" s="84">
        <v>12.3</v>
      </c>
      <c r="D136" s="84">
        <v>10.3</v>
      </c>
      <c r="E136" s="84">
        <v>9.8000000000000007</v>
      </c>
      <c r="F136" s="84">
        <v>9.4</v>
      </c>
      <c r="G136" s="84">
        <v>10.5</v>
      </c>
      <c r="H136" s="84">
        <v>12.4</v>
      </c>
      <c r="I136" s="84">
        <v>11</v>
      </c>
      <c r="J136" s="84">
        <v>9.5890410958904102</v>
      </c>
    </row>
    <row r="137" spans="1:18">
      <c r="A137" s="948" t="s">
        <v>199</v>
      </c>
      <c r="B137" s="84">
        <v>22.3</v>
      </c>
      <c r="C137" s="84">
        <v>21</v>
      </c>
      <c r="D137" s="84">
        <v>24</v>
      </c>
      <c r="E137" s="84">
        <v>17.3</v>
      </c>
      <c r="F137" s="84">
        <v>19</v>
      </c>
      <c r="G137" s="84">
        <v>20.399999999999999</v>
      </c>
      <c r="H137" s="84">
        <v>22</v>
      </c>
      <c r="I137" s="84">
        <v>20.8</v>
      </c>
      <c r="J137" s="84">
        <v>13.440860215053762</v>
      </c>
    </row>
    <row r="138" spans="1:18">
      <c r="A138" s="948" t="s">
        <v>200</v>
      </c>
      <c r="B138" s="84">
        <v>21.5</v>
      </c>
      <c r="C138" s="84">
        <v>19.7</v>
      </c>
      <c r="D138" s="84">
        <v>20.100000000000001</v>
      </c>
      <c r="E138" s="84">
        <v>21.6</v>
      </c>
      <c r="F138" s="84">
        <v>18.600000000000001</v>
      </c>
      <c r="G138" s="84">
        <v>19.5</v>
      </c>
      <c r="H138" s="84">
        <v>18.899999999999999</v>
      </c>
      <c r="I138" s="84">
        <v>17.100000000000001</v>
      </c>
      <c r="J138" s="84">
        <v>13.522012578616351</v>
      </c>
    </row>
    <row r="139" spans="1:18">
      <c r="A139" s="948" t="s">
        <v>201</v>
      </c>
      <c r="B139" s="84">
        <v>4.9000000000000004</v>
      </c>
      <c r="C139" s="84">
        <v>6.4</v>
      </c>
      <c r="D139" s="84">
        <v>8</v>
      </c>
      <c r="E139" s="84">
        <v>9.1999999999999993</v>
      </c>
      <c r="F139" s="84">
        <v>12</v>
      </c>
      <c r="G139" s="84">
        <v>18.399999999999999</v>
      </c>
      <c r="H139" s="84">
        <v>19.8</v>
      </c>
      <c r="I139" s="84">
        <v>20.399999999999999</v>
      </c>
      <c r="J139" s="84">
        <v>12.707182320441991</v>
      </c>
    </row>
    <row r="140" spans="1:18">
      <c r="A140" s="948" t="s">
        <v>202</v>
      </c>
      <c r="B140" s="84">
        <v>21.6</v>
      </c>
      <c r="C140" s="84">
        <v>19.600000000000001</v>
      </c>
      <c r="D140" s="84">
        <v>23.6</v>
      </c>
      <c r="E140" s="84">
        <v>23</v>
      </c>
      <c r="F140" s="84">
        <v>18.8</v>
      </c>
      <c r="G140" s="84">
        <v>19.600000000000001</v>
      </c>
      <c r="H140" s="84">
        <v>20.6</v>
      </c>
      <c r="I140" s="84">
        <v>22</v>
      </c>
      <c r="J140" s="84">
        <v>18.202764976958523</v>
      </c>
    </row>
    <row r="141" spans="1:18">
      <c r="A141" s="948" t="s">
        <v>203</v>
      </c>
      <c r="B141" s="84">
        <v>22.1</v>
      </c>
      <c r="C141" s="84">
        <v>15.8</v>
      </c>
      <c r="D141" s="84">
        <v>16.2</v>
      </c>
      <c r="E141" s="84">
        <v>26.8</v>
      </c>
      <c r="F141" s="84">
        <v>25.8</v>
      </c>
      <c r="G141" s="84">
        <v>28.4</v>
      </c>
      <c r="H141" s="84">
        <v>20</v>
      </c>
      <c r="I141" s="84">
        <v>25.5</v>
      </c>
      <c r="J141" s="84">
        <v>20.472440944881889</v>
      </c>
    </row>
    <row r="142" spans="1:18">
      <c r="A142" s="948" t="s">
        <v>204</v>
      </c>
      <c r="B142" s="84">
        <v>16.899999999999999</v>
      </c>
      <c r="C142" s="84">
        <v>13.7</v>
      </c>
      <c r="D142" s="84">
        <v>15.9</v>
      </c>
      <c r="E142" s="84">
        <v>14.7</v>
      </c>
      <c r="F142" s="84">
        <v>15.7</v>
      </c>
      <c r="G142" s="84">
        <v>10</v>
      </c>
      <c r="H142" s="84">
        <v>16.8</v>
      </c>
      <c r="I142" s="84">
        <v>17.399999999999999</v>
      </c>
      <c r="J142" s="84">
        <v>13.855421686746988</v>
      </c>
    </row>
    <row r="143" spans="1:18">
      <c r="A143" s="948" t="s">
        <v>205</v>
      </c>
      <c r="B143" s="84">
        <v>21.1</v>
      </c>
      <c r="C143" s="84">
        <v>23.2</v>
      </c>
      <c r="D143" s="84">
        <v>23.5</v>
      </c>
      <c r="E143" s="84">
        <v>21.6</v>
      </c>
      <c r="F143" s="84">
        <v>21.7</v>
      </c>
      <c r="G143" s="84">
        <v>20.5</v>
      </c>
      <c r="H143" s="84">
        <v>20.6</v>
      </c>
      <c r="I143" s="84">
        <v>21.7</v>
      </c>
      <c r="J143" s="84">
        <v>20.441176470588236</v>
      </c>
    </row>
    <row r="144" spans="1:18">
      <c r="A144" s="948" t="s">
        <v>206</v>
      </c>
      <c r="B144" s="84">
        <v>26.5</v>
      </c>
      <c r="C144" s="84">
        <v>27.8</v>
      </c>
      <c r="D144" s="84">
        <v>26.7</v>
      </c>
      <c r="E144" s="84">
        <v>29</v>
      </c>
      <c r="F144" s="84">
        <v>25.1</v>
      </c>
      <c r="G144" s="84">
        <v>24.3</v>
      </c>
      <c r="H144" s="84">
        <v>25</v>
      </c>
      <c r="I144" s="84">
        <v>22.7</v>
      </c>
      <c r="J144" s="84">
        <v>18.784530386740332</v>
      </c>
    </row>
    <row r="145" spans="1:10">
      <c r="A145" s="948" t="s">
        <v>207</v>
      </c>
      <c r="B145" s="84">
        <v>21</v>
      </c>
      <c r="C145" s="84">
        <v>18.399999999999999</v>
      </c>
      <c r="D145" s="84">
        <v>13.3</v>
      </c>
      <c r="E145" s="84">
        <v>15.6</v>
      </c>
      <c r="F145" s="84">
        <v>9.5</v>
      </c>
      <c r="G145" s="84">
        <v>18.600000000000001</v>
      </c>
      <c r="H145" s="84">
        <v>17.5</v>
      </c>
      <c r="I145" s="84">
        <v>19.100000000000001</v>
      </c>
      <c r="J145" s="84">
        <v>18.702290076335878</v>
      </c>
    </row>
    <row r="146" spans="1:10">
      <c r="A146" s="948" t="s">
        <v>208</v>
      </c>
      <c r="B146" s="84">
        <v>18.7</v>
      </c>
      <c r="C146" s="84">
        <v>16.100000000000001</v>
      </c>
      <c r="D146" s="84">
        <v>20.3</v>
      </c>
      <c r="E146" s="84">
        <v>18.5</v>
      </c>
      <c r="F146" s="84">
        <v>17.600000000000001</v>
      </c>
      <c r="G146" s="84">
        <v>18.600000000000001</v>
      </c>
      <c r="H146" s="84">
        <v>25.3</v>
      </c>
      <c r="I146" s="84">
        <v>18</v>
      </c>
      <c r="J146" s="84">
        <v>16.666666666666664</v>
      </c>
    </row>
    <row r="147" spans="1:10">
      <c r="A147" s="26" t="s">
        <v>3045</v>
      </c>
      <c r="B147" s="25">
        <v>20.137499999999999</v>
      </c>
      <c r="C147" s="25">
        <v>19.243749999999999</v>
      </c>
      <c r="D147" s="25">
        <v>19.362500000000001</v>
      </c>
      <c r="E147" s="25">
        <v>20.012499999999999</v>
      </c>
      <c r="F147" s="25">
        <v>18.112500000000001</v>
      </c>
      <c r="G147" s="25">
        <v>19.850000000000005</v>
      </c>
      <c r="H147" s="25">
        <v>20.231250000000003</v>
      </c>
      <c r="I147" s="25">
        <v>19.031250000000004</v>
      </c>
      <c r="J147" s="486">
        <v>17.05858120460681</v>
      </c>
    </row>
    <row r="148" spans="1:10">
      <c r="A148" s="481" t="s">
        <v>847</v>
      </c>
      <c r="B148" s="486">
        <v>10.9</v>
      </c>
      <c r="C148" s="486">
        <v>10.6</v>
      </c>
      <c r="D148" s="486">
        <v>10.3</v>
      </c>
      <c r="E148" s="486">
        <v>9.8000000000000007</v>
      </c>
      <c r="F148" s="486">
        <v>9.3000000000000007</v>
      </c>
      <c r="G148" s="486">
        <v>8.9</v>
      </c>
      <c r="H148" s="486">
        <v>8.6999999999999993</v>
      </c>
      <c r="I148" s="486">
        <v>8.4</v>
      </c>
      <c r="J148" s="128">
        <v>8.1967362567234936</v>
      </c>
    </row>
  </sheetData>
  <mergeCells count="44">
    <mergeCell ref="A2:S2"/>
    <mergeCell ref="A1:S1"/>
    <mergeCell ref="J8:K8"/>
    <mergeCell ref="N8:O8"/>
    <mergeCell ref="H8:I8"/>
    <mergeCell ref="P8:Q8"/>
    <mergeCell ref="R8:S8"/>
    <mergeCell ref="A5:S5"/>
    <mergeCell ref="A4:S4"/>
    <mergeCell ref="L8:M8"/>
    <mergeCell ref="F8:G8"/>
    <mergeCell ref="P9:P10"/>
    <mergeCell ref="Q9:Q10"/>
    <mergeCell ref="R9:R10"/>
    <mergeCell ref="S9:S10"/>
    <mergeCell ref="C9:C10"/>
    <mergeCell ref="J9:J10"/>
    <mergeCell ref="L9:L10"/>
    <mergeCell ref="M9:M10"/>
    <mergeCell ref="K9:K10"/>
    <mergeCell ref="E9:E10"/>
    <mergeCell ref="N9:N10"/>
    <mergeCell ref="O9:O10"/>
    <mergeCell ref="A46:S46"/>
    <mergeCell ref="A45:S45"/>
    <mergeCell ref="A44:S44"/>
    <mergeCell ref="A43:S43"/>
    <mergeCell ref="A42:S42"/>
    <mergeCell ref="A41:S41"/>
    <mergeCell ref="A40:S40"/>
    <mergeCell ref="A39:S39"/>
    <mergeCell ref="A38:S38"/>
    <mergeCell ref="H9:H10"/>
    <mergeCell ref="A34:Q34"/>
    <mergeCell ref="F9:F10"/>
    <mergeCell ref="G9:G10"/>
    <mergeCell ref="A36:Q36"/>
    <mergeCell ref="A35:Q35"/>
    <mergeCell ref="D9:D10"/>
    <mergeCell ref="A8:A10"/>
    <mergeCell ref="I9:I10"/>
    <mergeCell ref="D8:E8"/>
    <mergeCell ref="B9:B10"/>
    <mergeCell ref="B8:C8"/>
  </mergeCells>
  <hyperlinks>
    <hyperlink ref="A1:K1" location="Index!A1" display="WNC HEALTHY IMPACT - SECONDARY DATA WORKBOOK" xr:uid="{00000000-0004-0000-4000-000000000000}"/>
  </hyperlinks>
  <pageMargins left="0.75" right="0.75" top="0.75" bottom="0.5" header="0.5" footer="0.5"/>
  <pageSetup scale="58" orientation="landscape" r:id="rId1"/>
  <headerFooter alignWithMargins="0">
    <oddHeader>&amp;R&amp;8&amp;A
2016 (May)</oddHeader>
  </headerFooter>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177"/>
  <dimension ref="A1:S142"/>
  <sheetViews>
    <sheetView zoomScaleNormal="100" workbookViewId="0">
      <pane xSplit="1" topLeftCell="B1" activePane="topRight" state="frozen"/>
      <selection activeCell="A4" sqref="A4:U4"/>
      <selection pane="topRight" sqref="A1:S1"/>
    </sheetView>
  </sheetViews>
  <sheetFormatPr defaultRowHeight="13.2"/>
  <cols>
    <col min="1" max="1" width="29" bestFit="1" customWidth="1"/>
    <col min="2" max="5" width="8.33203125" customWidth="1"/>
    <col min="6" max="6" width="8" customWidth="1"/>
    <col min="7" max="9" width="8.33203125" customWidth="1"/>
  </cols>
  <sheetData>
    <row r="1" spans="1:19" ht="12.75" customHeight="1">
      <c r="A1" s="2295" t="s">
        <v>3097</v>
      </c>
      <c r="B1" s="2295"/>
      <c r="C1" s="2295"/>
      <c r="D1" s="2295"/>
      <c r="E1" s="2295"/>
      <c r="F1" s="2295"/>
      <c r="G1" s="2295"/>
      <c r="H1" s="2295"/>
      <c r="I1" s="2295"/>
      <c r="J1" s="2295"/>
      <c r="K1" s="2295"/>
      <c r="L1" s="2295"/>
      <c r="M1" s="2295"/>
      <c r="N1" s="2295"/>
      <c r="O1" s="2295"/>
      <c r="P1" s="2295"/>
      <c r="Q1" s="2295"/>
      <c r="R1" s="2295"/>
      <c r="S1" s="2295"/>
    </row>
    <row r="2" spans="1:19" ht="12.75" customHeight="1">
      <c r="A2" s="2168" t="s">
        <v>3680</v>
      </c>
      <c r="B2" s="2168"/>
      <c r="C2" s="2168"/>
      <c r="D2" s="2168"/>
      <c r="E2" s="2168"/>
      <c r="F2" s="2168"/>
      <c r="G2" s="2168"/>
      <c r="H2" s="2168"/>
      <c r="I2" s="2168"/>
      <c r="J2" s="2168"/>
      <c r="K2" s="2168"/>
      <c r="L2" s="2168"/>
      <c r="M2" s="2168"/>
      <c r="N2" s="2168"/>
      <c r="O2" s="2168"/>
      <c r="P2" s="2168"/>
      <c r="Q2" s="2168"/>
      <c r="R2" s="2168"/>
      <c r="S2" s="2168"/>
    </row>
    <row r="3" spans="1:19">
      <c r="A3" s="1"/>
      <c r="B3" s="1"/>
      <c r="C3" s="1"/>
      <c r="D3" s="1"/>
      <c r="E3" s="1"/>
      <c r="F3" s="1"/>
      <c r="G3" s="1"/>
      <c r="H3" s="1"/>
      <c r="I3" s="1"/>
    </row>
    <row r="4" spans="1:19" ht="12.75" customHeight="1">
      <c r="A4" s="2168" t="s">
        <v>1265</v>
      </c>
      <c r="B4" s="2168"/>
      <c r="C4" s="2168"/>
      <c r="D4" s="2168"/>
      <c r="E4" s="2168"/>
      <c r="F4" s="2168"/>
      <c r="G4" s="2168"/>
      <c r="H4" s="2168"/>
      <c r="I4" s="2168"/>
      <c r="J4" s="2168"/>
      <c r="K4" s="2168"/>
      <c r="L4" s="2168"/>
      <c r="M4" s="2168"/>
      <c r="N4" s="2168"/>
      <c r="O4" s="2168"/>
      <c r="P4" s="2168"/>
      <c r="Q4" s="2168"/>
      <c r="R4" s="2168"/>
      <c r="S4" s="2168"/>
    </row>
    <row r="5" spans="1:19">
      <c r="A5" s="2197" t="s">
        <v>3882</v>
      </c>
      <c r="B5" s="2197"/>
      <c r="C5" s="2197"/>
      <c r="D5" s="2197"/>
      <c r="E5" s="2197"/>
      <c r="F5" s="2197"/>
      <c r="G5" s="2197"/>
      <c r="H5" s="2197"/>
      <c r="I5" s="2197"/>
      <c r="J5" s="2197"/>
      <c r="K5" s="2197"/>
      <c r="L5" s="2197"/>
      <c r="M5" s="2197"/>
      <c r="N5" s="2197"/>
      <c r="O5" s="2197"/>
      <c r="P5" s="2197"/>
      <c r="Q5" s="2197"/>
      <c r="R5" s="2197"/>
      <c r="S5" s="2197"/>
    </row>
    <row r="6" spans="1:19">
      <c r="A6" s="1"/>
      <c r="B6" s="1"/>
      <c r="C6" s="1"/>
      <c r="D6" s="1"/>
      <c r="E6" s="1"/>
      <c r="F6" s="1"/>
      <c r="G6" s="1"/>
      <c r="H6" s="1"/>
      <c r="I6" s="1"/>
    </row>
    <row r="8" spans="1:19" ht="14.25" customHeight="1">
      <c r="A8" s="2190" t="s">
        <v>173</v>
      </c>
      <c r="B8" s="2207">
        <v>2011</v>
      </c>
      <c r="C8" s="2212"/>
      <c r="D8" s="2207">
        <v>2012</v>
      </c>
      <c r="E8" s="2212"/>
      <c r="F8" s="2207">
        <v>2013</v>
      </c>
      <c r="G8" s="2212"/>
      <c r="H8" s="2207">
        <v>2014</v>
      </c>
      <c r="I8" s="2212"/>
      <c r="J8" s="2207">
        <v>2015</v>
      </c>
      <c r="K8" s="2212"/>
      <c r="L8" s="2207">
        <v>2016</v>
      </c>
      <c r="M8" s="2212"/>
      <c r="N8" s="2207">
        <v>2017</v>
      </c>
      <c r="O8" s="2212"/>
      <c r="P8" s="2207">
        <v>2018</v>
      </c>
      <c r="Q8" s="2212"/>
      <c r="R8" s="2207">
        <v>2019</v>
      </c>
      <c r="S8" s="2212"/>
    </row>
    <row r="9" spans="1:19" ht="18.75" customHeight="1" thickBot="1">
      <c r="A9" s="2233"/>
      <c r="B9" s="200" t="s">
        <v>227</v>
      </c>
      <c r="C9" s="200" t="s">
        <v>228</v>
      </c>
      <c r="D9" s="200" t="s">
        <v>227</v>
      </c>
      <c r="E9" s="200" t="s">
        <v>228</v>
      </c>
      <c r="F9" s="200" t="s">
        <v>227</v>
      </c>
      <c r="G9" s="200" t="s">
        <v>228</v>
      </c>
      <c r="H9" s="200" t="s">
        <v>227</v>
      </c>
      <c r="I9" s="200" t="s">
        <v>228</v>
      </c>
      <c r="J9" s="200" t="s">
        <v>227</v>
      </c>
      <c r="K9" s="200" t="s">
        <v>228</v>
      </c>
      <c r="L9" s="200" t="s">
        <v>227</v>
      </c>
      <c r="M9" s="200" t="s">
        <v>228</v>
      </c>
      <c r="N9" s="1415" t="s">
        <v>227</v>
      </c>
      <c r="O9" s="1415" t="s">
        <v>228</v>
      </c>
      <c r="P9" s="1563" t="s">
        <v>227</v>
      </c>
      <c r="Q9" s="1563" t="s">
        <v>228</v>
      </c>
      <c r="R9" s="1878" t="s">
        <v>227</v>
      </c>
      <c r="S9" s="1878" t="s">
        <v>228</v>
      </c>
    </row>
    <row r="10" spans="1:19">
      <c r="A10" s="115"/>
      <c r="B10" s="79"/>
      <c r="C10" s="123"/>
      <c r="D10" s="230"/>
      <c r="E10" s="230"/>
      <c r="F10" s="144"/>
      <c r="G10" s="79"/>
      <c r="H10" s="144"/>
      <c r="I10" s="79"/>
      <c r="J10" s="144"/>
      <c r="K10" s="79"/>
      <c r="L10" s="144"/>
      <c r="M10" s="79"/>
      <c r="N10" s="144"/>
      <c r="O10" s="79"/>
      <c r="P10" s="144"/>
      <c r="Q10" s="79"/>
      <c r="R10" s="144"/>
      <c r="S10" s="79"/>
    </row>
    <row r="11" spans="1:19" s="16" customFormat="1">
      <c r="A11" s="948" t="s">
        <v>193</v>
      </c>
      <c r="B11" s="78">
        <f t="array" ref="B11">SUM(43,767,1046)</f>
        <v>1856</v>
      </c>
      <c r="C11" s="18">
        <f>(B11/2545)*100</f>
        <v>72.927308447937136</v>
      </c>
      <c r="D11" s="17">
        <f>SUM(50,767,1057)</f>
        <v>1874</v>
      </c>
      <c r="E11" s="84">
        <f>(D11/2607)*100</f>
        <v>71.88339087073264</v>
      </c>
      <c r="F11" s="17">
        <f t="array" ref="F11">SUM(63,935,1081)</f>
        <v>2079</v>
      </c>
      <c r="G11" s="84">
        <f t="array" ref="G11">(F11/2665)*100</f>
        <v>78.011257035647276</v>
      </c>
      <c r="H11" s="17">
        <f>SUM(61,1076,1072)</f>
        <v>2209</v>
      </c>
      <c r="I11" s="84">
        <f>(H11/2576)*100</f>
        <v>85.753105590062106</v>
      </c>
      <c r="J11" s="17">
        <v>2311</v>
      </c>
      <c r="K11" s="84">
        <v>88</v>
      </c>
      <c r="L11" s="17">
        <v>2286</v>
      </c>
      <c r="M11" s="84">
        <v>88.1</v>
      </c>
      <c r="N11" s="17">
        <v>2033</v>
      </c>
      <c r="O11" s="84">
        <v>85</v>
      </c>
      <c r="P11" s="17">
        <v>2130</v>
      </c>
      <c r="Q11" s="84">
        <v>85.8</v>
      </c>
      <c r="R11" s="17">
        <f>161+950+931</f>
        <v>2042</v>
      </c>
      <c r="S11" s="84">
        <f>(R11/2464)*100</f>
        <v>82.873376623376629</v>
      </c>
    </row>
    <row r="12" spans="1:19" s="16" customFormat="1">
      <c r="A12" s="948" t="s">
        <v>194</v>
      </c>
      <c r="B12" s="78">
        <f>SUM(21,108,56)</f>
        <v>185</v>
      </c>
      <c r="C12" s="18">
        <f>(B12/239)*100</f>
        <v>77.405857740585773</v>
      </c>
      <c r="D12" s="17">
        <f t="array" ref="D12">SUM(17,90,54)</f>
        <v>161</v>
      </c>
      <c r="E12" s="84">
        <f>(D12/208)*100</f>
        <v>77.40384615384616</v>
      </c>
      <c r="F12" s="17">
        <f>SUM(19,81,47)</f>
        <v>147</v>
      </c>
      <c r="G12" s="84">
        <f>(F12/213)*100</f>
        <v>69.014084507042256</v>
      </c>
      <c r="H12" s="17">
        <f>SUM(23,82,45)</f>
        <v>150</v>
      </c>
      <c r="I12" s="84">
        <f>(H12/210)*100</f>
        <v>71.428571428571431</v>
      </c>
      <c r="J12" s="17">
        <v>177</v>
      </c>
      <c r="K12" s="84">
        <v>79.7</v>
      </c>
      <c r="L12" s="17">
        <v>178</v>
      </c>
      <c r="M12" s="84">
        <v>69.3</v>
      </c>
      <c r="N12" s="17">
        <v>173</v>
      </c>
      <c r="O12" s="84">
        <v>78.3</v>
      </c>
      <c r="P12" s="17">
        <v>194</v>
      </c>
      <c r="Q12" s="84">
        <v>75.2</v>
      </c>
      <c r="R12" s="17">
        <f>39+77+74</f>
        <v>190</v>
      </c>
      <c r="S12" s="84">
        <f>(R12/245)*100</f>
        <v>77.551020408163268</v>
      </c>
    </row>
    <row r="13" spans="1:19" s="16" customFormat="1">
      <c r="A13" s="948" t="s">
        <v>195</v>
      </c>
      <c r="B13" s="78">
        <f>SUM(6,31,17)</f>
        <v>54</v>
      </c>
      <c r="C13" s="18">
        <f>(B13/79)*100</f>
        <v>68.35443037974683</v>
      </c>
      <c r="D13" s="17">
        <f t="array" ref="D13">SUM(8,41,19)</f>
        <v>68</v>
      </c>
      <c r="E13" s="84">
        <f>(D13/84)*100</f>
        <v>80.952380952380949</v>
      </c>
      <c r="F13" s="17">
        <f>SUM(4,35,13)</f>
        <v>52</v>
      </c>
      <c r="G13" s="84">
        <f>(F13/88)*100</f>
        <v>59.090909090909093</v>
      </c>
      <c r="H13" s="17">
        <f>SUM(12,36,12)</f>
        <v>60</v>
      </c>
      <c r="I13" s="84">
        <f>(H13/78)*100</f>
        <v>76.923076923076934</v>
      </c>
      <c r="J13" s="17">
        <v>65</v>
      </c>
      <c r="K13" s="84">
        <v>78.3</v>
      </c>
      <c r="L13" s="17">
        <v>79</v>
      </c>
      <c r="M13" s="84">
        <v>78.2</v>
      </c>
      <c r="N13" s="17">
        <v>74</v>
      </c>
      <c r="O13" s="84">
        <v>83.1</v>
      </c>
      <c r="P13" s="17">
        <v>67</v>
      </c>
      <c r="Q13" s="84">
        <v>80.7</v>
      </c>
      <c r="R13" s="17">
        <f>14+32+19</f>
        <v>65</v>
      </c>
      <c r="S13" s="84">
        <f>(R13/86)*100</f>
        <v>75.581395348837205</v>
      </c>
    </row>
    <row r="14" spans="1:19" s="16" customFormat="1">
      <c r="A14" s="948" t="s">
        <v>196</v>
      </c>
      <c r="B14" s="78">
        <f>SUM(5,39,32)</f>
        <v>76</v>
      </c>
      <c r="C14" s="18">
        <f>(B14/93)*100</f>
        <v>81.72043010752688</v>
      </c>
      <c r="D14" s="17">
        <f t="array" ref="D14">SUM(2,42,28)</f>
        <v>72</v>
      </c>
      <c r="E14" s="84">
        <f>(D14/96)*100</f>
        <v>75</v>
      </c>
      <c r="F14" s="17">
        <f>SUM(6,38,25)</f>
        <v>69</v>
      </c>
      <c r="G14" s="84">
        <f>(F14/90)*100</f>
        <v>76.666666666666671</v>
      </c>
      <c r="H14" s="17">
        <f>SUM(4,40,27)</f>
        <v>71</v>
      </c>
      <c r="I14" s="84">
        <f>(H14/90)*100</f>
        <v>78.888888888888886</v>
      </c>
      <c r="J14" s="17">
        <v>62</v>
      </c>
      <c r="K14" s="84">
        <v>80.5</v>
      </c>
      <c r="L14" s="17">
        <v>65</v>
      </c>
      <c r="M14" s="84">
        <v>77.400000000000006</v>
      </c>
      <c r="N14" s="17">
        <v>62</v>
      </c>
      <c r="O14" s="84">
        <v>79.5</v>
      </c>
      <c r="P14" s="17">
        <v>58</v>
      </c>
      <c r="Q14" s="84">
        <v>74.400000000000006</v>
      </c>
      <c r="R14" s="17">
        <f>4+40+32</f>
        <v>76</v>
      </c>
      <c r="S14" s="84">
        <f>(R14/97)*100</f>
        <v>78.350515463917532</v>
      </c>
    </row>
    <row r="15" spans="1:19" s="16" customFormat="1">
      <c r="A15" s="948" t="s">
        <v>197</v>
      </c>
      <c r="B15" s="78">
        <f>SUM(14,211,187)</f>
        <v>412</v>
      </c>
      <c r="C15" s="18">
        <f>(B15/570)*100</f>
        <v>72.280701754385973</v>
      </c>
      <c r="D15" s="17">
        <f>SUM(11,176,211)</f>
        <v>398</v>
      </c>
      <c r="E15" s="84">
        <f>(D15/551)*100</f>
        <v>72.232304900181489</v>
      </c>
      <c r="F15" s="17">
        <f>SUM(8,200,207)</f>
        <v>415</v>
      </c>
      <c r="G15" s="84">
        <f>(F15/545)*100</f>
        <v>76.146788990825684</v>
      </c>
      <c r="H15" s="17">
        <f>SUM(8,225,205)</f>
        <v>438</v>
      </c>
      <c r="I15" s="84">
        <f>(H15/562)*100</f>
        <v>77.935943060498232</v>
      </c>
      <c r="J15" s="17">
        <v>488</v>
      </c>
      <c r="K15" s="84">
        <v>81.7</v>
      </c>
      <c r="L15" s="17">
        <v>490</v>
      </c>
      <c r="M15" s="84">
        <v>79.5</v>
      </c>
      <c r="N15" s="17">
        <v>493</v>
      </c>
      <c r="O15" s="84">
        <v>79.900000000000006</v>
      </c>
      <c r="P15" s="17">
        <v>436</v>
      </c>
      <c r="Q15" s="84">
        <v>80.599999999999994</v>
      </c>
      <c r="R15" s="17">
        <f>26+242+167</f>
        <v>435</v>
      </c>
      <c r="S15" s="84">
        <f>(R15/525)*100</f>
        <v>82.857142857142861</v>
      </c>
    </row>
    <row r="16" spans="1:19" s="16" customFormat="1">
      <c r="A16" s="948" t="s">
        <v>198</v>
      </c>
      <c r="B16" s="78">
        <f>SUM(71,397,376)</f>
        <v>844</v>
      </c>
      <c r="C16" s="18">
        <f>(B16/1068)*100</f>
        <v>79.026217228464418</v>
      </c>
      <c r="D16" s="17">
        <f t="array" ref="D16">SUM(70,400,352)</f>
        <v>822</v>
      </c>
      <c r="E16" s="84">
        <f>(D16/1053)*100</f>
        <v>78.06267806267806</v>
      </c>
      <c r="F16" s="17">
        <f>SUM(68,380,374)</f>
        <v>822</v>
      </c>
      <c r="G16" s="84">
        <f>(F16/1044)*100</f>
        <v>78.735632183908038</v>
      </c>
      <c r="H16" s="17">
        <f>SUM(70,377,414)</f>
        <v>861</v>
      </c>
      <c r="I16" s="84">
        <f>(H16/1110)*100</f>
        <v>77.567567567567565</v>
      </c>
      <c r="J16" s="17">
        <v>849</v>
      </c>
      <c r="K16" s="84">
        <v>79.400000000000006</v>
      </c>
      <c r="L16" s="17">
        <v>883</v>
      </c>
      <c r="M16" s="84">
        <v>81.099999999999994</v>
      </c>
      <c r="N16" s="17">
        <v>841</v>
      </c>
      <c r="O16" s="84">
        <v>80.900000000000006</v>
      </c>
      <c r="P16" s="17">
        <v>877</v>
      </c>
      <c r="Q16" s="84">
        <v>80.2</v>
      </c>
      <c r="R16" s="17">
        <f>59+320+400</f>
        <v>779</v>
      </c>
      <c r="S16" s="84">
        <f>(R16/1022)*100</f>
        <v>76.223091976516628</v>
      </c>
    </row>
    <row r="17" spans="1:19" s="16" customFormat="1">
      <c r="A17" s="948" t="s">
        <v>199</v>
      </c>
      <c r="B17" s="78">
        <f t="array" ref="B17">SUM(21,155,123)</f>
        <v>299</v>
      </c>
      <c r="C17" s="18">
        <f>(B17/394)*100</f>
        <v>75.888324873096451</v>
      </c>
      <c r="D17" s="17">
        <f>SUM(13,158,116)</f>
        <v>287</v>
      </c>
      <c r="E17" s="84">
        <f>(D17/367)*100</f>
        <v>78.201634877384194</v>
      </c>
      <c r="F17" s="17">
        <f>SUM(24,148,104)</f>
        <v>276</v>
      </c>
      <c r="G17" s="84">
        <f>(F17/363)*100</f>
        <v>76.033057851239676</v>
      </c>
      <c r="H17" s="17">
        <f>SUM(24,181,104)</f>
        <v>309</v>
      </c>
      <c r="I17" s="84">
        <f>(H17/399)*100</f>
        <v>77.443609022556387</v>
      </c>
      <c r="J17" s="17">
        <v>316</v>
      </c>
      <c r="K17" s="84">
        <v>97.5</v>
      </c>
      <c r="L17" s="17">
        <v>291</v>
      </c>
      <c r="M17" s="84">
        <v>74.2</v>
      </c>
      <c r="N17" s="17">
        <v>291</v>
      </c>
      <c r="O17" s="84">
        <v>78.2</v>
      </c>
      <c r="P17" s="17">
        <v>257</v>
      </c>
      <c r="Q17" s="84">
        <v>70.2</v>
      </c>
      <c r="R17" s="17">
        <f>10+133+130</f>
        <v>273</v>
      </c>
      <c r="S17" s="84">
        <f>(R17/372)*100</f>
        <v>73.387096774193552</v>
      </c>
    </row>
    <row r="18" spans="1:19" s="16" customFormat="1">
      <c r="A18" s="948" t="s">
        <v>200</v>
      </c>
      <c r="B18" s="78">
        <f t="array" ref="B18">SUM(9,128,95)</f>
        <v>232</v>
      </c>
      <c r="C18" s="18">
        <f>(B18/311)*100</f>
        <v>74.59807073954984</v>
      </c>
      <c r="D18" s="17">
        <f>SUM(15,138,112)</f>
        <v>265</v>
      </c>
      <c r="E18" s="84">
        <f>(D18/346)*100</f>
        <v>76.589595375722539</v>
      </c>
      <c r="F18" s="17">
        <f>SUM(40,155,72)</f>
        <v>267</v>
      </c>
      <c r="G18" s="84">
        <f>(F18/339)*100</f>
        <v>78.761061946902657</v>
      </c>
      <c r="H18" s="17">
        <f>SUM(49,149,75)</f>
        <v>273</v>
      </c>
      <c r="I18" s="84">
        <f>(H18/334)*100</f>
        <v>81.736526946107773</v>
      </c>
      <c r="J18" s="17">
        <v>289</v>
      </c>
      <c r="K18" s="84">
        <v>79.2</v>
      </c>
      <c r="L18" s="17">
        <v>264</v>
      </c>
      <c r="M18" s="84">
        <v>79.3</v>
      </c>
      <c r="N18" s="17">
        <v>267</v>
      </c>
      <c r="O18" s="84">
        <v>78.8</v>
      </c>
      <c r="P18" s="17">
        <v>237</v>
      </c>
      <c r="Q18" s="84">
        <v>73.599999999999994</v>
      </c>
      <c r="R18" s="17">
        <f>18+115+104</f>
        <v>237</v>
      </c>
      <c r="S18" s="84">
        <f>(R18/318)*100</f>
        <v>74.528301886792448</v>
      </c>
    </row>
    <row r="19" spans="1:19" s="16" customFormat="1">
      <c r="A19" s="948" t="s">
        <v>201</v>
      </c>
      <c r="B19" s="78">
        <f>SUM(5,47,80)</f>
        <v>132</v>
      </c>
      <c r="C19" s="18">
        <f>(B19/182)*100</f>
        <v>72.527472527472526</v>
      </c>
      <c r="D19" s="17">
        <f>SUM(56,92,29)</f>
        <v>177</v>
      </c>
      <c r="E19" s="84">
        <f>(D19/202)*100</f>
        <v>87.623762376237622</v>
      </c>
      <c r="F19" s="17">
        <f>SUM(5,63,86)</f>
        <v>154</v>
      </c>
      <c r="G19" s="84">
        <f>(F19/187)*100</f>
        <v>82.35294117647058</v>
      </c>
      <c r="H19" s="17">
        <f>SUM(3,90,79)</f>
        <v>172</v>
      </c>
      <c r="I19" s="84">
        <f>(H19/196)*100</f>
        <v>87.755102040816325</v>
      </c>
      <c r="J19" s="17">
        <v>205</v>
      </c>
      <c r="K19" s="84">
        <v>87.6</v>
      </c>
      <c r="L19" s="17">
        <v>172</v>
      </c>
      <c r="M19" s="84">
        <v>87.8</v>
      </c>
      <c r="N19" s="17">
        <v>144</v>
      </c>
      <c r="O19" s="84">
        <v>81.400000000000006</v>
      </c>
      <c r="P19" s="17">
        <v>192</v>
      </c>
      <c r="Q19" s="84">
        <v>86.9</v>
      </c>
      <c r="R19" s="17">
        <f>15+69+66</f>
        <v>150</v>
      </c>
      <c r="S19" s="84">
        <f>(R19/181)*100</f>
        <v>82.872928176795583</v>
      </c>
    </row>
    <row r="20" spans="1:19" s="16" customFormat="1">
      <c r="A20" s="948" t="s">
        <v>202</v>
      </c>
      <c r="B20" s="78">
        <f>SUM(10,172,167)</f>
        <v>349</v>
      </c>
      <c r="C20" s="18">
        <f>(B20/454)*100</f>
        <v>76.872246696035234</v>
      </c>
      <c r="D20" s="17">
        <f>SUM(17,149,160)</f>
        <v>326</v>
      </c>
      <c r="E20" s="84">
        <f>(D20/450)*100</f>
        <v>72.444444444444443</v>
      </c>
      <c r="F20" s="17">
        <f>SUM(24,170,148)</f>
        <v>342</v>
      </c>
      <c r="G20" s="84">
        <f>(F20/461)*100</f>
        <v>74.186550976138832</v>
      </c>
      <c r="H20" s="17">
        <f>SUM(21,201,148)</f>
        <v>370</v>
      </c>
      <c r="I20" s="84">
        <f>(H20/447)*100</f>
        <v>82.774049217002229</v>
      </c>
      <c r="J20" s="17">
        <v>410</v>
      </c>
      <c r="K20" s="84">
        <v>83.8</v>
      </c>
      <c r="L20" s="17">
        <v>373</v>
      </c>
      <c r="M20" s="84">
        <v>84</v>
      </c>
      <c r="N20" s="17">
        <v>368</v>
      </c>
      <c r="O20" s="84">
        <v>80.5</v>
      </c>
      <c r="P20" s="17">
        <v>355</v>
      </c>
      <c r="Q20" s="84">
        <v>84.9</v>
      </c>
      <c r="R20" s="17">
        <f>20+217+114</f>
        <v>351</v>
      </c>
      <c r="S20" s="84">
        <f>(R20/434)*100</f>
        <v>80.875576036866363</v>
      </c>
    </row>
    <row r="21" spans="1:19">
      <c r="A21" s="948" t="s">
        <v>203</v>
      </c>
      <c r="B21" s="78">
        <f>SUM(6,54,42)</f>
        <v>102</v>
      </c>
      <c r="C21" s="18">
        <f>(B21/136)*100</f>
        <v>75</v>
      </c>
      <c r="D21" s="17">
        <f t="array" ref="D21">SUM(7,56,56)</f>
        <v>119</v>
      </c>
      <c r="E21" s="84">
        <f>(D21/146)*100</f>
        <v>81.506849315068493</v>
      </c>
      <c r="F21" s="17">
        <f>SUM(4,52,52)</f>
        <v>108</v>
      </c>
      <c r="G21" s="84">
        <f>(F21/142)*100</f>
        <v>76.056338028169009</v>
      </c>
      <c r="H21" s="17">
        <f>SUM(4,44,54)</f>
        <v>102</v>
      </c>
      <c r="I21" s="84">
        <f>(H21/142)*100</f>
        <v>71.83098591549296</v>
      </c>
      <c r="J21" s="17">
        <v>121</v>
      </c>
      <c r="K21" s="84">
        <v>80.099999999999994</v>
      </c>
      <c r="L21" s="17">
        <v>111</v>
      </c>
      <c r="M21" s="84">
        <v>78.7</v>
      </c>
      <c r="N21" s="17">
        <v>109</v>
      </c>
      <c r="O21" s="84">
        <v>80.7</v>
      </c>
      <c r="P21" s="17">
        <v>118</v>
      </c>
      <c r="Q21" s="84">
        <v>79.2</v>
      </c>
      <c r="R21" s="17">
        <f>11+55+39</f>
        <v>105</v>
      </c>
      <c r="S21" s="84">
        <f>(R21/127)*100</f>
        <v>82.677165354330711</v>
      </c>
    </row>
    <row r="22" spans="1:19">
      <c r="A22" s="948" t="s">
        <v>204</v>
      </c>
      <c r="B22" s="78">
        <f>SUM(6,36,51)</f>
        <v>93</v>
      </c>
      <c r="C22" s="18">
        <f>(B22/124)*100</f>
        <v>75</v>
      </c>
      <c r="D22" s="17">
        <f t="array" ref="D22">SUM(5,47,48)</f>
        <v>100</v>
      </c>
      <c r="E22" s="84">
        <f>(D22/131)*100</f>
        <v>76.335877862595424</v>
      </c>
      <c r="F22" s="17">
        <f>SUM(7,50,63)</f>
        <v>120</v>
      </c>
      <c r="G22" s="84">
        <f>(F22/151)*100</f>
        <v>79.47019867549669</v>
      </c>
      <c r="H22" s="17">
        <f>SUM(10,39,48)</f>
        <v>97</v>
      </c>
      <c r="I22" s="84">
        <f>(H22/156)*100</f>
        <v>62.179487179487182</v>
      </c>
      <c r="J22" s="17">
        <v>88</v>
      </c>
      <c r="K22" s="84">
        <v>62.9</v>
      </c>
      <c r="L22" s="17">
        <v>88</v>
      </c>
      <c r="M22" s="84">
        <v>62.9</v>
      </c>
      <c r="N22" s="17">
        <v>106</v>
      </c>
      <c r="O22" s="84">
        <v>65.8</v>
      </c>
      <c r="P22" s="17">
        <v>102</v>
      </c>
      <c r="Q22" s="84">
        <v>68.5</v>
      </c>
      <c r="R22" s="17">
        <f>6+52+46</f>
        <v>104</v>
      </c>
      <c r="S22" s="84">
        <f>(R22/166)*100</f>
        <v>62.650602409638559</v>
      </c>
    </row>
    <row r="23" spans="1:19">
      <c r="A23" s="948" t="s">
        <v>205</v>
      </c>
      <c r="B23" s="78">
        <f t="array" ref="B23">SUM(29,207,313)</f>
        <v>549</v>
      </c>
      <c r="C23" s="18">
        <f>(B23/706)*100</f>
        <v>77.762039660056658</v>
      </c>
      <c r="D23" s="17">
        <f>SUM(12,192,304)</f>
        <v>508</v>
      </c>
      <c r="E23" s="84">
        <f>(D23/671)*100</f>
        <v>75.707898658718335</v>
      </c>
      <c r="F23" s="17">
        <f>SUM(10,197,307)</f>
        <v>514</v>
      </c>
      <c r="G23" s="84">
        <f>(F23/663)*100</f>
        <v>77.526395173454006</v>
      </c>
      <c r="H23" s="17">
        <f>SUM(18,178,309)</f>
        <v>505</v>
      </c>
      <c r="I23" s="84">
        <f>(H23/672)*100</f>
        <v>75.148809523809518</v>
      </c>
      <c r="J23" s="17">
        <v>484</v>
      </c>
      <c r="K23" s="84">
        <v>71.099999999999994</v>
      </c>
      <c r="L23" s="17">
        <v>466</v>
      </c>
      <c r="M23" s="84">
        <v>70.7</v>
      </c>
      <c r="N23" s="17">
        <v>485</v>
      </c>
      <c r="O23" s="84">
        <v>70.400000000000006</v>
      </c>
      <c r="P23" s="17">
        <v>461</v>
      </c>
      <c r="Q23" s="84">
        <v>70.5</v>
      </c>
      <c r="R23" s="17">
        <f>31+171+219</f>
        <v>421</v>
      </c>
      <c r="S23" s="84">
        <f>(R23/680)*100</f>
        <v>61.911764705882355</v>
      </c>
    </row>
    <row r="24" spans="1:19">
      <c r="A24" s="948" t="s">
        <v>206</v>
      </c>
      <c r="B24" s="78">
        <f>SUM(9,74,65)</f>
        <v>148</v>
      </c>
      <c r="C24" s="18">
        <f>(B24/196)*100</f>
        <v>75.510204081632651</v>
      </c>
      <c r="D24" s="17">
        <f t="array" ref="D24">SUM(3,69,57)</f>
        <v>129</v>
      </c>
      <c r="E24" s="84">
        <f>(D24/194)*100</f>
        <v>66.494845360824741</v>
      </c>
      <c r="F24" s="17">
        <f>SUM(15,73,54)</f>
        <v>142</v>
      </c>
      <c r="G24" s="84">
        <f>(F24/206)*100</f>
        <v>68.932038834951456</v>
      </c>
      <c r="H24" s="17">
        <f>SUM(9,96,37)</f>
        <v>142</v>
      </c>
      <c r="I24" s="84">
        <f>(H24/200)*100</f>
        <v>71</v>
      </c>
      <c r="J24" s="17">
        <v>153</v>
      </c>
      <c r="K24" s="84">
        <v>69.900000000000006</v>
      </c>
      <c r="L24" s="17">
        <v>123</v>
      </c>
      <c r="M24" s="84">
        <v>72.8</v>
      </c>
      <c r="N24" s="17">
        <v>107</v>
      </c>
      <c r="O24" s="84">
        <v>70.400000000000006</v>
      </c>
      <c r="P24" s="17">
        <v>97</v>
      </c>
      <c r="Q24" s="84">
        <v>68.8</v>
      </c>
      <c r="R24" s="17">
        <f>11+63+59</f>
        <v>133</v>
      </c>
      <c r="S24" s="84">
        <f>(R24/181)*100</f>
        <v>73.480662983425418</v>
      </c>
    </row>
    <row r="25" spans="1:19">
      <c r="A25" s="948" t="s">
        <v>207</v>
      </c>
      <c r="B25" s="78">
        <f>SUM(21,103,94)</f>
        <v>218</v>
      </c>
      <c r="C25" s="18">
        <f>(B25/262)*100</f>
        <v>83.206106870229007</v>
      </c>
      <c r="D25" s="17">
        <f t="array" ref="D25">SUM(14,112,62)</f>
        <v>188</v>
      </c>
      <c r="E25" s="84">
        <f>(D25/244)*100</f>
        <v>77.049180327868854</v>
      </c>
      <c r="F25" s="17">
        <f>SUM(23,128,80)</f>
        <v>231</v>
      </c>
      <c r="G25" s="84">
        <f>(F25/285)*100</f>
        <v>81.05263157894737</v>
      </c>
      <c r="H25" s="17">
        <f>SUM(16,108,104)</f>
        <v>228</v>
      </c>
      <c r="I25" s="84">
        <f>(H25/289)*100</f>
        <v>78.892733564013838</v>
      </c>
      <c r="J25" s="17">
        <v>228</v>
      </c>
      <c r="K25" s="84">
        <v>83.2</v>
      </c>
      <c r="L25" s="17">
        <v>221</v>
      </c>
      <c r="M25" s="84">
        <v>84</v>
      </c>
      <c r="N25" s="17">
        <v>216</v>
      </c>
      <c r="O25" s="84">
        <v>85.7</v>
      </c>
      <c r="P25" s="17">
        <v>229</v>
      </c>
      <c r="Q25" s="84">
        <v>82.4</v>
      </c>
      <c r="R25" s="17">
        <f>17+108+90</f>
        <v>215</v>
      </c>
      <c r="S25" s="84">
        <f>(R25/262)*100</f>
        <v>82.061068702290072</v>
      </c>
    </row>
    <row r="26" spans="1:19">
      <c r="A26" s="948" t="s">
        <v>208</v>
      </c>
      <c r="B26" s="78">
        <f>SUM(6,49,67)</f>
        <v>122</v>
      </c>
      <c r="C26" s="18">
        <f>(B26/171)*100</f>
        <v>71.345029239766077</v>
      </c>
      <c r="D26" s="17">
        <f>SUM(3,57,73)</f>
        <v>133</v>
      </c>
      <c r="E26" s="84">
        <f>(D26/174)*100</f>
        <v>76.436781609195407</v>
      </c>
      <c r="F26" s="17">
        <f>SUM(3,49,67)</f>
        <v>119</v>
      </c>
      <c r="G26" s="84">
        <f>(F26/158)*100</f>
        <v>75.316455696202539</v>
      </c>
      <c r="H26" s="17">
        <f>SUM(3,70,64)</f>
        <v>137</v>
      </c>
      <c r="I26" s="84">
        <f>(H26/173)*100</f>
        <v>79.190751445086704</v>
      </c>
      <c r="J26" s="17">
        <v>149</v>
      </c>
      <c r="K26" s="84">
        <v>81.900000000000006</v>
      </c>
      <c r="L26" s="17">
        <v>139</v>
      </c>
      <c r="M26" s="84">
        <v>90.3</v>
      </c>
      <c r="N26" s="17">
        <v>152</v>
      </c>
      <c r="O26" s="84">
        <v>89.4</v>
      </c>
      <c r="P26" s="17">
        <v>155</v>
      </c>
      <c r="Q26" s="84">
        <v>84.7</v>
      </c>
      <c r="R26" s="17">
        <f>14+76+56</f>
        <v>146</v>
      </c>
      <c r="S26" s="84">
        <f>(R26/174)*100</f>
        <v>83.908045977011497</v>
      </c>
    </row>
    <row r="27" spans="1:19" s="34" customFormat="1">
      <c r="A27" s="243" t="s">
        <v>209</v>
      </c>
      <c r="B27" s="36">
        <f t="array" ref="B27">SUM(B11:B26)</f>
        <v>5671</v>
      </c>
      <c r="C27" s="36" t="s">
        <v>210</v>
      </c>
      <c r="D27" s="44">
        <v>5627</v>
      </c>
      <c r="E27" s="44" t="s">
        <v>210</v>
      </c>
      <c r="F27" s="36">
        <f>SUM(F11:F26)</f>
        <v>5857</v>
      </c>
      <c r="G27" s="376" t="s">
        <v>210</v>
      </c>
      <c r="H27" s="36">
        <f>SUM(H11:H26)</f>
        <v>6124</v>
      </c>
      <c r="I27" s="376" t="s">
        <v>210</v>
      </c>
      <c r="J27" s="36">
        <f>SUM(J11:J26)</f>
        <v>6395</v>
      </c>
      <c r="K27" s="376" t="s">
        <v>210</v>
      </c>
      <c r="L27" s="36">
        <f>SUM(L11:L26)</f>
        <v>6229</v>
      </c>
      <c r="M27" s="376" t="s">
        <v>210</v>
      </c>
      <c r="N27" s="36">
        <f>SUM(N11:N26)</f>
        <v>5921</v>
      </c>
      <c r="O27" s="376" t="s">
        <v>210</v>
      </c>
      <c r="P27" s="36">
        <f>SUM(P11:P26)</f>
        <v>5965</v>
      </c>
      <c r="Q27" s="376" t="s">
        <v>210</v>
      </c>
      <c r="R27" s="36">
        <f>SUM(R11:R26)</f>
        <v>5722</v>
      </c>
      <c r="S27" s="376" t="s">
        <v>210</v>
      </c>
    </row>
    <row r="28" spans="1:19" s="16" customFormat="1" ht="12" customHeight="1">
      <c r="A28" s="26" t="s">
        <v>258</v>
      </c>
      <c r="B28" s="22" t="s">
        <v>210</v>
      </c>
      <c r="C28" s="51">
        <f t="array" ref="C28">AVERAGE(C11:C26)</f>
        <v>75.589027521655325</v>
      </c>
      <c r="D28" s="23" t="s">
        <v>210</v>
      </c>
      <c r="E28" s="109">
        <f t="array" ref="E28">AVERAGE(E11:E26)</f>
        <v>76.495341946742471</v>
      </c>
      <c r="F28" s="22" t="s">
        <v>210</v>
      </c>
      <c r="G28" s="109">
        <f t="array" ref="G28">AVERAGE(G11:G26)</f>
        <v>75.459563025810738</v>
      </c>
      <c r="H28" s="22" t="s">
        <v>210</v>
      </c>
      <c r="I28" s="109">
        <f t="array" ref="I28">AVERAGE(I11:I26)</f>
        <v>77.278075519564879</v>
      </c>
      <c r="J28" s="22" t="s">
        <v>210</v>
      </c>
      <c r="K28" s="109">
        <f t="array" ref="K28">AVERAGE(K11:K26)</f>
        <v>80.300000000000011</v>
      </c>
      <c r="L28" s="22" t="s">
        <v>210</v>
      </c>
      <c r="M28" s="109">
        <f t="array" ref="M28">AVERAGE(M11:M26)</f>
        <v>78.643749999999997</v>
      </c>
      <c r="N28" s="22" t="s">
        <v>210</v>
      </c>
      <c r="O28" s="109">
        <f t="array" ref="O28">AVERAGE(O11:O26)</f>
        <v>79.25</v>
      </c>
      <c r="P28" s="22" t="s">
        <v>210</v>
      </c>
      <c r="Q28" s="109">
        <f t="array" ref="Q28">AVERAGE(Q11:Q26)</f>
        <v>77.912500000000009</v>
      </c>
      <c r="R28" s="22" t="s">
        <v>210</v>
      </c>
      <c r="S28" s="109">
        <f t="array" ref="S28">AVERAGE(S11:S26)</f>
        <v>76.986859730323786</v>
      </c>
    </row>
    <row r="29" spans="1:19" s="496" customFormat="1" ht="15" customHeight="1">
      <c r="A29" s="481" t="s">
        <v>211</v>
      </c>
      <c r="B29" s="489">
        <f>SUM(9270,35915,40521)</f>
        <v>85706</v>
      </c>
      <c r="C29" s="495">
        <f>(B29/120403)*100</f>
        <v>71.182611728943641</v>
      </c>
      <c r="D29" s="489">
        <f>SUM(9028,35981,40371)</f>
        <v>85380</v>
      </c>
      <c r="E29" s="490">
        <f>(D29/119767)*100</f>
        <v>71.288418345621082</v>
      </c>
      <c r="F29" s="489">
        <f>SUM(8668,34910,40085)</f>
        <v>83663</v>
      </c>
      <c r="G29" s="490">
        <f>(F29/118983)*100</f>
        <v>70.315087029239479</v>
      </c>
      <c r="H29" s="489">
        <f>SUM(7208,32933,42333)</f>
        <v>82474</v>
      </c>
      <c r="I29" s="490">
        <f>(H29/120948)*100</f>
        <v>68.189635215133777</v>
      </c>
      <c r="J29" s="489">
        <v>81887</v>
      </c>
      <c r="K29" s="490">
        <v>67.8</v>
      </c>
      <c r="L29" s="489">
        <v>83319</v>
      </c>
      <c r="M29" s="490">
        <v>69</v>
      </c>
      <c r="N29" s="489">
        <v>82428</v>
      </c>
      <c r="O29" s="490">
        <v>68.599999999999994</v>
      </c>
      <c r="P29" s="489">
        <v>80865</v>
      </c>
      <c r="Q29" s="490">
        <v>68</v>
      </c>
      <c r="R29" s="489">
        <f>4210+29587+46328</f>
        <v>80125</v>
      </c>
      <c r="S29" s="490">
        <f>(R29/118725)*100</f>
        <v>67.487892187829019</v>
      </c>
    </row>
    <row r="30" spans="1:19" s="16" customFormat="1" ht="9.75" customHeight="1">
      <c r="A30" s="26"/>
      <c r="B30" s="19"/>
      <c r="C30" s="24"/>
      <c r="D30" s="23"/>
      <c r="E30" s="25"/>
      <c r="F30" s="24"/>
      <c r="G30" s="28"/>
      <c r="H30" s="24"/>
      <c r="I30" s="28"/>
      <c r="J30" s="24"/>
      <c r="K30" s="28"/>
      <c r="L30" s="24"/>
      <c r="M30" s="28"/>
      <c r="N30" s="24"/>
      <c r="O30" s="28"/>
      <c r="P30" s="24"/>
      <c r="Q30" s="28"/>
      <c r="R30" s="24"/>
      <c r="S30" s="28"/>
    </row>
    <row r="31" spans="1:19" s="3" customFormat="1" ht="10.199999999999999">
      <c r="A31" s="203" t="s">
        <v>213</v>
      </c>
      <c r="B31" s="204">
        <v>1</v>
      </c>
      <c r="C31" s="204">
        <v>1</v>
      </c>
      <c r="D31" s="262">
        <v>2</v>
      </c>
      <c r="E31" s="205">
        <v>2</v>
      </c>
      <c r="F31" s="204">
        <v>3</v>
      </c>
      <c r="G31" s="205">
        <v>3</v>
      </c>
      <c r="H31" s="204">
        <v>4</v>
      </c>
      <c r="I31" s="205">
        <v>4</v>
      </c>
      <c r="J31" s="204">
        <v>5</v>
      </c>
      <c r="K31" s="205">
        <v>5</v>
      </c>
      <c r="L31" s="204">
        <v>6</v>
      </c>
      <c r="M31" s="205">
        <v>6</v>
      </c>
      <c r="N31" s="204">
        <v>7</v>
      </c>
      <c r="O31" s="205">
        <v>7</v>
      </c>
      <c r="P31" s="204">
        <v>8</v>
      </c>
      <c r="Q31" s="205">
        <v>8</v>
      </c>
      <c r="R31" s="204">
        <v>9</v>
      </c>
      <c r="S31" s="205">
        <v>9</v>
      </c>
    </row>
    <row r="32" spans="1:19" s="3" customFormat="1" ht="10.199999999999999">
      <c r="B32" s="8"/>
      <c r="C32" s="8"/>
      <c r="D32" s="8"/>
      <c r="E32" s="8"/>
      <c r="F32" s="8"/>
      <c r="G32" s="8"/>
      <c r="H32" s="8"/>
      <c r="I32" s="8"/>
    </row>
    <row r="33" spans="1:19" s="3" customFormat="1" ht="24.9" customHeight="1">
      <c r="A33" s="2174" t="s">
        <v>1266</v>
      </c>
      <c r="B33" s="2174"/>
      <c r="C33" s="2174"/>
      <c r="D33" s="2174"/>
      <c r="E33" s="2174"/>
      <c r="F33" s="2174"/>
      <c r="G33" s="2174"/>
      <c r="H33" s="2174"/>
      <c r="I33" s="2174"/>
      <c r="J33" s="2174"/>
      <c r="K33" s="2174"/>
      <c r="L33" s="2174"/>
      <c r="M33" s="2174"/>
      <c r="N33" s="2174"/>
      <c r="O33" s="2174"/>
      <c r="P33" s="2174"/>
      <c r="Q33" s="2174"/>
      <c r="R33" s="2174"/>
      <c r="S33" s="2174"/>
    </row>
    <row r="34" spans="1:19" s="3" customFormat="1" ht="24.9" customHeight="1">
      <c r="A34" s="2174" t="s">
        <v>1267</v>
      </c>
      <c r="B34" s="2174"/>
      <c r="C34" s="2174"/>
      <c r="D34" s="2174"/>
      <c r="E34" s="2174"/>
      <c r="F34" s="2174"/>
      <c r="G34" s="2174"/>
      <c r="H34" s="2174"/>
      <c r="I34" s="2174"/>
      <c r="J34" s="2174"/>
      <c r="K34" s="2174"/>
      <c r="L34" s="2174"/>
      <c r="M34" s="2174"/>
      <c r="N34" s="2174"/>
      <c r="O34" s="2174"/>
      <c r="P34" s="2174"/>
      <c r="Q34" s="2174"/>
      <c r="R34" s="2174"/>
      <c r="S34" s="2174"/>
    </row>
    <row r="35" spans="1:19" s="3" customFormat="1" ht="24.9" customHeight="1">
      <c r="A35" s="2174" t="s">
        <v>1268</v>
      </c>
      <c r="B35" s="2174"/>
      <c r="C35" s="2174"/>
      <c r="D35" s="2174"/>
      <c r="E35" s="2174"/>
      <c r="F35" s="2174"/>
      <c r="G35" s="2174"/>
      <c r="H35" s="2174"/>
      <c r="I35" s="2174"/>
      <c r="J35" s="2174"/>
      <c r="K35" s="2174"/>
      <c r="L35" s="2174"/>
      <c r="M35" s="2174"/>
      <c r="N35" s="2174"/>
      <c r="O35" s="2174"/>
      <c r="P35" s="2174"/>
      <c r="Q35" s="2174"/>
      <c r="R35" s="2174"/>
      <c r="S35" s="2174"/>
    </row>
    <row r="36" spans="1:19" ht="24.9" customHeight="1">
      <c r="A36" s="2174" t="s">
        <v>1269</v>
      </c>
      <c r="B36" s="2174"/>
      <c r="C36" s="2174"/>
      <c r="D36" s="2174"/>
      <c r="E36" s="2174"/>
      <c r="F36" s="2174"/>
      <c r="G36" s="2174"/>
      <c r="H36" s="2174"/>
      <c r="I36" s="2174"/>
      <c r="J36" s="2174"/>
      <c r="K36" s="2174"/>
      <c r="L36" s="2174"/>
      <c r="M36" s="2174"/>
      <c r="N36" s="2174"/>
      <c r="O36" s="2174"/>
      <c r="P36" s="2174"/>
      <c r="Q36" s="2174"/>
      <c r="R36" s="2174"/>
      <c r="S36" s="2174"/>
    </row>
    <row r="37" spans="1:19">
      <c r="A37" s="2174" t="s">
        <v>1270</v>
      </c>
      <c r="B37" s="2174"/>
      <c r="C37" s="2174"/>
      <c r="D37" s="2174"/>
      <c r="E37" s="2174"/>
      <c r="F37" s="2174"/>
      <c r="G37" s="2174"/>
      <c r="H37" s="2174"/>
      <c r="I37" s="2174"/>
      <c r="J37" s="2174"/>
      <c r="K37" s="2174"/>
      <c r="L37" s="2174"/>
      <c r="M37" s="2174"/>
      <c r="N37" s="2174"/>
      <c r="O37" s="2174"/>
      <c r="P37" s="2174"/>
      <c r="Q37" s="2174"/>
      <c r="R37" s="2174"/>
      <c r="S37" s="2174"/>
    </row>
    <row r="38" spans="1:19">
      <c r="A38" s="2174" t="s">
        <v>1271</v>
      </c>
      <c r="B38" s="2174"/>
      <c r="C38" s="2174"/>
      <c r="D38" s="2174"/>
      <c r="E38" s="2174"/>
      <c r="F38" s="2174"/>
      <c r="G38" s="2174"/>
      <c r="H38" s="2174"/>
      <c r="I38" s="2174"/>
      <c r="J38" s="2174"/>
      <c r="K38" s="2174"/>
      <c r="L38" s="2174"/>
      <c r="M38" s="2174"/>
      <c r="N38" s="2174"/>
      <c r="O38" s="2174"/>
      <c r="P38" s="2174"/>
      <c r="Q38" s="2174"/>
      <c r="R38" s="2174"/>
      <c r="S38" s="2174"/>
    </row>
    <row r="39" spans="1:19">
      <c r="A39" s="2174" t="s">
        <v>3210</v>
      </c>
      <c r="B39" s="2174"/>
      <c r="C39" s="2174"/>
      <c r="D39" s="2174"/>
      <c r="E39" s="2174"/>
      <c r="F39" s="2174"/>
      <c r="G39" s="2174"/>
      <c r="H39" s="2174"/>
      <c r="I39" s="2174"/>
      <c r="J39" s="2174"/>
      <c r="K39" s="2174"/>
      <c r="L39" s="2174"/>
      <c r="M39" s="2174"/>
      <c r="N39" s="2174"/>
      <c r="O39" s="2174"/>
      <c r="P39" s="2174"/>
      <c r="Q39" s="2174"/>
      <c r="R39" s="2174"/>
      <c r="S39" s="2174"/>
    </row>
    <row r="40" spans="1:19">
      <c r="A40" s="2174" t="s">
        <v>3422</v>
      </c>
      <c r="B40" s="2174"/>
      <c r="C40" s="2174"/>
      <c r="D40" s="2174"/>
      <c r="E40" s="2174"/>
      <c r="F40" s="2174"/>
      <c r="G40" s="2174"/>
      <c r="H40" s="2174"/>
      <c r="I40" s="2174"/>
      <c r="J40" s="2174"/>
      <c r="K40" s="2174"/>
      <c r="L40" s="2174"/>
      <c r="M40" s="2174"/>
      <c r="N40" s="2174"/>
      <c r="O40" s="2174"/>
      <c r="P40" s="2174"/>
      <c r="Q40" s="2174"/>
      <c r="R40" s="2174"/>
      <c r="S40" s="2174"/>
    </row>
    <row r="41" spans="1:19" ht="24.9" customHeight="1">
      <c r="A41" s="2174" t="s">
        <v>4313</v>
      </c>
      <c r="B41" s="2174"/>
      <c r="C41" s="2174"/>
      <c r="D41" s="2174"/>
      <c r="E41" s="2174"/>
      <c r="F41" s="2174"/>
      <c r="G41" s="2174"/>
      <c r="H41" s="2174"/>
      <c r="I41" s="2174"/>
      <c r="J41" s="2174"/>
      <c r="K41" s="2174"/>
      <c r="L41" s="2174"/>
      <c r="M41" s="2174"/>
      <c r="N41" s="2174"/>
      <c r="O41" s="2174"/>
      <c r="P41" s="2174"/>
      <c r="Q41" s="2174"/>
      <c r="R41" s="2174"/>
      <c r="S41" s="2174"/>
    </row>
    <row r="43" spans="1:19">
      <c r="A43" s="1311" t="s">
        <v>4314</v>
      </c>
    </row>
    <row r="44" spans="1:19">
      <c r="A44" s="1311"/>
    </row>
    <row r="45" spans="1:19">
      <c r="A45" s="1311"/>
    </row>
    <row r="124" spans="1:10">
      <c r="B124" s="110">
        <v>2011</v>
      </c>
      <c r="C124" s="110">
        <v>2012</v>
      </c>
      <c r="D124" s="110">
        <v>2013</v>
      </c>
      <c r="E124" s="110">
        <v>2014</v>
      </c>
      <c r="F124" s="110">
        <v>2015</v>
      </c>
      <c r="G124" s="110">
        <v>2016</v>
      </c>
      <c r="H124" s="110">
        <v>2017</v>
      </c>
      <c r="I124" s="110">
        <v>2018</v>
      </c>
      <c r="J124" s="110">
        <v>2019</v>
      </c>
    </row>
    <row r="125" spans="1:10">
      <c r="A125" t="s">
        <v>193</v>
      </c>
      <c r="B125" s="128">
        <v>72.927308447937136</v>
      </c>
      <c r="C125" s="128">
        <v>71.88339087073264</v>
      </c>
      <c r="D125" s="128">
        <v>78.011257035647276</v>
      </c>
      <c r="E125" s="128">
        <v>85.753105590062106</v>
      </c>
      <c r="F125" s="128">
        <v>88</v>
      </c>
      <c r="G125" s="128">
        <v>88.1</v>
      </c>
      <c r="H125" s="128">
        <v>85</v>
      </c>
      <c r="I125" s="128">
        <v>85.8</v>
      </c>
      <c r="J125" s="128">
        <v>82.873376623376629</v>
      </c>
    </row>
    <row r="126" spans="1:10">
      <c r="A126" t="s">
        <v>194</v>
      </c>
      <c r="B126" s="128">
        <v>77.405857740585773</v>
      </c>
      <c r="C126" s="128">
        <v>77.40384615384616</v>
      </c>
      <c r="D126" s="128">
        <v>69.014084507042256</v>
      </c>
      <c r="E126" s="128">
        <v>71.428571428571431</v>
      </c>
      <c r="F126" s="128">
        <v>79.7</v>
      </c>
      <c r="G126" s="128">
        <v>69.3</v>
      </c>
      <c r="H126" s="128">
        <v>78.3</v>
      </c>
      <c r="I126" s="128">
        <v>75.2</v>
      </c>
      <c r="J126" s="128">
        <v>77.551020408163268</v>
      </c>
    </row>
    <row r="127" spans="1:10">
      <c r="A127" t="s">
        <v>195</v>
      </c>
      <c r="B127" s="128">
        <v>68.35443037974683</v>
      </c>
      <c r="C127" s="128">
        <v>80.952380952380949</v>
      </c>
      <c r="D127" s="128">
        <v>59.090909090909093</v>
      </c>
      <c r="E127" s="128">
        <v>76.923076923076934</v>
      </c>
      <c r="F127" s="128">
        <v>78.3</v>
      </c>
      <c r="G127" s="128">
        <v>78.2</v>
      </c>
      <c r="H127" s="128">
        <v>83.1</v>
      </c>
      <c r="I127" s="128">
        <v>80.7</v>
      </c>
      <c r="J127" s="128">
        <v>75.581395348837205</v>
      </c>
    </row>
    <row r="128" spans="1:10">
      <c r="A128" t="s">
        <v>196</v>
      </c>
      <c r="B128" s="128">
        <v>81.72043010752688</v>
      </c>
      <c r="C128" s="128">
        <v>75</v>
      </c>
      <c r="D128" s="128">
        <v>76.666666666666671</v>
      </c>
      <c r="E128" s="128">
        <v>78.888888888888886</v>
      </c>
      <c r="F128" s="128">
        <v>80.5</v>
      </c>
      <c r="G128" s="128">
        <v>77.400000000000006</v>
      </c>
      <c r="H128" s="128">
        <v>79.5</v>
      </c>
      <c r="I128" s="128">
        <v>74.400000000000006</v>
      </c>
      <c r="J128" s="128">
        <v>78.350515463917532</v>
      </c>
    </row>
    <row r="129" spans="1:10">
      <c r="A129" t="s">
        <v>197</v>
      </c>
      <c r="B129" s="128">
        <v>72.280701754385973</v>
      </c>
      <c r="C129" s="128">
        <v>72.232304900181489</v>
      </c>
      <c r="D129" s="128">
        <v>76.146788990825684</v>
      </c>
      <c r="E129" s="128">
        <v>77.935943060498232</v>
      </c>
      <c r="F129" s="128">
        <v>81.7</v>
      </c>
      <c r="G129" s="128">
        <v>79.5</v>
      </c>
      <c r="H129" s="128">
        <v>79.900000000000006</v>
      </c>
      <c r="I129" s="128">
        <v>80.599999999999994</v>
      </c>
      <c r="J129" s="128">
        <v>82.857142857142861</v>
      </c>
    </row>
    <row r="130" spans="1:10">
      <c r="A130" t="s">
        <v>198</v>
      </c>
      <c r="B130" s="128">
        <v>79.026217228464418</v>
      </c>
      <c r="C130" s="128">
        <v>78.06267806267806</v>
      </c>
      <c r="D130" s="128">
        <v>78.735632183908038</v>
      </c>
      <c r="E130" s="128">
        <v>77.567567567567565</v>
      </c>
      <c r="F130" s="128">
        <v>79.400000000000006</v>
      </c>
      <c r="G130" s="128">
        <v>81.099999999999994</v>
      </c>
      <c r="H130" s="128">
        <v>80.900000000000006</v>
      </c>
      <c r="I130" s="128">
        <v>80.2</v>
      </c>
      <c r="J130" s="128">
        <v>76.223091976516628</v>
      </c>
    </row>
    <row r="131" spans="1:10">
      <c r="A131" t="s">
        <v>199</v>
      </c>
      <c r="B131" s="128">
        <v>75.888324873096451</v>
      </c>
      <c r="C131" s="128">
        <v>78.201634877384194</v>
      </c>
      <c r="D131" s="128">
        <v>76.033057851239676</v>
      </c>
      <c r="E131" s="128">
        <v>77.443609022556387</v>
      </c>
      <c r="F131" s="128">
        <v>97.5</v>
      </c>
      <c r="G131" s="128">
        <v>74.2</v>
      </c>
      <c r="H131" s="128">
        <v>78.2</v>
      </c>
      <c r="I131" s="128">
        <v>70.2</v>
      </c>
      <c r="J131" s="128">
        <v>73.387096774193552</v>
      </c>
    </row>
    <row r="132" spans="1:10">
      <c r="A132" t="s">
        <v>200</v>
      </c>
      <c r="B132" s="128">
        <v>74.59807073954984</v>
      </c>
      <c r="C132" s="128">
        <v>76.589595375722539</v>
      </c>
      <c r="D132" s="128">
        <v>78.761061946902657</v>
      </c>
      <c r="E132" s="128">
        <v>81.736526946107773</v>
      </c>
      <c r="F132" s="128">
        <v>79.2</v>
      </c>
      <c r="G132" s="128">
        <v>79.3</v>
      </c>
      <c r="H132" s="128">
        <v>78.8</v>
      </c>
      <c r="I132" s="128">
        <v>73.599999999999994</v>
      </c>
      <c r="J132" s="128">
        <v>74.528301886792448</v>
      </c>
    </row>
    <row r="133" spans="1:10">
      <c r="A133" t="s">
        <v>201</v>
      </c>
      <c r="B133" s="128">
        <v>72.527472527472526</v>
      </c>
      <c r="C133" s="128">
        <v>87.623762376237622</v>
      </c>
      <c r="D133" s="128">
        <v>82.35294117647058</v>
      </c>
      <c r="E133" s="128">
        <v>87.755102040816325</v>
      </c>
      <c r="F133" s="128">
        <v>87.6</v>
      </c>
      <c r="G133" s="128">
        <v>87.8</v>
      </c>
      <c r="H133" s="128">
        <v>81.400000000000006</v>
      </c>
      <c r="I133" s="128">
        <v>86.9</v>
      </c>
      <c r="J133" s="128">
        <v>82.872928176795583</v>
      </c>
    </row>
    <row r="134" spans="1:10">
      <c r="A134" t="s">
        <v>202</v>
      </c>
      <c r="B134" s="128">
        <v>76.872246696035234</v>
      </c>
      <c r="C134" s="128">
        <v>72.444444444444443</v>
      </c>
      <c r="D134" s="128">
        <v>74.186550976138832</v>
      </c>
      <c r="E134" s="128">
        <v>82.774049217002229</v>
      </c>
      <c r="F134" s="128">
        <v>83.8</v>
      </c>
      <c r="G134" s="128">
        <v>84</v>
      </c>
      <c r="H134" s="128">
        <v>80.5</v>
      </c>
      <c r="I134" s="128">
        <v>84.9</v>
      </c>
      <c r="J134" s="128">
        <v>80.875576036866363</v>
      </c>
    </row>
    <row r="135" spans="1:10">
      <c r="A135" t="s">
        <v>203</v>
      </c>
      <c r="B135" s="128">
        <v>75</v>
      </c>
      <c r="C135" s="128">
        <v>81.506849315068493</v>
      </c>
      <c r="D135" s="128">
        <v>76.056338028169009</v>
      </c>
      <c r="E135" s="128">
        <v>71.83098591549296</v>
      </c>
      <c r="F135" s="128">
        <v>80.099999999999994</v>
      </c>
      <c r="G135" s="128">
        <v>78.7</v>
      </c>
      <c r="H135" s="128">
        <v>80.7</v>
      </c>
      <c r="I135" s="128">
        <v>79.2</v>
      </c>
      <c r="J135" s="128">
        <v>82.677165354330711</v>
      </c>
    </row>
    <row r="136" spans="1:10">
      <c r="A136" t="s">
        <v>204</v>
      </c>
      <c r="B136" s="128">
        <v>75</v>
      </c>
      <c r="C136" s="128">
        <v>76.335877862595424</v>
      </c>
      <c r="D136" s="128">
        <v>79.47019867549669</v>
      </c>
      <c r="E136" s="128">
        <v>62.179487179487182</v>
      </c>
      <c r="F136" s="128">
        <v>62.9</v>
      </c>
      <c r="G136" s="128">
        <v>62.9</v>
      </c>
      <c r="H136" s="128">
        <v>65.8</v>
      </c>
      <c r="I136" s="128">
        <v>68.5</v>
      </c>
      <c r="J136" s="128">
        <v>62.650602409638559</v>
      </c>
    </row>
    <row r="137" spans="1:10">
      <c r="A137" t="s">
        <v>205</v>
      </c>
      <c r="B137" s="128">
        <v>77.762039660056658</v>
      </c>
      <c r="C137" s="128">
        <v>75.707898658718335</v>
      </c>
      <c r="D137" s="128">
        <v>77.526395173454006</v>
      </c>
      <c r="E137" s="128">
        <v>75.148809523809518</v>
      </c>
      <c r="F137" s="128">
        <v>71.099999999999994</v>
      </c>
      <c r="G137" s="128">
        <v>70.7</v>
      </c>
      <c r="H137" s="128">
        <v>70.400000000000006</v>
      </c>
      <c r="I137" s="128">
        <v>70.5</v>
      </c>
      <c r="J137" s="128">
        <v>61.911764705882355</v>
      </c>
    </row>
    <row r="138" spans="1:10">
      <c r="A138" t="s">
        <v>206</v>
      </c>
      <c r="B138" s="128">
        <v>75.510204081632651</v>
      </c>
      <c r="C138" s="128">
        <v>66.494845360824741</v>
      </c>
      <c r="D138" s="128">
        <v>68.932038834951456</v>
      </c>
      <c r="E138" s="128">
        <v>71</v>
      </c>
      <c r="F138" s="128">
        <v>69.900000000000006</v>
      </c>
      <c r="G138" s="128">
        <v>72.8</v>
      </c>
      <c r="H138" s="128">
        <v>70.400000000000006</v>
      </c>
      <c r="I138" s="128">
        <v>68.8</v>
      </c>
      <c r="J138" s="128">
        <v>73.480662983425418</v>
      </c>
    </row>
    <row r="139" spans="1:10">
      <c r="A139" t="s">
        <v>207</v>
      </c>
      <c r="B139" s="128">
        <v>83.206106870229007</v>
      </c>
      <c r="C139" s="128">
        <v>77.049180327868854</v>
      </c>
      <c r="D139" s="128">
        <v>81.05263157894737</v>
      </c>
      <c r="E139" s="128">
        <v>78.892733564013838</v>
      </c>
      <c r="F139" s="128">
        <v>83.2</v>
      </c>
      <c r="G139" s="128">
        <v>84</v>
      </c>
      <c r="H139" s="128">
        <v>85.7</v>
      </c>
      <c r="I139" s="128">
        <v>82.4</v>
      </c>
      <c r="J139" s="128">
        <v>82.061068702290072</v>
      </c>
    </row>
    <row r="140" spans="1:10">
      <c r="A140" t="s">
        <v>208</v>
      </c>
      <c r="B140" s="128">
        <v>71.345029239766077</v>
      </c>
      <c r="C140" s="128">
        <v>76.436781609195407</v>
      </c>
      <c r="D140" s="128">
        <v>75.316455696202539</v>
      </c>
      <c r="E140" s="128">
        <v>79.190751445086704</v>
      </c>
      <c r="F140" s="128">
        <v>81.900000000000006</v>
      </c>
      <c r="G140" s="128">
        <v>90.3</v>
      </c>
      <c r="H140" s="128">
        <v>89.4</v>
      </c>
      <c r="I140" s="128">
        <v>84.7</v>
      </c>
      <c r="J140" s="128">
        <v>83.908045977011497</v>
      </c>
    </row>
    <row r="141" spans="1:10">
      <c r="A141" s="893" t="s">
        <v>3045</v>
      </c>
      <c r="B141" s="128">
        <v>75.589027521655325</v>
      </c>
      <c r="C141" s="128">
        <v>76.495341946742471</v>
      </c>
      <c r="D141" s="128">
        <v>75.459563025810738</v>
      </c>
      <c r="E141" s="128">
        <v>77.278075519564879</v>
      </c>
      <c r="F141" s="128">
        <v>80.300000000000011</v>
      </c>
      <c r="G141" s="128">
        <v>78.643749999999997</v>
      </c>
      <c r="H141" s="128">
        <v>79.25</v>
      </c>
      <c r="I141" s="128">
        <v>77.912500000000009</v>
      </c>
      <c r="J141" s="128">
        <v>76.986859730323786</v>
      </c>
    </row>
    <row r="142" spans="1:10">
      <c r="A142" s="893" t="s">
        <v>847</v>
      </c>
      <c r="B142" s="128">
        <v>71.182611728943641</v>
      </c>
      <c r="C142" s="128">
        <v>71.288418345621082</v>
      </c>
      <c r="D142" s="128">
        <v>70.315087029239479</v>
      </c>
      <c r="E142" s="128">
        <v>68.189635215133777</v>
      </c>
      <c r="F142" s="128">
        <v>67.8</v>
      </c>
      <c r="G142" s="128">
        <v>69</v>
      </c>
      <c r="H142" s="128">
        <v>68.599999999999994</v>
      </c>
      <c r="I142" s="128">
        <v>68</v>
      </c>
      <c r="J142" s="128">
        <v>67.487892187829019</v>
      </c>
    </row>
  </sheetData>
  <mergeCells count="23">
    <mergeCell ref="A4:S4"/>
    <mergeCell ref="A2:S2"/>
    <mergeCell ref="A1:S1"/>
    <mergeCell ref="A38:S38"/>
    <mergeCell ref="A39:S39"/>
    <mergeCell ref="P8:Q8"/>
    <mergeCell ref="N8:O8"/>
    <mergeCell ref="A40:S40"/>
    <mergeCell ref="A41:S41"/>
    <mergeCell ref="A5:S5"/>
    <mergeCell ref="A33:S33"/>
    <mergeCell ref="A34:S34"/>
    <mergeCell ref="A35:S35"/>
    <mergeCell ref="A36:S36"/>
    <mergeCell ref="A37:S37"/>
    <mergeCell ref="L8:M8"/>
    <mergeCell ref="F8:G8"/>
    <mergeCell ref="H8:I8"/>
    <mergeCell ref="A8:A9"/>
    <mergeCell ref="D8:E8"/>
    <mergeCell ref="B8:C8"/>
    <mergeCell ref="J8:K8"/>
    <mergeCell ref="R8:S8"/>
  </mergeCells>
  <hyperlinks>
    <hyperlink ref="A1:K1" location="Index!A1" display="WNC HEALTHY IMPACT - SECONDARY DATA WORKBOOK" xr:uid="{00000000-0004-0000-4100-000000000000}"/>
  </hyperlinks>
  <pageMargins left="0.75" right="0.75" top="0.75" bottom="0.5" header="0.5" footer="0.5"/>
  <pageSetup scale="82" orientation="landscape" r:id="rId1"/>
  <headerFooter alignWithMargins="0">
    <oddHeader>&amp;R&amp;8&amp;A
2016 (May)</oddHeader>
  </headerFooter>
  <ignoredErrors>
    <ignoredError sqref="H14:I29" formula="1"/>
  </ignoredErrors>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Sheet178"/>
  <dimension ref="A1:BU47"/>
  <sheetViews>
    <sheetView zoomScaleNormal="100" workbookViewId="0">
      <pane xSplit="1" topLeftCell="B1" activePane="topRight" state="frozen"/>
      <selection activeCell="A4" sqref="A4:U4"/>
      <selection pane="topRight" sqref="A1:Q1"/>
    </sheetView>
  </sheetViews>
  <sheetFormatPr defaultRowHeight="13.2"/>
  <cols>
    <col min="1" max="1" width="29" bestFit="1" customWidth="1"/>
  </cols>
  <sheetData>
    <row r="1" spans="1:73" ht="12.75" customHeight="1">
      <c r="A1" s="2295" t="s">
        <v>3097</v>
      </c>
      <c r="B1" s="2295"/>
      <c r="C1" s="2295"/>
      <c r="D1" s="2295"/>
      <c r="E1" s="2295"/>
      <c r="F1" s="2295"/>
      <c r="G1" s="2295"/>
      <c r="H1" s="2295"/>
      <c r="I1" s="2295"/>
      <c r="J1" s="2295"/>
      <c r="K1" s="2295"/>
      <c r="L1" s="2295"/>
      <c r="M1" s="2295"/>
      <c r="N1" s="2295"/>
      <c r="O1" s="2295"/>
      <c r="P1" s="2295"/>
      <c r="Q1" s="2295"/>
    </row>
    <row r="2" spans="1:73" ht="12.75" customHeight="1">
      <c r="A2" s="2168" t="s">
        <v>3680</v>
      </c>
      <c r="B2" s="2168"/>
      <c r="C2" s="2168"/>
      <c r="D2" s="2168"/>
      <c r="E2" s="2168"/>
      <c r="F2" s="2168"/>
      <c r="G2" s="2168"/>
      <c r="H2" s="2168"/>
      <c r="I2" s="2168"/>
      <c r="J2" s="2168"/>
      <c r="K2" s="2168"/>
      <c r="L2" s="2168"/>
      <c r="M2" s="2168"/>
      <c r="N2" s="2168"/>
      <c r="O2" s="2168"/>
      <c r="P2" s="2168"/>
      <c r="Q2" s="2168"/>
    </row>
    <row r="3" spans="1:73">
      <c r="A3" s="1"/>
    </row>
    <row r="4" spans="1:73" ht="12.75" customHeight="1">
      <c r="A4" s="2168" t="s">
        <v>1272</v>
      </c>
      <c r="B4" s="2168"/>
      <c r="C4" s="2168"/>
      <c r="D4" s="2168"/>
      <c r="E4" s="2168"/>
      <c r="F4" s="2168"/>
      <c r="G4" s="2168"/>
      <c r="H4" s="2168"/>
      <c r="I4" s="2168"/>
      <c r="J4" s="2168"/>
      <c r="K4" s="2168"/>
      <c r="L4" s="2168"/>
      <c r="M4" s="2168"/>
      <c r="N4" s="2168"/>
      <c r="O4" s="2168"/>
      <c r="P4" s="2168"/>
      <c r="Q4" s="2168"/>
    </row>
    <row r="5" spans="1:73" ht="12.75" customHeight="1">
      <c r="A5" s="2168" t="s">
        <v>3882</v>
      </c>
      <c r="B5" s="2168"/>
      <c r="C5" s="2168"/>
      <c r="D5" s="2168"/>
      <c r="E5" s="2168"/>
      <c r="F5" s="2168"/>
      <c r="G5" s="2168"/>
      <c r="H5" s="2168"/>
      <c r="I5" s="2168"/>
      <c r="J5" s="2168"/>
      <c r="K5" s="2168"/>
      <c r="L5" s="2168"/>
      <c r="M5" s="2168"/>
      <c r="N5" s="2168"/>
      <c r="O5" s="2168"/>
      <c r="P5" s="2168"/>
      <c r="Q5" s="2168"/>
    </row>
    <row r="6" spans="1:73">
      <c r="A6" s="82"/>
    </row>
    <row r="8" spans="1:73" ht="16.5" customHeight="1">
      <c r="A8" s="2190" t="s">
        <v>173</v>
      </c>
      <c r="B8" s="2205">
        <v>2011</v>
      </c>
      <c r="C8" s="2205"/>
      <c r="D8" s="2274"/>
      <c r="E8" s="2274"/>
      <c r="F8" s="2274"/>
      <c r="G8" s="2274"/>
      <c r="H8" s="2274"/>
      <c r="I8" s="2274"/>
      <c r="J8" s="2219">
        <v>2012</v>
      </c>
      <c r="K8" s="2205"/>
      <c r="L8" s="2274"/>
      <c r="M8" s="2274"/>
      <c r="N8" s="2274"/>
      <c r="O8" s="2274"/>
      <c r="P8" s="2274"/>
      <c r="Q8" s="2206"/>
      <c r="R8" s="2205">
        <v>2013</v>
      </c>
      <c r="S8" s="2205"/>
      <c r="T8" s="2274"/>
      <c r="U8" s="2274"/>
      <c r="V8" s="2274"/>
      <c r="W8" s="2274"/>
      <c r="X8" s="2274"/>
      <c r="Y8" s="2274"/>
      <c r="Z8" s="2219">
        <v>2014</v>
      </c>
      <c r="AA8" s="2205"/>
      <c r="AB8" s="2274"/>
      <c r="AC8" s="2274"/>
      <c r="AD8" s="2274"/>
      <c r="AE8" s="2274"/>
      <c r="AF8" s="2274"/>
      <c r="AG8" s="2206"/>
      <c r="AH8" s="2205">
        <v>2015</v>
      </c>
      <c r="AI8" s="2205"/>
      <c r="AJ8" s="2274"/>
      <c r="AK8" s="2274"/>
      <c r="AL8" s="2274"/>
      <c r="AM8" s="2274"/>
      <c r="AN8" s="2274"/>
      <c r="AO8" s="2274"/>
      <c r="AP8" s="2219">
        <v>2016</v>
      </c>
      <c r="AQ8" s="2205"/>
      <c r="AR8" s="2274"/>
      <c r="AS8" s="2274"/>
      <c r="AT8" s="2274"/>
      <c r="AU8" s="2274"/>
      <c r="AV8" s="2274"/>
      <c r="AW8" s="2206"/>
      <c r="AX8" s="2205">
        <v>2017</v>
      </c>
      <c r="AY8" s="2205"/>
      <c r="AZ8" s="2274"/>
      <c r="BA8" s="2274"/>
      <c r="BB8" s="2274"/>
      <c r="BC8" s="2274"/>
      <c r="BD8" s="2274"/>
      <c r="BE8" s="2274"/>
      <c r="BF8" s="2219">
        <v>2018</v>
      </c>
      <c r="BG8" s="2205"/>
      <c r="BH8" s="2274"/>
      <c r="BI8" s="2274"/>
      <c r="BJ8" s="2274"/>
      <c r="BK8" s="2274"/>
      <c r="BL8" s="2274"/>
      <c r="BM8" s="2212"/>
      <c r="BN8" s="2219">
        <v>2019</v>
      </c>
      <c r="BO8" s="2205"/>
      <c r="BP8" s="2274"/>
      <c r="BQ8" s="2274"/>
      <c r="BR8" s="2274"/>
      <c r="BS8" s="2274"/>
      <c r="BT8" s="2274"/>
      <c r="BU8" s="2212"/>
    </row>
    <row r="9" spans="1:73" s="457" customFormat="1" ht="32.25" customHeight="1">
      <c r="A9" s="2191"/>
      <c r="B9" s="2185" t="s">
        <v>254</v>
      </c>
      <c r="C9" s="2180"/>
      <c r="D9" s="2179" t="s">
        <v>1273</v>
      </c>
      <c r="E9" s="2180"/>
      <c r="F9" s="2179" t="s">
        <v>1274</v>
      </c>
      <c r="G9" s="2180"/>
      <c r="H9" s="2179" t="s">
        <v>256</v>
      </c>
      <c r="I9" s="2384"/>
      <c r="J9" s="2383" t="s">
        <v>254</v>
      </c>
      <c r="K9" s="2180"/>
      <c r="L9" s="2179" t="s">
        <v>1273</v>
      </c>
      <c r="M9" s="2180"/>
      <c r="N9" s="2179" t="s">
        <v>1274</v>
      </c>
      <c r="O9" s="2180"/>
      <c r="P9" s="2179" t="s">
        <v>256</v>
      </c>
      <c r="Q9" s="2385"/>
      <c r="R9" s="2185" t="s">
        <v>254</v>
      </c>
      <c r="S9" s="2180"/>
      <c r="T9" s="2179" t="s">
        <v>1273</v>
      </c>
      <c r="U9" s="2180"/>
      <c r="V9" s="2179" t="s">
        <v>1274</v>
      </c>
      <c r="W9" s="2180"/>
      <c r="X9" s="2179" t="s">
        <v>256</v>
      </c>
      <c r="Y9" s="2384"/>
      <c r="Z9" s="2383" t="s">
        <v>254</v>
      </c>
      <c r="AA9" s="2180"/>
      <c r="AB9" s="2179" t="s">
        <v>1273</v>
      </c>
      <c r="AC9" s="2180"/>
      <c r="AD9" s="2179" t="s">
        <v>1274</v>
      </c>
      <c r="AE9" s="2180"/>
      <c r="AF9" s="2179" t="s">
        <v>256</v>
      </c>
      <c r="AG9" s="2385"/>
      <c r="AH9" s="2185" t="s">
        <v>254</v>
      </c>
      <c r="AI9" s="2180"/>
      <c r="AJ9" s="2179" t="s">
        <v>1273</v>
      </c>
      <c r="AK9" s="2180"/>
      <c r="AL9" s="2179" t="s">
        <v>1274</v>
      </c>
      <c r="AM9" s="2180"/>
      <c r="AN9" s="2179" t="s">
        <v>256</v>
      </c>
      <c r="AO9" s="2384"/>
      <c r="AP9" s="2383" t="s">
        <v>254</v>
      </c>
      <c r="AQ9" s="2180"/>
      <c r="AR9" s="2179" t="s">
        <v>1273</v>
      </c>
      <c r="AS9" s="2180"/>
      <c r="AT9" s="2179" t="s">
        <v>1274</v>
      </c>
      <c r="AU9" s="2180"/>
      <c r="AV9" s="2179" t="s">
        <v>256</v>
      </c>
      <c r="AW9" s="2385"/>
      <c r="AX9" s="2185" t="s">
        <v>254</v>
      </c>
      <c r="AY9" s="2180"/>
      <c r="AZ9" s="2179" t="s">
        <v>1273</v>
      </c>
      <c r="BA9" s="2180"/>
      <c r="BB9" s="2179" t="s">
        <v>1274</v>
      </c>
      <c r="BC9" s="2180"/>
      <c r="BD9" s="2179" t="s">
        <v>256</v>
      </c>
      <c r="BE9" s="2384"/>
      <c r="BF9" s="2383" t="s">
        <v>254</v>
      </c>
      <c r="BG9" s="2180"/>
      <c r="BH9" s="2179" t="s">
        <v>1273</v>
      </c>
      <c r="BI9" s="2180"/>
      <c r="BJ9" s="2179" t="s">
        <v>1274</v>
      </c>
      <c r="BK9" s="2180"/>
      <c r="BL9" s="2179" t="s">
        <v>256</v>
      </c>
      <c r="BM9" s="2180"/>
      <c r="BN9" s="2383" t="s">
        <v>254</v>
      </c>
      <c r="BO9" s="2180"/>
      <c r="BP9" s="2179" t="s">
        <v>1273</v>
      </c>
      <c r="BQ9" s="2180"/>
      <c r="BR9" s="2179" t="s">
        <v>1274</v>
      </c>
      <c r="BS9" s="2180"/>
      <c r="BT9" s="2179" t="s">
        <v>256</v>
      </c>
      <c r="BU9" s="2180"/>
    </row>
    <row r="10" spans="1:73" ht="15" customHeight="1" thickBot="1">
      <c r="A10" s="2233"/>
      <c r="B10" s="754" t="s">
        <v>227</v>
      </c>
      <c r="C10" s="13" t="s">
        <v>228</v>
      </c>
      <c r="D10" s="13" t="s">
        <v>227</v>
      </c>
      <c r="E10" s="13" t="s">
        <v>228</v>
      </c>
      <c r="F10" s="13" t="s">
        <v>227</v>
      </c>
      <c r="G10" s="13" t="s">
        <v>228</v>
      </c>
      <c r="H10" s="13" t="s">
        <v>227</v>
      </c>
      <c r="I10" s="752" t="s">
        <v>228</v>
      </c>
      <c r="J10" s="756" t="s">
        <v>227</v>
      </c>
      <c r="K10" s="13" t="s">
        <v>228</v>
      </c>
      <c r="L10" s="13" t="s">
        <v>227</v>
      </c>
      <c r="M10" s="13" t="s">
        <v>228</v>
      </c>
      <c r="N10" s="13" t="s">
        <v>227</v>
      </c>
      <c r="O10" s="13" t="s">
        <v>228</v>
      </c>
      <c r="P10" s="13" t="s">
        <v>227</v>
      </c>
      <c r="Q10" s="757" t="s">
        <v>228</v>
      </c>
      <c r="R10" s="754" t="s">
        <v>227</v>
      </c>
      <c r="S10" s="13" t="s">
        <v>228</v>
      </c>
      <c r="T10" s="13" t="s">
        <v>227</v>
      </c>
      <c r="U10" s="13" t="s">
        <v>228</v>
      </c>
      <c r="V10" s="13" t="s">
        <v>227</v>
      </c>
      <c r="W10" s="13" t="s">
        <v>228</v>
      </c>
      <c r="X10" s="13" t="s">
        <v>227</v>
      </c>
      <c r="Y10" s="752" t="s">
        <v>228</v>
      </c>
      <c r="Z10" s="756" t="s">
        <v>227</v>
      </c>
      <c r="AA10" s="13" t="s">
        <v>228</v>
      </c>
      <c r="AB10" s="13" t="s">
        <v>227</v>
      </c>
      <c r="AC10" s="13" t="s">
        <v>228</v>
      </c>
      <c r="AD10" s="13" t="s">
        <v>227</v>
      </c>
      <c r="AE10" s="13" t="s">
        <v>228</v>
      </c>
      <c r="AF10" s="13" t="s">
        <v>227</v>
      </c>
      <c r="AG10" s="757" t="s">
        <v>228</v>
      </c>
      <c r="AH10" s="754" t="s">
        <v>227</v>
      </c>
      <c r="AI10" s="13" t="s">
        <v>228</v>
      </c>
      <c r="AJ10" s="13" t="s">
        <v>227</v>
      </c>
      <c r="AK10" s="13" t="s">
        <v>228</v>
      </c>
      <c r="AL10" s="13" t="s">
        <v>227</v>
      </c>
      <c r="AM10" s="13" t="s">
        <v>228</v>
      </c>
      <c r="AN10" s="13" t="s">
        <v>227</v>
      </c>
      <c r="AO10" s="752" t="s">
        <v>228</v>
      </c>
      <c r="AP10" s="756" t="s">
        <v>227</v>
      </c>
      <c r="AQ10" s="13" t="s">
        <v>228</v>
      </c>
      <c r="AR10" s="13" t="s">
        <v>227</v>
      </c>
      <c r="AS10" s="13" t="s">
        <v>228</v>
      </c>
      <c r="AT10" s="13" t="s">
        <v>227</v>
      </c>
      <c r="AU10" s="13" t="s">
        <v>228</v>
      </c>
      <c r="AV10" s="13" t="s">
        <v>227</v>
      </c>
      <c r="AW10" s="757" t="s">
        <v>228</v>
      </c>
      <c r="AX10" s="754" t="s">
        <v>227</v>
      </c>
      <c r="AY10" s="13" t="s">
        <v>228</v>
      </c>
      <c r="AZ10" s="13" t="s">
        <v>227</v>
      </c>
      <c r="BA10" s="13" t="s">
        <v>228</v>
      </c>
      <c r="BB10" s="13" t="s">
        <v>227</v>
      </c>
      <c r="BC10" s="13" t="s">
        <v>228</v>
      </c>
      <c r="BD10" s="13" t="s">
        <v>227</v>
      </c>
      <c r="BE10" s="752" t="s">
        <v>228</v>
      </c>
      <c r="BF10" s="756" t="s">
        <v>227</v>
      </c>
      <c r="BG10" s="13" t="s">
        <v>228</v>
      </c>
      <c r="BH10" s="13" t="s">
        <v>227</v>
      </c>
      <c r="BI10" s="13" t="s">
        <v>228</v>
      </c>
      <c r="BJ10" s="13" t="s">
        <v>227</v>
      </c>
      <c r="BK10" s="13" t="s">
        <v>228</v>
      </c>
      <c r="BL10" s="13" t="s">
        <v>227</v>
      </c>
      <c r="BM10" s="13" t="s">
        <v>228</v>
      </c>
      <c r="BN10" s="756" t="s">
        <v>227</v>
      </c>
      <c r="BO10" s="13" t="s">
        <v>228</v>
      </c>
      <c r="BP10" s="13" t="s">
        <v>227</v>
      </c>
      <c r="BQ10" s="13" t="s">
        <v>228</v>
      </c>
      <c r="BR10" s="13" t="s">
        <v>227</v>
      </c>
      <c r="BS10" s="13" t="s">
        <v>228</v>
      </c>
      <c r="BT10" s="13" t="s">
        <v>227</v>
      </c>
      <c r="BU10" s="13" t="s">
        <v>228</v>
      </c>
    </row>
    <row r="11" spans="1:73">
      <c r="A11" s="115"/>
      <c r="B11" s="122"/>
      <c r="C11" s="79"/>
      <c r="D11" s="79"/>
      <c r="E11" s="230"/>
      <c r="F11" s="230"/>
      <c r="G11" s="230"/>
      <c r="H11" s="230"/>
      <c r="I11" s="753"/>
      <c r="J11" s="758"/>
      <c r="K11" s="230"/>
      <c r="L11" s="230"/>
      <c r="M11" s="230"/>
      <c r="N11" s="230"/>
      <c r="O11" s="230"/>
      <c r="P11" s="230"/>
      <c r="Q11" s="759"/>
      <c r="R11" s="755"/>
      <c r="S11" s="230"/>
      <c r="T11" s="230"/>
      <c r="U11" s="230"/>
      <c r="V11" s="230"/>
      <c r="W11" s="230"/>
      <c r="X11" s="395"/>
      <c r="Y11" s="688"/>
      <c r="Z11" s="758"/>
      <c r="AA11" s="230"/>
      <c r="AB11" s="230"/>
      <c r="AC11" s="230"/>
      <c r="AD11" s="230"/>
      <c r="AE11" s="230"/>
      <c r="AF11" s="395"/>
      <c r="AG11" s="693"/>
      <c r="AH11" s="755"/>
      <c r="AI11" s="230"/>
      <c r="AJ11" s="230"/>
      <c r="AK11" s="230"/>
      <c r="AL11" s="230"/>
      <c r="AM11" s="230"/>
      <c r="AN11" s="395"/>
      <c r="AO11" s="688"/>
      <c r="AP11" s="758"/>
      <c r="AQ11" s="230"/>
      <c r="AR11" s="230"/>
      <c r="AS11" s="230"/>
      <c r="AT11" s="230"/>
      <c r="AU11" s="230"/>
      <c r="AV11" s="395"/>
      <c r="AW11" s="693"/>
      <c r="AX11" s="755"/>
      <c r="AY11" s="230"/>
      <c r="AZ11" s="230"/>
      <c r="BA11" s="230"/>
      <c r="BB11" s="230"/>
      <c r="BC11" s="230"/>
      <c r="BD11" s="395"/>
      <c r="BE11" s="688"/>
      <c r="BF11" s="758"/>
      <c r="BG11" s="230"/>
      <c r="BH11" s="230"/>
      <c r="BI11" s="230"/>
      <c r="BJ11" s="230"/>
      <c r="BK11" s="230"/>
      <c r="BL11" s="395"/>
      <c r="BM11" s="117"/>
      <c r="BN11" s="758"/>
      <c r="BO11" s="230"/>
      <c r="BP11" s="230"/>
      <c r="BQ11" s="230"/>
      <c r="BR11" s="230"/>
      <c r="BS11" s="230"/>
      <c r="BT11" s="395"/>
      <c r="BU11" s="117"/>
    </row>
    <row r="12" spans="1:73" s="16" customFormat="1">
      <c r="A12" s="948" t="s">
        <v>193</v>
      </c>
      <c r="B12" s="49">
        <f>SUM(36,628,829)</f>
        <v>1493</v>
      </c>
      <c r="C12" s="393">
        <f>(B12/2028)*100</f>
        <v>73.619329388560161</v>
      </c>
      <c r="D12" s="78">
        <f>SUM(2,55,83)</f>
        <v>140</v>
      </c>
      <c r="E12" s="393">
        <f>(D12/199)*100</f>
        <v>70.35175879396985</v>
      </c>
      <c r="F12" s="78">
        <f>SUM(12,24)</f>
        <v>36</v>
      </c>
      <c r="G12" s="393">
        <f>(F12/60)*100</f>
        <v>60</v>
      </c>
      <c r="H12" s="78">
        <f>SUM(5,72,110)</f>
        <v>187</v>
      </c>
      <c r="I12" s="1107">
        <f>(H12/258)*100</f>
        <v>72.48062015503875</v>
      </c>
      <c r="J12" s="89">
        <f>SUM(41,614,849)</f>
        <v>1504</v>
      </c>
      <c r="K12" s="84">
        <f>(J12/2049)*100</f>
        <v>73.401659346022456</v>
      </c>
      <c r="L12" s="78">
        <f>SUM(4,56,74)</f>
        <v>134</v>
      </c>
      <c r="M12" s="84">
        <f>(L12/218)*100</f>
        <v>61.467889908256879</v>
      </c>
      <c r="N12" s="78">
        <f>SUM(19,29,2)</f>
        <v>50</v>
      </c>
      <c r="O12" s="84">
        <f>(N12/76)*100</f>
        <v>65.789473684210535</v>
      </c>
      <c r="P12" s="78">
        <f>SUM(5,78,105)</f>
        <v>188</v>
      </c>
      <c r="Q12" s="674">
        <f>(P12/264)*100</f>
        <v>71.212121212121218</v>
      </c>
      <c r="R12" s="121">
        <f>SUM(50,725,849)</f>
        <v>1624</v>
      </c>
      <c r="S12" s="393">
        <f>(R12/2076)*100</f>
        <v>78.227360308285171</v>
      </c>
      <c r="T12" s="78">
        <f>SUM(3,74,97)</f>
        <v>174</v>
      </c>
      <c r="U12" s="393">
        <f>(T12/223)*100</f>
        <v>78.026905829596416</v>
      </c>
      <c r="V12" s="78">
        <f>SUM(1,22,23)</f>
        <v>46</v>
      </c>
      <c r="W12" s="393">
        <f>(V12/67)*100</f>
        <v>68.656716417910445</v>
      </c>
      <c r="X12" s="78">
        <f>SUM(9,114,112)</f>
        <v>235</v>
      </c>
      <c r="Y12" s="1107">
        <f>(X12/299)*100</f>
        <v>78.595317725752508</v>
      </c>
      <c r="Z12" s="89">
        <f>SUM(43,842,860)</f>
        <v>1745</v>
      </c>
      <c r="AA12" s="393">
        <f>(Z12/2033)*100</f>
        <v>85.833743236596163</v>
      </c>
      <c r="AB12" s="78">
        <f>SUM(9,85,78)</f>
        <v>172</v>
      </c>
      <c r="AC12" s="393">
        <f>(AB12/214)*100</f>
        <v>80.373831775700936</v>
      </c>
      <c r="AD12" s="78">
        <f>SUM(2,25,17)</f>
        <v>44</v>
      </c>
      <c r="AE12" s="393">
        <f>(AD12/56)*100</f>
        <v>78.571428571428569</v>
      </c>
      <c r="AF12" s="78">
        <f>SUM(7,124,117)</f>
        <v>248</v>
      </c>
      <c r="AG12" s="1151">
        <f>(AF12/273)*100</f>
        <v>90.842490842490847</v>
      </c>
      <c r="AH12" s="121">
        <v>1826</v>
      </c>
      <c r="AI12" s="393">
        <v>88</v>
      </c>
      <c r="AJ12" s="78">
        <v>178</v>
      </c>
      <c r="AK12" s="393">
        <v>88.1</v>
      </c>
      <c r="AL12" s="78">
        <v>51</v>
      </c>
      <c r="AM12" s="393">
        <v>82.3</v>
      </c>
      <c r="AN12" s="78">
        <v>256</v>
      </c>
      <c r="AO12" s="1107">
        <v>89.5</v>
      </c>
      <c r="AP12" s="89">
        <v>1788</v>
      </c>
      <c r="AQ12" s="393">
        <v>87.9</v>
      </c>
      <c r="AR12" s="78">
        <v>174</v>
      </c>
      <c r="AS12" s="393">
        <v>87.9</v>
      </c>
      <c r="AT12" s="78">
        <v>41</v>
      </c>
      <c r="AU12" s="393">
        <v>77.400000000000006</v>
      </c>
      <c r="AV12" s="78">
        <v>283</v>
      </c>
      <c r="AW12" s="1151">
        <v>91.6</v>
      </c>
      <c r="AX12" s="121">
        <v>1591</v>
      </c>
      <c r="AY12" s="393">
        <v>85.7</v>
      </c>
      <c r="AZ12" s="78">
        <v>148</v>
      </c>
      <c r="BA12" s="393">
        <v>81.8</v>
      </c>
      <c r="BB12" s="78">
        <v>43</v>
      </c>
      <c r="BC12" s="393">
        <v>72.900000000000006</v>
      </c>
      <c r="BD12" s="78">
        <v>251</v>
      </c>
      <c r="BE12" s="1107">
        <v>85.1</v>
      </c>
      <c r="BF12" s="89">
        <v>1643</v>
      </c>
      <c r="BG12" s="393">
        <v>86.9</v>
      </c>
      <c r="BH12" s="78">
        <v>166</v>
      </c>
      <c r="BI12" s="393">
        <v>84.3</v>
      </c>
      <c r="BJ12" s="78">
        <v>50</v>
      </c>
      <c r="BK12" s="393">
        <v>74.599999999999994</v>
      </c>
      <c r="BL12" s="78">
        <v>271</v>
      </c>
      <c r="BM12" s="393">
        <v>82.9</v>
      </c>
      <c r="BN12" s="89">
        <f>129+728+732</f>
        <v>1589</v>
      </c>
      <c r="BO12" s="393">
        <f>(BN12/1870)*100</f>
        <v>84.973262032085557</v>
      </c>
      <c r="BP12" s="78">
        <f>14+75+66</f>
        <v>155</v>
      </c>
      <c r="BQ12" s="393">
        <f>(BP12/202)*100</f>
        <v>76.732673267326732</v>
      </c>
      <c r="BR12" s="78">
        <f>2+18+32</f>
        <v>52</v>
      </c>
      <c r="BS12" s="393">
        <f>(BR12/68)*100</f>
        <v>76.470588235294116</v>
      </c>
      <c r="BT12" s="78">
        <f>16+129+101</f>
        <v>246</v>
      </c>
      <c r="BU12" s="393">
        <f>(BT12/324)*100</f>
        <v>75.925925925925924</v>
      </c>
    </row>
    <row r="13" spans="1:73" s="16" customFormat="1">
      <c r="A13" s="948" t="s">
        <v>194</v>
      </c>
      <c r="B13" s="49">
        <f>SUM(17,94,49)</f>
        <v>160</v>
      </c>
      <c r="C13" s="393">
        <f>(B13/209)*100</f>
        <v>76.555023923444978</v>
      </c>
      <c r="D13" s="78">
        <f>SUM(1,3,2)</f>
        <v>6</v>
      </c>
      <c r="E13" s="393" t="s">
        <v>210</v>
      </c>
      <c r="F13" s="78">
        <f>SUM(2,5,1)</f>
        <v>8</v>
      </c>
      <c r="G13" s="393" t="s">
        <v>210</v>
      </c>
      <c r="H13" s="78">
        <f>SUM(1,6,4)</f>
        <v>11</v>
      </c>
      <c r="I13" s="1107" t="s">
        <v>210</v>
      </c>
      <c r="J13" s="89">
        <f>SUM(13,88,50)</f>
        <v>151</v>
      </c>
      <c r="K13" s="84">
        <f>(J13/194)*100</f>
        <v>77.835051546391753</v>
      </c>
      <c r="L13" s="78">
        <v>1</v>
      </c>
      <c r="M13" s="84" t="s">
        <v>210</v>
      </c>
      <c r="N13" s="78">
        <v>3</v>
      </c>
      <c r="O13" s="84" t="s">
        <v>210</v>
      </c>
      <c r="P13" s="78">
        <f>SUM(2,4)</f>
        <v>6</v>
      </c>
      <c r="Q13" s="674" t="s">
        <v>210</v>
      </c>
      <c r="R13" s="121">
        <f>SUM(16,67,38)</f>
        <v>121</v>
      </c>
      <c r="S13" s="393">
        <f>(R13/178)*100</f>
        <v>67.977528089887642</v>
      </c>
      <c r="T13" s="78">
        <v>1</v>
      </c>
      <c r="U13" s="393" t="s">
        <v>210</v>
      </c>
      <c r="V13" s="78">
        <f t="array" ref="V13">SUM(2,7,5)</f>
        <v>14</v>
      </c>
      <c r="W13" s="393" t="s">
        <v>210</v>
      </c>
      <c r="X13" s="78">
        <f>SUM(7,4)</f>
        <v>11</v>
      </c>
      <c r="Y13" s="1107" t="s">
        <v>210</v>
      </c>
      <c r="Z13" s="89">
        <f>SUM(22,78,42)</f>
        <v>142</v>
      </c>
      <c r="AA13" s="393">
        <f>(Z13/190)*100</f>
        <v>74.73684210526315</v>
      </c>
      <c r="AB13" s="78">
        <v>2</v>
      </c>
      <c r="AC13" s="249">
        <f>(AB13/6)*100</f>
        <v>33.333333333333329</v>
      </c>
      <c r="AD13" s="78">
        <f>SUM(1,2)</f>
        <v>3</v>
      </c>
      <c r="AE13" s="249">
        <f>(AD13/6)*100</f>
        <v>50</v>
      </c>
      <c r="AF13" s="78">
        <f>SUM(1,1,1)</f>
        <v>3</v>
      </c>
      <c r="AG13" s="760">
        <f>(AF13/8)*100</f>
        <v>37.5</v>
      </c>
      <c r="AH13" s="121">
        <v>159</v>
      </c>
      <c r="AI13" s="393">
        <v>82.8</v>
      </c>
      <c r="AJ13" s="78">
        <v>2</v>
      </c>
      <c r="AK13" s="249">
        <v>50</v>
      </c>
      <c r="AL13" s="78">
        <v>12</v>
      </c>
      <c r="AM13" s="249">
        <v>70.599999999999994</v>
      </c>
      <c r="AN13" s="78">
        <v>4</v>
      </c>
      <c r="AO13" s="577">
        <v>44.4</v>
      </c>
      <c r="AP13" s="89">
        <v>166</v>
      </c>
      <c r="AQ13" s="393">
        <v>70.3</v>
      </c>
      <c r="AR13" s="78">
        <v>0</v>
      </c>
      <c r="AS13" s="249">
        <v>0</v>
      </c>
      <c r="AT13" s="78">
        <v>3</v>
      </c>
      <c r="AU13" s="249">
        <v>42.9</v>
      </c>
      <c r="AV13" s="78">
        <v>9</v>
      </c>
      <c r="AW13" s="760">
        <v>81.8</v>
      </c>
      <c r="AX13" s="121">
        <v>152</v>
      </c>
      <c r="AY13" s="393">
        <v>78.400000000000006</v>
      </c>
      <c r="AZ13" s="78">
        <v>4</v>
      </c>
      <c r="BA13" s="249">
        <v>80</v>
      </c>
      <c r="BB13" s="78">
        <v>9</v>
      </c>
      <c r="BC13" s="249">
        <v>75</v>
      </c>
      <c r="BD13" s="78">
        <v>8</v>
      </c>
      <c r="BE13" s="577">
        <v>80</v>
      </c>
      <c r="BF13" s="89">
        <v>174</v>
      </c>
      <c r="BG13" s="393">
        <v>77.7</v>
      </c>
      <c r="BH13" s="78">
        <v>1</v>
      </c>
      <c r="BI13" s="249">
        <v>20</v>
      </c>
      <c r="BJ13" s="78">
        <v>10</v>
      </c>
      <c r="BK13" s="249">
        <v>83.3</v>
      </c>
      <c r="BL13" s="78">
        <v>9</v>
      </c>
      <c r="BM13" s="249">
        <v>52.9</v>
      </c>
      <c r="BN13" s="89">
        <f>38+71+68</f>
        <v>177</v>
      </c>
      <c r="BO13" s="393">
        <f>(BN13/225)*100</f>
        <v>78.666666666666657</v>
      </c>
      <c r="BP13" s="78">
        <f>1+1</f>
        <v>2</v>
      </c>
      <c r="BQ13" s="249">
        <f>(BP13/4)*100</f>
        <v>50</v>
      </c>
      <c r="BR13" s="78">
        <f>1+1+1</f>
        <v>3</v>
      </c>
      <c r="BS13" s="249">
        <f>(BR13/5)*100</f>
        <v>60</v>
      </c>
      <c r="BT13" s="78">
        <f>4+4</f>
        <v>8</v>
      </c>
      <c r="BU13" s="249">
        <f>(BT13/11)*100</f>
        <v>72.727272727272734</v>
      </c>
    </row>
    <row r="14" spans="1:73" s="16" customFormat="1">
      <c r="A14" s="948" t="s">
        <v>195</v>
      </c>
      <c r="B14" s="49">
        <f>SUM(4,29,13)</f>
        <v>46</v>
      </c>
      <c r="C14" s="393">
        <f>(B14/66)*100</f>
        <v>69.696969696969703</v>
      </c>
      <c r="D14" s="78" t="s">
        <v>210</v>
      </c>
      <c r="E14" s="393" t="s">
        <v>210</v>
      </c>
      <c r="F14" s="78">
        <v>1</v>
      </c>
      <c r="G14" s="393" t="s">
        <v>210</v>
      </c>
      <c r="H14" s="78">
        <f>SUM(1,2,4)</f>
        <v>7</v>
      </c>
      <c r="I14" s="1107" t="s">
        <v>210</v>
      </c>
      <c r="J14" s="89">
        <f>SUM(8,38,15)</f>
        <v>61</v>
      </c>
      <c r="K14" s="84">
        <f>(J14/74)*100</f>
        <v>82.432432432432435</v>
      </c>
      <c r="L14" s="78" t="s">
        <v>210</v>
      </c>
      <c r="M14" s="84" t="s">
        <v>210</v>
      </c>
      <c r="N14" s="78">
        <f>SUM(1,1)</f>
        <v>2</v>
      </c>
      <c r="O14" s="84" t="s">
        <v>210</v>
      </c>
      <c r="P14" s="78">
        <f>SUM(2,3)</f>
        <v>5</v>
      </c>
      <c r="Q14" s="674" t="s">
        <v>210</v>
      </c>
      <c r="R14" s="121">
        <f>SUM(3,33,12)</f>
        <v>48</v>
      </c>
      <c r="S14" s="393">
        <f>(R14/81)*100</f>
        <v>59.259259259259252</v>
      </c>
      <c r="T14" s="78" t="s">
        <v>210</v>
      </c>
      <c r="U14" s="393" t="s">
        <v>210</v>
      </c>
      <c r="V14" s="78">
        <v>1</v>
      </c>
      <c r="W14" s="393" t="s">
        <v>210</v>
      </c>
      <c r="X14" s="78">
        <f>SUM(1,1,1)</f>
        <v>3</v>
      </c>
      <c r="Y14" s="1107" t="s">
        <v>210</v>
      </c>
      <c r="Z14" s="89">
        <f>SUM(11,33,11)</f>
        <v>55</v>
      </c>
      <c r="AA14" s="393">
        <f>(Z14/71)*100</f>
        <v>77.464788732394368</v>
      </c>
      <c r="AB14" s="78">
        <v>1</v>
      </c>
      <c r="AC14" s="249">
        <f>(AB14/1)*100</f>
        <v>100</v>
      </c>
      <c r="AD14" s="78">
        <v>1</v>
      </c>
      <c r="AE14" s="249">
        <f>(AD14/3)*100</f>
        <v>33.333333333333329</v>
      </c>
      <c r="AF14" s="78">
        <f>SUM(2,1)</f>
        <v>3</v>
      </c>
      <c r="AG14" s="760">
        <f>(AF14/3)*100</f>
        <v>100</v>
      </c>
      <c r="AH14" s="121">
        <v>62</v>
      </c>
      <c r="AI14" s="393">
        <v>80</v>
      </c>
      <c r="AJ14" s="78">
        <v>0</v>
      </c>
      <c r="AK14" s="249">
        <v>0</v>
      </c>
      <c r="AL14" s="78">
        <v>1</v>
      </c>
      <c r="AM14" s="249">
        <v>50</v>
      </c>
      <c r="AN14" s="78">
        <v>2</v>
      </c>
      <c r="AO14" s="577">
        <v>66.7</v>
      </c>
      <c r="AP14" s="89">
        <v>69</v>
      </c>
      <c r="AQ14" s="393">
        <v>77.5</v>
      </c>
      <c r="AR14" s="78">
        <v>1</v>
      </c>
      <c r="AS14" s="249">
        <v>50</v>
      </c>
      <c r="AT14" s="78">
        <v>2</v>
      </c>
      <c r="AU14" s="249">
        <v>100</v>
      </c>
      <c r="AV14" s="78">
        <v>7</v>
      </c>
      <c r="AW14" s="760">
        <v>87.5</v>
      </c>
      <c r="AX14" s="121">
        <v>66</v>
      </c>
      <c r="AY14" s="393">
        <v>84.6</v>
      </c>
      <c r="AZ14" s="78" t="s">
        <v>210</v>
      </c>
      <c r="BA14" s="249" t="s">
        <v>210</v>
      </c>
      <c r="BB14" s="78">
        <v>3</v>
      </c>
      <c r="BC14" s="249">
        <v>75</v>
      </c>
      <c r="BD14" s="78">
        <v>5</v>
      </c>
      <c r="BE14" s="577">
        <v>71.400000000000006</v>
      </c>
      <c r="BF14" s="89">
        <v>63</v>
      </c>
      <c r="BG14" s="393">
        <v>80.8</v>
      </c>
      <c r="BH14" s="78">
        <v>1</v>
      </c>
      <c r="BI14" s="249">
        <v>100</v>
      </c>
      <c r="BJ14" s="78" t="s">
        <v>210</v>
      </c>
      <c r="BK14" s="393" t="s">
        <v>210</v>
      </c>
      <c r="BL14" s="78">
        <v>3</v>
      </c>
      <c r="BM14" s="249">
        <v>75</v>
      </c>
      <c r="BN14" s="89">
        <f>12+32+17</f>
        <v>61</v>
      </c>
      <c r="BO14" s="393">
        <f>(BN14/75)*100</f>
        <v>81.333333333333329</v>
      </c>
      <c r="BP14" s="78" t="s">
        <v>210</v>
      </c>
      <c r="BQ14" s="393" t="s">
        <v>210</v>
      </c>
      <c r="BR14" s="78">
        <v>1</v>
      </c>
      <c r="BS14" s="393">
        <f>(BR14/3)*100</f>
        <v>33.333333333333329</v>
      </c>
      <c r="BT14" s="78">
        <f>1+2</f>
        <v>3</v>
      </c>
      <c r="BU14" s="249">
        <f>(BT14/8)*100</f>
        <v>37.5</v>
      </c>
    </row>
    <row r="15" spans="1:73" s="16" customFormat="1">
      <c r="A15" s="948" t="s">
        <v>196</v>
      </c>
      <c r="B15" s="49">
        <f>SUM(4,37,27)</f>
        <v>68</v>
      </c>
      <c r="C15" s="393">
        <f>(B15/79)*100</f>
        <v>86.075949367088612</v>
      </c>
      <c r="D15" s="78">
        <v>1</v>
      </c>
      <c r="E15" s="393" t="s">
        <v>210</v>
      </c>
      <c r="F15" s="78">
        <f>SUM(1,1,5)</f>
        <v>7</v>
      </c>
      <c r="G15" s="393" t="s">
        <v>210</v>
      </c>
      <c r="H15" s="78" t="s">
        <v>210</v>
      </c>
      <c r="I15" s="1107" t="s">
        <v>210</v>
      </c>
      <c r="J15" s="89">
        <f>SUM(2,37,21)</f>
        <v>60</v>
      </c>
      <c r="K15" s="84">
        <f>(J15/78)*100</f>
        <v>76.923076923076934</v>
      </c>
      <c r="L15" s="78" t="s">
        <v>210</v>
      </c>
      <c r="M15" s="84" t="s">
        <v>210</v>
      </c>
      <c r="N15" s="78">
        <f>SUM(3,5)</f>
        <v>8</v>
      </c>
      <c r="O15" s="84" t="s">
        <v>210</v>
      </c>
      <c r="P15" s="78">
        <f>SUM(2,2)</f>
        <v>4</v>
      </c>
      <c r="Q15" s="674" t="s">
        <v>210</v>
      </c>
      <c r="R15" s="121">
        <f>SUM(4,34,19)</f>
        <v>57</v>
      </c>
      <c r="S15" s="393">
        <f>(R15/74)*100</f>
        <v>77.027027027027032</v>
      </c>
      <c r="T15" s="78" t="s">
        <v>210</v>
      </c>
      <c r="U15" s="393" t="s">
        <v>210</v>
      </c>
      <c r="V15" s="78">
        <f>SUM(2,4,6)</f>
        <v>12</v>
      </c>
      <c r="W15" s="393" t="s">
        <v>210</v>
      </c>
      <c r="X15" s="78" t="s">
        <v>210</v>
      </c>
      <c r="Y15" s="1107" t="s">
        <v>210</v>
      </c>
      <c r="Z15" s="89">
        <f>SUM(3,37,25)</f>
        <v>65</v>
      </c>
      <c r="AA15" s="393">
        <f>(Z15/81)*100</f>
        <v>80.246913580246911</v>
      </c>
      <c r="AB15" s="78" t="s">
        <v>210</v>
      </c>
      <c r="AC15" s="393" t="s">
        <v>210</v>
      </c>
      <c r="AD15" s="78">
        <f>SUM(1,1,1)</f>
        <v>3</v>
      </c>
      <c r="AE15" s="249">
        <f>(AD15/6)*100</f>
        <v>50</v>
      </c>
      <c r="AF15" s="78">
        <f>SUM(2,1)</f>
        <v>3</v>
      </c>
      <c r="AG15" s="760">
        <f>(AF15/3)*100</f>
        <v>100</v>
      </c>
      <c r="AH15" s="121">
        <v>50</v>
      </c>
      <c r="AI15" s="393">
        <v>80.599999999999994</v>
      </c>
      <c r="AJ15" s="78">
        <v>1</v>
      </c>
      <c r="AK15" s="249">
        <v>100</v>
      </c>
      <c r="AL15" s="78">
        <v>11</v>
      </c>
      <c r="AM15" s="249">
        <v>84.6</v>
      </c>
      <c r="AN15" s="78">
        <v>0</v>
      </c>
      <c r="AO15" s="577">
        <v>0</v>
      </c>
      <c r="AP15" s="89">
        <v>56</v>
      </c>
      <c r="AQ15" s="393">
        <v>76.7</v>
      </c>
      <c r="AR15" s="78">
        <v>1</v>
      </c>
      <c r="AS15" s="249">
        <v>100</v>
      </c>
      <c r="AT15" s="78">
        <v>4</v>
      </c>
      <c r="AU15" s="249">
        <v>66.7</v>
      </c>
      <c r="AV15" s="78">
        <v>4</v>
      </c>
      <c r="AW15" s="760">
        <v>100</v>
      </c>
      <c r="AX15" s="121">
        <v>57</v>
      </c>
      <c r="AY15" s="393">
        <v>81.400000000000006</v>
      </c>
      <c r="AZ15" s="78" t="s">
        <v>210</v>
      </c>
      <c r="BA15" s="249" t="s">
        <v>210</v>
      </c>
      <c r="BB15" s="78">
        <v>5</v>
      </c>
      <c r="BC15" s="249">
        <v>71.400000000000006</v>
      </c>
      <c r="BD15" s="78">
        <v>0</v>
      </c>
      <c r="BE15" s="577">
        <v>0</v>
      </c>
      <c r="BF15" s="89">
        <v>48</v>
      </c>
      <c r="BG15" s="393">
        <v>80</v>
      </c>
      <c r="BH15" s="78" t="s">
        <v>210</v>
      </c>
      <c r="BI15" s="393" t="s">
        <v>210</v>
      </c>
      <c r="BJ15" s="78">
        <v>9</v>
      </c>
      <c r="BK15" s="249">
        <v>75</v>
      </c>
      <c r="BL15" s="78">
        <v>1</v>
      </c>
      <c r="BM15" s="249">
        <v>16.7</v>
      </c>
      <c r="BN15" s="89">
        <f>3+34+29</f>
        <v>66</v>
      </c>
      <c r="BO15" s="393">
        <f>(BN15/82)*100</f>
        <v>80.487804878048792</v>
      </c>
      <c r="BP15" s="78">
        <v>0</v>
      </c>
      <c r="BQ15" s="393">
        <v>0</v>
      </c>
      <c r="BR15" s="78">
        <f>1+4+2</f>
        <v>7</v>
      </c>
      <c r="BS15" s="249">
        <f>(BR15/11)*100</f>
        <v>63.636363636363633</v>
      </c>
      <c r="BT15" s="78">
        <v>3</v>
      </c>
      <c r="BU15" s="249">
        <v>100</v>
      </c>
    </row>
    <row r="16" spans="1:73" s="16" customFormat="1">
      <c r="A16" s="948" t="s">
        <v>197</v>
      </c>
      <c r="B16" s="49">
        <f>SUM(13,203,168)</f>
        <v>384</v>
      </c>
      <c r="C16" s="393">
        <f>(B16/519)*100</f>
        <v>73.988439306358373</v>
      </c>
      <c r="D16" s="78">
        <f>SUM(1,2)</f>
        <v>3</v>
      </c>
      <c r="E16" s="393" t="s">
        <v>210</v>
      </c>
      <c r="F16" s="78">
        <f>SUM(1,1)</f>
        <v>2</v>
      </c>
      <c r="G16" s="393" t="s">
        <v>210</v>
      </c>
      <c r="H16" s="78">
        <f>SUM(7,16)</f>
        <v>23</v>
      </c>
      <c r="I16" s="1107">
        <f>(H16/40)*100</f>
        <v>57.499999999999993</v>
      </c>
      <c r="J16" s="89">
        <f>SUM(10,164,192)</f>
        <v>366</v>
      </c>
      <c r="K16" s="84">
        <f>(J16/492)*100</f>
        <v>74.390243902439025</v>
      </c>
      <c r="L16" s="78">
        <f>SUM(1,5)</f>
        <v>6</v>
      </c>
      <c r="M16" s="84" t="s">
        <v>210</v>
      </c>
      <c r="N16" s="78">
        <f>SUM(2,4)</f>
        <v>6</v>
      </c>
      <c r="O16" s="84" t="s">
        <v>210</v>
      </c>
      <c r="P16" s="78">
        <f>SUM(1,9,10)</f>
        <v>20</v>
      </c>
      <c r="Q16" s="674">
        <f>(P16/38)*100</f>
        <v>52.631578947368418</v>
      </c>
      <c r="R16" s="121">
        <f>SUM(8,194,189)</f>
        <v>391</v>
      </c>
      <c r="S16" s="393">
        <f>(R16/499)*100</f>
        <v>78.356713426853702</v>
      </c>
      <c r="T16" s="78">
        <f>SUM(1,3)</f>
        <v>4</v>
      </c>
      <c r="U16" s="393" t="s">
        <v>210</v>
      </c>
      <c r="V16" s="78">
        <f>SUM(3,5)</f>
        <v>8</v>
      </c>
      <c r="W16" s="393" t="s">
        <v>210</v>
      </c>
      <c r="X16" s="78">
        <f>SUM(2,10)</f>
        <v>12</v>
      </c>
      <c r="Y16" s="1107" t="s">
        <v>210</v>
      </c>
      <c r="Z16" s="89">
        <f>SUM(8,211,186)</f>
        <v>405</v>
      </c>
      <c r="AA16" s="393">
        <f>(Z16/510)*100</f>
        <v>79.411764705882348</v>
      </c>
      <c r="AB16" s="78">
        <f>SUM(4,2)</f>
        <v>6</v>
      </c>
      <c r="AC16" s="249">
        <f>(AB16/7)*100</f>
        <v>85.714285714285708</v>
      </c>
      <c r="AD16" s="78">
        <f>SUM(2,7)</f>
        <v>9</v>
      </c>
      <c r="AE16" s="249">
        <f>(AD16/12)*100</f>
        <v>75</v>
      </c>
      <c r="AF16" s="78">
        <f>SUM(8,10,8)</f>
        <v>26</v>
      </c>
      <c r="AG16" s="1151">
        <f>(AF16/33)*100</f>
        <v>78.787878787878782</v>
      </c>
      <c r="AH16" s="121">
        <v>459</v>
      </c>
      <c r="AI16" s="393">
        <v>83.8</v>
      </c>
      <c r="AJ16" s="78">
        <v>6</v>
      </c>
      <c r="AK16" s="249">
        <v>50</v>
      </c>
      <c r="AL16" s="78">
        <v>3</v>
      </c>
      <c r="AM16" s="249">
        <v>60</v>
      </c>
      <c r="AN16" s="78">
        <v>20</v>
      </c>
      <c r="AO16" s="1107">
        <v>62.5</v>
      </c>
      <c r="AP16" s="89">
        <v>458</v>
      </c>
      <c r="AQ16" s="393">
        <v>80.900000000000006</v>
      </c>
      <c r="AR16" s="78">
        <v>7</v>
      </c>
      <c r="AS16" s="249">
        <v>53.8</v>
      </c>
      <c r="AT16" s="78">
        <v>6</v>
      </c>
      <c r="AU16" s="249">
        <v>75</v>
      </c>
      <c r="AV16" s="78">
        <v>19</v>
      </c>
      <c r="AW16" s="760">
        <v>65.5</v>
      </c>
      <c r="AX16" s="121">
        <v>459</v>
      </c>
      <c r="AY16" s="393">
        <v>81.8</v>
      </c>
      <c r="AZ16" s="78">
        <v>3</v>
      </c>
      <c r="BA16" s="249">
        <v>60</v>
      </c>
      <c r="BB16" s="78">
        <v>7</v>
      </c>
      <c r="BC16" s="249">
        <v>70</v>
      </c>
      <c r="BD16" s="78">
        <v>24</v>
      </c>
      <c r="BE16" s="1107">
        <v>58.5</v>
      </c>
      <c r="BF16" s="89">
        <v>402</v>
      </c>
      <c r="BG16" s="393">
        <v>81</v>
      </c>
      <c r="BH16" s="78">
        <v>6</v>
      </c>
      <c r="BI16" s="249">
        <v>75</v>
      </c>
      <c r="BJ16" s="78">
        <v>8</v>
      </c>
      <c r="BK16" s="249">
        <v>100</v>
      </c>
      <c r="BL16" s="78">
        <v>20</v>
      </c>
      <c r="BM16" s="393">
        <v>69</v>
      </c>
      <c r="BN16" s="89">
        <f>22+230+155</f>
        <v>407</v>
      </c>
      <c r="BO16" s="393">
        <f>(BN16/483)*100</f>
        <v>84.265010351966879</v>
      </c>
      <c r="BP16" s="78">
        <f>1+3+2</f>
        <v>6</v>
      </c>
      <c r="BQ16" s="249">
        <f>(BP16/8)*100</f>
        <v>75</v>
      </c>
      <c r="BR16" s="78">
        <f>2+3</f>
        <v>5</v>
      </c>
      <c r="BS16" s="249">
        <f>(BR16/10)*100</f>
        <v>50</v>
      </c>
      <c r="BT16" s="78">
        <f>3+7+7</f>
        <v>17</v>
      </c>
      <c r="BU16" s="393">
        <f>(BT16/24)*100</f>
        <v>70.833333333333343</v>
      </c>
    </row>
    <row r="17" spans="1:73" s="16" customFormat="1">
      <c r="A17" s="948" t="s">
        <v>198</v>
      </c>
      <c r="B17" s="49">
        <f>SUM(45,330,286)</f>
        <v>661</v>
      </c>
      <c r="C17" s="393">
        <f>(B17/798)*100</f>
        <v>82.832080200501252</v>
      </c>
      <c r="D17" s="78">
        <f>7+16+10</f>
        <v>33</v>
      </c>
      <c r="E17" s="393">
        <f>(D17/44)*100</f>
        <v>75</v>
      </c>
      <c r="F17" s="78">
        <f>SUM(3,5,6)</f>
        <v>14</v>
      </c>
      <c r="G17" s="393" t="s">
        <v>210</v>
      </c>
      <c r="H17" s="78">
        <f>SUM(16,46,74)</f>
        <v>136</v>
      </c>
      <c r="I17" s="1107">
        <f>(H17/205)*100</f>
        <v>66.341463414634148</v>
      </c>
      <c r="J17" s="89">
        <f>SUM(48,327,260)</f>
        <v>635</v>
      </c>
      <c r="K17" s="84">
        <f>(J17/803)*100</f>
        <v>79.07845579078456</v>
      </c>
      <c r="L17" s="78">
        <f>SUM(3,15,12)</f>
        <v>30</v>
      </c>
      <c r="M17" s="84">
        <f>(L17/43)*100</f>
        <v>69.767441860465112</v>
      </c>
      <c r="N17" s="78">
        <f>SUM(3,8)</f>
        <v>11</v>
      </c>
      <c r="O17" s="84" t="s">
        <v>210</v>
      </c>
      <c r="P17" s="78">
        <f>SUM(19,55,72)</f>
        <v>146</v>
      </c>
      <c r="Q17" s="674">
        <f>(P17/190)*100</f>
        <v>76.84210526315789</v>
      </c>
      <c r="R17" s="121">
        <f>SUM(46,310,276)</f>
        <v>632</v>
      </c>
      <c r="S17" s="393">
        <f>(R17/802)*100</f>
        <v>78.802992518703235</v>
      </c>
      <c r="T17" s="78">
        <f>SUM(2,16,13)</f>
        <v>31</v>
      </c>
      <c r="U17" s="393">
        <f>(T17/43)*100</f>
        <v>72.093023255813947</v>
      </c>
      <c r="V17" s="78">
        <f>SUM(3,2,7)</f>
        <v>12</v>
      </c>
      <c r="W17" s="393" t="s">
        <v>210</v>
      </c>
      <c r="X17" s="78">
        <f>SUM(17,52,78)</f>
        <v>147</v>
      </c>
      <c r="Y17" s="1107">
        <f>(X17/182)*100</f>
        <v>80.769230769230774</v>
      </c>
      <c r="Z17" s="89">
        <f>SUM(48,305,314)</f>
        <v>667</v>
      </c>
      <c r="AA17" s="393">
        <f>(Z17/839)*100</f>
        <v>79.499404052443396</v>
      </c>
      <c r="AB17" s="78">
        <f>SUM(17,10)</f>
        <v>27</v>
      </c>
      <c r="AC17" s="393">
        <f>(AB17/40)*100</f>
        <v>67.5</v>
      </c>
      <c r="AD17" s="78">
        <f>SUM(3,8,11)</f>
        <v>22</v>
      </c>
      <c r="AE17" s="393">
        <f>(AD17/30)*100</f>
        <v>73.333333333333329</v>
      </c>
      <c r="AF17" s="78">
        <f>SUM(19,47,79)</f>
        <v>145</v>
      </c>
      <c r="AG17" s="1151">
        <f>(AF17/201)*100</f>
        <v>72.139303482587067</v>
      </c>
      <c r="AH17" s="121">
        <v>657</v>
      </c>
      <c r="AI17" s="393">
        <v>82.5</v>
      </c>
      <c r="AJ17" s="78">
        <v>33</v>
      </c>
      <c r="AK17" s="393">
        <v>73.3</v>
      </c>
      <c r="AL17" s="78">
        <v>17</v>
      </c>
      <c r="AM17" s="249">
        <v>63</v>
      </c>
      <c r="AN17" s="78">
        <v>142</v>
      </c>
      <c r="AO17" s="1107">
        <v>70.599999999999994</v>
      </c>
      <c r="AP17" s="89">
        <v>669</v>
      </c>
      <c r="AQ17" s="393">
        <v>83.3</v>
      </c>
      <c r="AR17" s="78">
        <v>33</v>
      </c>
      <c r="AS17" s="393">
        <v>78.599999999999994</v>
      </c>
      <c r="AT17" s="78">
        <v>24</v>
      </c>
      <c r="AU17" s="393">
        <v>72.7</v>
      </c>
      <c r="AV17" s="78">
        <v>154</v>
      </c>
      <c r="AW17" s="1151">
        <v>74.400000000000006</v>
      </c>
      <c r="AX17" s="121">
        <v>631</v>
      </c>
      <c r="AY17" s="393">
        <v>81.8</v>
      </c>
      <c r="AZ17" s="78">
        <v>22</v>
      </c>
      <c r="BA17" s="393">
        <v>73.3</v>
      </c>
      <c r="BB17" s="78">
        <v>15</v>
      </c>
      <c r="BC17" s="393">
        <v>68.2</v>
      </c>
      <c r="BD17" s="78">
        <v>173</v>
      </c>
      <c r="BE17" s="1107">
        <v>79.7</v>
      </c>
      <c r="BF17" s="89">
        <v>656</v>
      </c>
      <c r="BG17" s="393">
        <v>81.099999999999994</v>
      </c>
      <c r="BH17" s="78">
        <v>41</v>
      </c>
      <c r="BI17" s="393">
        <v>83.7</v>
      </c>
      <c r="BJ17" s="78">
        <v>20</v>
      </c>
      <c r="BK17" s="393">
        <v>60.6</v>
      </c>
      <c r="BL17" s="78">
        <v>160</v>
      </c>
      <c r="BM17" s="393">
        <v>79.2</v>
      </c>
      <c r="BN17" s="89">
        <f>38+255+299</f>
        <v>592</v>
      </c>
      <c r="BO17" s="393">
        <f>(BN17/752)*100</f>
        <v>78.723404255319153</v>
      </c>
      <c r="BP17" s="78">
        <f>4+8+7</f>
        <v>19</v>
      </c>
      <c r="BQ17" s="393">
        <f>(BP17/33)*100</f>
        <v>57.575757575757578</v>
      </c>
      <c r="BR17" s="78">
        <f>3+8+6</f>
        <v>17</v>
      </c>
      <c r="BS17" s="393">
        <f>(BR17/25)*100</f>
        <v>68</v>
      </c>
      <c r="BT17" s="78">
        <f>14+49+88</f>
        <v>151</v>
      </c>
      <c r="BU17" s="393">
        <f>(BT17/212)*100</f>
        <v>71.226415094339629</v>
      </c>
    </row>
    <row r="18" spans="1:73" s="16" customFormat="1">
      <c r="A18" s="948" t="s">
        <v>199</v>
      </c>
      <c r="B18" s="49">
        <f>SUM(16,114,87)</f>
        <v>217</v>
      </c>
      <c r="C18" s="393">
        <f>(B18/279)*100</f>
        <v>77.777777777777786</v>
      </c>
      <c r="D18" s="78">
        <f>SUM(1,2)</f>
        <v>3</v>
      </c>
      <c r="E18" s="393" t="s">
        <v>210</v>
      </c>
      <c r="F18" s="78">
        <f>SUM(3,21,20)</f>
        <v>44</v>
      </c>
      <c r="G18" s="393">
        <f>(F18/67)*100</f>
        <v>65.671641791044777</v>
      </c>
      <c r="H18" s="78">
        <f>SUM(1,18,16)</f>
        <v>35</v>
      </c>
      <c r="I18" s="1107">
        <f>(H18/44)*100</f>
        <v>79.545454545454547</v>
      </c>
      <c r="J18" s="89">
        <f>SUM(12,127,88)</f>
        <v>227</v>
      </c>
      <c r="K18" s="84">
        <f>(J18/267)*100</f>
        <v>85.018726591760299</v>
      </c>
      <c r="L18" s="78">
        <f>SUM(3,2)</f>
        <v>5</v>
      </c>
      <c r="M18" s="84" t="s">
        <v>210</v>
      </c>
      <c r="N18" s="78">
        <f>SUM(1,18,12)</f>
        <v>31</v>
      </c>
      <c r="O18" s="84">
        <f>(N18/60)*100</f>
        <v>51.666666666666671</v>
      </c>
      <c r="P18" s="78">
        <f>SUM(10,14)</f>
        <v>24</v>
      </c>
      <c r="Q18" s="674">
        <f>(P18/34)*100</f>
        <v>70.588235294117652</v>
      </c>
      <c r="R18" s="121">
        <f>SUM(19,118,72)</f>
        <v>209</v>
      </c>
      <c r="S18" s="393">
        <f>(R18/259)*100</f>
        <v>80.6949806949807</v>
      </c>
      <c r="T18" s="78">
        <f>SUM(1,1)</f>
        <v>2</v>
      </c>
      <c r="U18" s="393" t="s">
        <v>210</v>
      </c>
      <c r="V18" s="78">
        <f>SUM(4,21,20)</f>
        <v>45</v>
      </c>
      <c r="W18" s="393">
        <f>(V18/73)*100</f>
        <v>61.643835616438359</v>
      </c>
      <c r="X18" s="78">
        <f>SUM(1,8,11)</f>
        <v>20</v>
      </c>
      <c r="Y18" s="1107">
        <f>(X18/29)*100</f>
        <v>68.965517241379317</v>
      </c>
      <c r="Z18" s="89">
        <f>SUM(19,145,69)</f>
        <v>233</v>
      </c>
      <c r="AA18" s="393">
        <f>(Z18/285)*100</f>
        <v>81.754385964912274</v>
      </c>
      <c r="AB18" s="78">
        <v>1</v>
      </c>
      <c r="AC18" s="249">
        <f>(AB18/2)*100</f>
        <v>50</v>
      </c>
      <c r="AD18" s="78">
        <f>SUM(3,25,23)</f>
        <v>51</v>
      </c>
      <c r="AE18" s="393">
        <f>(AD18/78)*100</f>
        <v>65.384615384615387</v>
      </c>
      <c r="AF18" s="78">
        <f>SUM(2,11,11)</f>
        <v>24</v>
      </c>
      <c r="AG18" s="1151">
        <f>(AF18/34)*100</f>
        <v>70.588235294117652</v>
      </c>
      <c r="AH18" s="121">
        <v>237</v>
      </c>
      <c r="AI18" s="393">
        <v>80.599999999999994</v>
      </c>
      <c r="AJ18" s="78">
        <v>4</v>
      </c>
      <c r="AK18" s="249">
        <v>80</v>
      </c>
      <c r="AL18" s="78">
        <v>50</v>
      </c>
      <c r="AM18" s="393">
        <v>73.5</v>
      </c>
      <c r="AN18" s="78">
        <v>25</v>
      </c>
      <c r="AO18" s="1107">
        <v>75.8</v>
      </c>
      <c r="AP18" s="89">
        <v>205</v>
      </c>
      <c r="AQ18" s="393">
        <v>76.5</v>
      </c>
      <c r="AR18" s="78">
        <v>6</v>
      </c>
      <c r="AS18" s="249">
        <v>85.7</v>
      </c>
      <c r="AT18" s="78">
        <v>53</v>
      </c>
      <c r="AU18" s="393">
        <v>67.900000000000006</v>
      </c>
      <c r="AV18" s="78">
        <v>27</v>
      </c>
      <c r="AW18" s="1151">
        <v>69.2</v>
      </c>
      <c r="AX18" s="121">
        <v>220</v>
      </c>
      <c r="AY18" s="393">
        <v>74</v>
      </c>
      <c r="AZ18" s="78">
        <v>6</v>
      </c>
      <c r="BA18" s="249">
        <v>85.7</v>
      </c>
      <c r="BB18" s="78">
        <v>44</v>
      </c>
      <c r="BC18" s="393">
        <v>63.8</v>
      </c>
      <c r="BD18" s="78">
        <v>21</v>
      </c>
      <c r="BE18" s="1107">
        <v>61.8</v>
      </c>
      <c r="BF18" s="89">
        <v>184</v>
      </c>
      <c r="BG18" s="393">
        <v>75.400000000000006</v>
      </c>
      <c r="BH18" s="78">
        <v>3</v>
      </c>
      <c r="BI18" s="249">
        <v>75</v>
      </c>
      <c r="BJ18" s="78">
        <v>49</v>
      </c>
      <c r="BK18" s="393">
        <v>63.6</v>
      </c>
      <c r="BL18" s="78">
        <v>21</v>
      </c>
      <c r="BM18" s="393">
        <v>51.2</v>
      </c>
      <c r="BN18" s="89">
        <f>8+98+100</f>
        <v>206</v>
      </c>
      <c r="BO18" s="393">
        <f>(BN18/275)*100</f>
        <v>74.909090909090921</v>
      </c>
      <c r="BP18" s="78">
        <v>2</v>
      </c>
      <c r="BQ18" s="249">
        <f>(BP18/3)*100</f>
        <v>66.666666666666657</v>
      </c>
      <c r="BR18" s="78">
        <f>2+24+14</f>
        <v>40</v>
      </c>
      <c r="BS18" s="393">
        <f>(BR18/56)*100</f>
        <v>71.428571428571431</v>
      </c>
      <c r="BT18" s="78">
        <f>10+15+5</f>
        <v>30</v>
      </c>
      <c r="BU18" s="393">
        <f>(BT18/38)*100</f>
        <v>78.94736842105263</v>
      </c>
    </row>
    <row r="19" spans="1:73" s="16" customFormat="1">
      <c r="A19" s="948" t="s">
        <v>200</v>
      </c>
      <c r="B19" s="49">
        <f>SUM(8,111,70)</f>
        <v>189</v>
      </c>
      <c r="C19" s="393">
        <f>(B19/247)*100</f>
        <v>76.518218623481786</v>
      </c>
      <c r="D19" s="78">
        <v>1</v>
      </c>
      <c r="E19" s="393" t="s">
        <v>210</v>
      </c>
      <c r="F19" s="78">
        <f>SUM(1,1)</f>
        <v>2</v>
      </c>
      <c r="G19" s="393" t="s">
        <v>210</v>
      </c>
      <c r="H19" s="78">
        <f>SUM(16,24)</f>
        <v>40</v>
      </c>
      <c r="I19" s="1107">
        <f>(H19/59)*100</f>
        <v>67.796610169491515</v>
      </c>
      <c r="J19" s="89">
        <f>SUM(12,124,94)</f>
        <v>230</v>
      </c>
      <c r="K19" s="84">
        <f>(J19/286)*100</f>
        <v>80.419580419580413</v>
      </c>
      <c r="L19" s="78">
        <v>1</v>
      </c>
      <c r="M19" s="84" t="s">
        <v>210</v>
      </c>
      <c r="N19" s="78">
        <f>SUM(1,2,1)</f>
        <v>4</v>
      </c>
      <c r="O19" s="84" t="s">
        <v>210</v>
      </c>
      <c r="P19" s="78">
        <f>SUM(1,12,17)</f>
        <v>30</v>
      </c>
      <c r="Q19" s="674">
        <f>(P19/50)*100</f>
        <v>60</v>
      </c>
      <c r="R19" s="121">
        <f>SUM(38,132,50)</f>
        <v>220</v>
      </c>
      <c r="S19" s="393">
        <f>(R19/270)*100</f>
        <v>81.481481481481481</v>
      </c>
      <c r="T19" s="78">
        <f>SUM(2,3)</f>
        <v>5</v>
      </c>
      <c r="U19" s="393" t="s">
        <v>210</v>
      </c>
      <c r="V19" s="78">
        <f>SUM(2,3)</f>
        <v>5</v>
      </c>
      <c r="W19" s="393" t="s">
        <v>210</v>
      </c>
      <c r="X19" s="78">
        <f>SUM(2,19,16)</f>
        <v>37</v>
      </c>
      <c r="Y19" s="1107">
        <f>(X19/57)*100</f>
        <v>64.912280701754383</v>
      </c>
      <c r="Z19" s="89">
        <f>SUM(42,130,58)</f>
        <v>230</v>
      </c>
      <c r="AA19" s="393">
        <f>(Z19/279)*100</f>
        <v>82.437275985663078</v>
      </c>
      <c r="AB19" s="78">
        <v>1</v>
      </c>
      <c r="AC19" s="249">
        <f>(AB19/1)*100</f>
        <v>100</v>
      </c>
      <c r="AD19" s="78">
        <f>SUM(1,1)</f>
        <v>2</v>
      </c>
      <c r="AE19" s="249">
        <f>(AD19/4)</f>
        <v>0.5</v>
      </c>
      <c r="AF19" s="78">
        <f>SUM(5,18,17)</f>
        <v>40</v>
      </c>
      <c r="AG19" s="1151">
        <f>(AF19/50)*100</f>
        <v>80</v>
      </c>
      <c r="AH19" s="121">
        <v>240</v>
      </c>
      <c r="AI19" s="393">
        <v>83.6</v>
      </c>
      <c r="AJ19" s="78">
        <v>4</v>
      </c>
      <c r="AK19" s="249">
        <v>80</v>
      </c>
      <c r="AL19" s="78">
        <v>3</v>
      </c>
      <c r="AM19" s="249">
        <v>33.299999999999997</v>
      </c>
      <c r="AN19" s="78">
        <v>42</v>
      </c>
      <c r="AO19" s="1107">
        <v>65.599999999999994</v>
      </c>
      <c r="AP19" s="89">
        <v>207</v>
      </c>
      <c r="AQ19" s="393">
        <v>80.5</v>
      </c>
      <c r="AR19" s="78">
        <v>1</v>
      </c>
      <c r="AS19" s="249">
        <v>50</v>
      </c>
      <c r="AT19" s="78">
        <v>11</v>
      </c>
      <c r="AU19" s="249">
        <v>100</v>
      </c>
      <c r="AV19" s="78">
        <v>45</v>
      </c>
      <c r="AW19" s="1151">
        <v>71.400000000000006</v>
      </c>
      <c r="AX19" s="121">
        <v>223</v>
      </c>
      <c r="AY19" s="393">
        <v>79.099999999999994</v>
      </c>
      <c r="AZ19" s="78">
        <v>2</v>
      </c>
      <c r="BA19" s="249">
        <v>100</v>
      </c>
      <c r="BB19" s="78">
        <v>3</v>
      </c>
      <c r="BC19" s="249">
        <v>75</v>
      </c>
      <c r="BD19" s="78">
        <v>39</v>
      </c>
      <c r="BE19" s="1107">
        <v>76.5</v>
      </c>
      <c r="BF19" s="89">
        <v>190</v>
      </c>
      <c r="BG19" s="393">
        <v>74.2</v>
      </c>
      <c r="BH19" s="78">
        <v>1</v>
      </c>
      <c r="BI19" s="249">
        <v>100</v>
      </c>
      <c r="BJ19" s="78">
        <v>6</v>
      </c>
      <c r="BK19" s="249">
        <v>100</v>
      </c>
      <c r="BL19" s="78">
        <v>40</v>
      </c>
      <c r="BM19" s="393">
        <v>67.8</v>
      </c>
      <c r="BN19" s="89">
        <f>13+99+77</f>
        <v>189</v>
      </c>
      <c r="BO19" s="393">
        <f>(BN19/239)*100</f>
        <v>79.079497907949786</v>
      </c>
      <c r="BP19" s="78">
        <f>2</f>
        <v>2</v>
      </c>
      <c r="BQ19" s="249">
        <f>(BP19/3)*100</f>
        <v>66.666666666666657</v>
      </c>
      <c r="BR19" s="78">
        <v>3</v>
      </c>
      <c r="BS19" s="249">
        <f>(BR19/5)*100</f>
        <v>60</v>
      </c>
      <c r="BT19" s="78">
        <f>5+14+24</f>
        <v>43</v>
      </c>
      <c r="BU19" s="393">
        <f>(BT19/71)*100</f>
        <v>60.563380281690137</v>
      </c>
    </row>
    <row r="20" spans="1:73" s="16" customFormat="1">
      <c r="A20" s="948" t="s">
        <v>201</v>
      </c>
      <c r="B20" s="49">
        <f>SUM(4,46,75)</f>
        <v>125</v>
      </c>
      <c r="C20" s="393">
        <f>(B20/169)*100</f>
        <v>73.964497041420117</v>
      </c>
      <c r="D20" s="78" t="s">
        <v>210</v>
      </c>
      <c r="E20" s="393" t="s">
        <v>210</v>
      </c>
      <c r="F20" s="78" t="s">
        <v>210</v>
      </c>
      <c r="G20" s="393" t="s">
        <v>210</v>
      </c>
      <c r="H20" s="78">
        <f>SUM(1,1,5)</f>
        <v>7</v>
      </c>
      <c r="I20" s="1107" t="s">
        <v>210</v>
      </c>
      <c r="J20" s="89">
        <f>SUM(54,88)</f>
        <v>142</v>
      </c>
      <c r="K20" s="84">
        <f>(J20/191)*100</f>
        <v>74.345549738219901</v>
      </c>
      <c r="L20" s="78">
        <v>1</v>
      </c>
      <c r="M20" s="84" t="s">
        <v>210</v>
      </c>
      <c r="N20" s="78" t="s">
        <v>210</v>
      </c>
      <c r="O20" s="84" t="s">
        <v>210</v>
      </c>
      <c r="P20" s="78">
        <f>SUM(1,4)</f>
        <v>5</v>
      </c>
      <c r="Q20" s="674" t="s">
        <v>210</v>
      </c>
      <c r="R20" s="121">
        <f>SUM(5,63,83)</f>
        <v>151</v>
      </c>
      <c r="S20" s="393">
        <f>(R20/183)*100</f>
        <v>82.513661202185801</v>
      </c>
      <c r="T20" s="78" t="s">
        <v>210</v>
      </c>
      <c r="U20" s="393" t="s">
        <v>210</v>
      </c>
      <c r="V20" s="78">
        <v>2</v>
      </c>
      <c r="W20" s="393" t="s">
        <v>210</v>
      </c>
      <c r="X20" s="78">
        <v>1</v>
      </c>
      <c r="Y20" s="1107" t="s">
        <v>210</v>
      </c>
      <c r="Z20" s="89">
        <f>SUM(3,86,78)</f>
        <v>167</v>
      </c>
      <c r="AA20" s="393">
        <f>(Z20/187)*100</f>
        <v>89.304812834224606</v>
      </c>
      <c r="AB20" s="78">
        <v>0</v>
      </c>
      <c r="AC20" s="249">
        <f>(AB20/1)*100</f>
        <v>0</v>
      </c>
      <c r="AD20" s="78">
        <v>1</v>
      </c>
      <c r="AE20" s="249">
        <f>(AD20/1)*100</f>
        <v>100</v>
      </c>
      <c r="AF20" s="78">
        <f>SUM(3,1)</f>
        <v>4</v>
      </c>
      <c r="AG20" s="760">
        <f>(AF20/7)*100</f>
        <v>57.142857142857139</v>
      </c>
      <c r="AH20" s="121">
        <v>200</v>
      </c>
      <c r="AI20" s="393">
        <v>87.7</v>
      </c>
      <c r="AJ20" s="78">
        <v>1</v>
      </c>
      <c r="AK20" s="249">
        <v>100</v>
      </c>
      <c r="AL20" s="78">
        <v>0</v>
      </c>
      <c r="AM20" s="249">
        <v>0</v>
      </c>
      <c r="AN20" s="78">
        <v>4</v>
      </c>
      <c r="AO20" s="577">
        <v>100</v>
      </c>
      <c r="AP20" s="89">
        <v>167</v>
      </c>
      <c r="AQ20" s="393">
        <v>88.4</v>
      </c>
      <c r="AR20" s="78">
        <v>0</v>
      </c>
      <c r="AS20" s="249">
        <v>0</v>
      </c>
      <c r="AT20" s="78">
        <v>1</v>
      </c>
      <c r="AU20" s="249">
        <v>100</v>
      </c>
      <c r="AV20" s="78">
        <v>4</v>
      </c>
      <c r="AW20" s="760">
        <v>80</v>
      </c>
      <c r="AX20" s="121">
        <v>141</v>
      </c>
      <c r="AY20" s="393">
        <v>82.9</v>
      </c>
      <c r="AZ20" s="78">
        <v>0</v>
      </c>
      <c r="BA20" s="249">
        <v>0</v>
      </c>
      <c r="BB20" s="78">
        <v>1</v>
      </c>
      <c r="BC20" s="249">
        <v>33.299999999999997</v>
      </c>
      <c r="BD20" s="78">
        <v>2</v>
      </c>
      <c r="BE20" s="577">
        <v>66.7</v>
      </c>
      <c r="BF20" s="89">
        <v>183</v>
      </c>
      <c r="BG20" s="393">
        <v>87.69</v>
      </c>
      <c r="BH20" s="78" t="s">
        <v>210</v>
      </c>
      <c r="BI20" s="393" t="s">
        <v>210</v>
      </c>
      <c r="BJ20" s="78">
        <v>3</v>
      </c>
      <c r="BK20" s="249">
        <v>75</v>
      </c>
      <c r="BL20" s="78">
        <v>6</v>
      </c>
      <c r="BM20" s="249">
        <v>75</v>
      </c>
      <c r="BN20" s="89">
        <f>14+65+64</f>
        <v>143</v>
      </c>
      <c r="BO20" s="393">
        <f>(BN20/173)*100</f>
        <v>82.658959537572258</v>
      </c>
      <c r="BP20" s="78">
        <v>1</v>
      </c>
      <c r="BQ20" s="249">
        <v>100</v>
      </c>
      <c r="BR20" s="78">
        <v>1</v>
      </c>
      <c r="BS20" s="249">
        <v>100</v>
      </c>
      <c r="BT20" s="78">
        <f>1+2+2</f>
        <v>5</v>
      </c>
      <c r="BU20" s="249">
        <f>(BT20/6)*100</f>
        <v>83.333333333333343</v>
      </c>
    </row>
    <row r="21" spans="1:73" s="16" customFormat="1">
      <c r="A21" s="948" t="s">
        <v>202</v>
      </c>
      <c r="B21" s="49">
        <f>SUM(10,159,140)</f>
        <v>309</v>
      </c>
      <c r="C21" s="393">
        <f>(B21/393)*100</f>
        <v>78.625954198473281</v>
      </c>
      <c r="D21" s="78">
        <f>SUM(1,5)</f>
        <v>6</v>
      </c>
      <c r="E21" s="393" t="s">
        <v>210</v>
      </c>
      <c r="F21" s="78">
        <v>4</v>
      </c>
      <c r="G21" s="393" t="s">
        <v>210</v>
      </c>
      <c r="H21" s="78">
        <f>SUM(12,18)</f>
        <v>30</v>
      </c>
      <c r="I21" s="1107">
        <f>(H21/49)*100</f>
        <v>61.224489795918366</v>
      </c>
      <c r="J21" s="89">
        <f>SUM(17,136,138)</f>
        <v>291</v>
      </c>
      <c r="K21" s="84">
        <f>(J21/397)*100</f>
        <v>73.299748110831231</v>
      </c>
      <c r="L21" s="78">
        <f>SUM(3,5)</f>
        <v>8</v>
      </c>
      <c r="M21" s="84" t="s">
        <v>210</v>
      </c>
      <c r="N21" s="78">
        <f>SUM(2,5)</f>
        <v>7</v>
      </c>
      <c r="O21" s="84" t="s">
        <v>210</v>
      </c>
      <c r="P21" s="78">
        <f>SUM(8,12)</f>
        <v>20</v>
      </c>
      <c r="Q21" s="674">
        <f>(P21/33)*100</f>
        <v>60.606060606060609</v>
      </c>
      <c r="R21" s="121">
        <f>SUM(21,155,122)</f>
        <v>298</v>
      </c>
      <c r="S21" s="393">
        <f>(R21/388)*100</f>
        <v>76.80412371134021</v>
      </c>
      <c r="T21" s="78">
        <f>SUM(1,3,6)</f>
        <v>10</v>
      </c>
      <c r="U21" s="393" t="s">
        <v>210</v>
      </c>
      <c r="V21" s="78">
        <f>SUM(5,3)</f>
        <v>8</v>
      </c>
      <c r="W21" s="393" t="s">
        <v>210</v>
      </c>
      <c r="X21" s="78">
        <f>SUM(2,7,17)</f>
        <v>26</v>
      </c>
      <c r="Y21" s="1107">
        <f>(X21/47)*100</f>
        <v>55.319148936170215</v>
      </c>
      <c r="Z21" s="89">
        <f>SUM(18,177,126)</f>
        <v>321</v>
      </c>
      <c r="AA21" s="393">
        <f>(Z21/382)*100</f>
        <v>84.031413612565444</v>
      </c>
      <c r="AB21" s="78">
        <f>SUM(1,8,5)</f>
        <v>14</v>
      </c>
      <c r="AC21" s="249">
        <f>(AB21/15)*100</f>
        <v>93.333333333333329</v>
      </c>
      <c r="AD21" s="78">
        <f>SUM(1,1)</f>
        <v>2</v>
      </c>
      <c r="AE21" s="249">
        <f>(AD21/6)*100</f>
        <v>33.333333333333329</v>
      </c>
      <c r="AF21" s="78">
        <f>SUM(2,15,16)</f>
        <v>33</v>
      </c>
      <c r="AG21" s="1151">
        <f>(AF21/44)*100</f>
        <v>75</v>
      </c>
      <c r="AH21" s="121">
        <v>361</v>
      </c>
      <c r="AI21" s="393">
        <v>86.2</v>
      </c>
      <c r="AJ21" s="78">
        <v>7</v>
      </c>
      <c r="AK21" s="249">
        <v>70</v>
      </c>
      <c r="AL21" s="78">
        <v>5</v>
      </c>
      <c r="AM21" s="249">
        <v>83.3</v>
      </c>
      <c r="AN21" s="78">
        <v>37</v>
      </c>
      <c r="AO21" s="1107">
        <v>68.5</v>
      </c>
      <c r="AP21" s="89">
        <v>335</v>
      </c>
      <c r="AQ21" s="393">
        <v>86.1</v>
      </c>
      <c r="AR21" s="78">
        <v>9</v>
      </c>
      <c r="AS21" s="249">
        <v>81.8</v>
      </c>
      <c r="AT21" s="78">
        <v>6</v>
      </c>
      <c r="AU21" s="249">
        <v>66.7</v>
      </c>
      <c r="AV21" s="78">
        <v>23</v>
      </c>
      <c r="AW21" s="1151">
        <v>65.7</v>
      </c>
      <c r="AX21" s="121">
        <v>318</v>
      </c>
      <c r="AY21" s="393">
        <v>81.099999999999994</v>
      </c>
      <c r="AZ21" s="78">
        <v>13</v>
      </c>
      <c r="BA21" s="393">
        <v>92.9</v>
      </c>
      <c r="BB21" s="78">
        <v>7</v>
      </c>
      <c r="BC21" s="249">
        <v>63.6</v>
      </c>
      <c r="BD21" s="78">
        <v>30</v>
      </c>
      <c r="BE21" s="1107">
        <v>75</v>
      </c>
      <c r="BF21" s="89">
        <v>310</v>
      </c>
      <c r="BG21" s="393">
        <v>86.6</v>
      </c>
      <c r="BH21" s="78">
        <v>10</v>
      </c>
      <c r="BI21" s="249">
        <v>83.3</v>
      </c>
      <c r="BJ21" s="78">
        <v>6</v>
      </c>
      <c r="BK21" s="249">
        <v>85.7</v>
      </c>
      <c r="BL21" s="78">
        <v>29</v>
      </c>
      <c r="BM21" s="393">
        <v>70.7</v>
      </c>
      <c r="BN21" s="89">
        <f>14+197+95</f>
        <v>306</v>
      </c>
      <c r="BO21" s="393">
        <f>(BN21/377)*100</f>
        <v>81.167108753315659</v>
      </c>
      <c r="BP21" s="78">
        <v>9</v>
      </c>
      <c r="BQ21" s="249">
        <v>100</v>
      </c>
      <c r="BR21" s="78">
        <f>3</f>
        <v>3</v>
      </c>
      <c r="BS21" s="249">
        <f>(BR21/4)*100</f>
        <v>75</v>
      </c>
      <c r="BT21" s="78">
        <f>6+14+13</f>
        <v>33</v>
      </c>
      <c r="BU21" s="393">
        <f>(BT21/44)*100</f>
        <v>75</v>
      </c>
    </row>
    <row r="22" spans="1:73">
      <c r="A22" s="948" t="s">
        <v>203</v>
      </c>
      <c r="B22" s="49">
        <f>SUM(5,44,35)</f>
        <v>84</v>
      </c>
      <c r="C22" s="393">
        <f>(B22/112)*100</f>
        <v>75</v>
      </c>
      <c r="D22" s="78" t="s">
        <v>210</v>
      </c>
      <c r="E22" s="393" t="s">
        <v>210</v>
      </c>
      <c r="F22" s="78" t="s">
        <v>210</v>
      </c>
      <c r="G22" s="393" t="s">
        <v>210</v>
      </c>
      <c r="H22" s="78">
        <f>SUM(1,10,7)</f>
        <v>18</v>
      </c>
      <c r="I22" s="1107" t="s">
        <v>210</v>
      </c>
      <c r="J22" s="89">
        <f>SUM(4,50,48)</f>
        <v>102</v>
      </c>
      <c r="K22" s="84">
        <f>(J22/126)*100</f>
        <v>80.952380952380949</v>
      </c>
      <c r="L22" s="78">
        <v>1</v>
      </c>
      <c r="M22" s="84" t="s">
        <v>210</v>
      </c>
      <c r="N22" s="78">
        <v>1</v>
      </c>
      <c r="O22" s="84" t="s">
        <v>210</v>
      </c>
      <c r="P22" s="78">
        <f>SUM(2,6,7)</f>
        <v>15</v>
      </c>
      <c r="Q22" s="674" t="s">
        <v>210</v>
      </c>
      <c r="R22" s="121">
        <f>SUM(4,41,43)</f>
        <v>88</v>
      </c>
      <c r="S22" s="393">
        <f>(R22/119)*100</f>
        <v>73.94957983193278</v>
      </c>
      <c r="T22" s="78">
        <f>SUM(1,1)</f>
        <v>2</v>
      </c>
      <c r="U22" s="393" t="s">
        <v>210</v>
      </c>
      <c r="V22" s="78" t="s">
        <v>210</v>
      </c>
      <c r="W22" s="393" t="s">
        <v>210</v>
      </c>
      <c r="X22" s="78">
        <f>SUM(10,8)</f>
        <v>18</v>
      </c>
      <c r="Y22" s="1107" t="s">
        <v>210</v>
      </c>
      <c r="Z22" s="89">
        <f>SUM(3,41,47)</f>
        <v>91</v>
      </c>
      <c r="AA22" s="393">
        <f>(Z22/127)*100</f>
        <v>71.653543307086608</v>
      </c>
      <c r="AB22" s="78" t="s">
        <v>210</v>
      </c>
      <c r="AC22" s="393" t="s">
        <v>210</v>
      </c>
      <c r="AD22" s="78">
        <v>1</v>
      </c>
      <c r="AE22" s="249">
        <f>(AD22/1)*100</f>
        <v>100</v>
      </c>
      <c r="AF22" s="78">
        <f>SUM(1,2,7)</f>
        <v>10</v>
      </c>
      <c r="AG22" s="760">
        <f>(AF22/14)*100</f>
        <v>71.428571428571431</v>
      </c>
      <c r="AH22" s="121">
        <v>107</v>
      </c>
      <c r="AI22" s="393">
        <v>81.099999999999994</v>
      </c>
      <c r="AJ22" s="78" t="s">
        <v>210</v>
      </c>
      <c r="AK22" s="393" t="s">
        <v>210</v>
      </c>
      <c r="AL22" s="78">
        <v>1</v>
      </c>
      <c r="AM22" s="249">
        <v>100</v>
      </c>
      <c r="AN22" s="78">
        <v>13</v>
      </c>
      <c r="AO22" s="577">
        <v>72.2</v>
      </c>
      <c r="AP22" s="89">
        <v>105</v>
      </c>
      <c r="AQ22" s="393">
        <v>83.3</v>
      </c>
      <c r="AR22" s="78">
        <v>0</v>
      </c>
      <c r="AS22" s="249">
        <v>0</v>
      </c>
      <c r="AT22" s="78">
        <v>0</v>
      </c>
      <c r="AU22" s="249">
        <v>0</v>
      </c>
      <c r="AV22" s="78">
        <v>6</v>
      </c>
      <c r="AW22" s="760">
        <v>46.2</v>
      </c>
      <c r="AX22" s="121">
        <v>94</v>
      </c>
      <c r="AY22" s="393">
        <v>81</v>
      </c>
      <c r="AZ22" s="78">
        <v>1</v>
      </c>
      <c r="BA22" s="249">
        <v>100</v>
      </c>
      <c r="BB22" s="78">
        <v>2</v>
      </c>
      <c r="BC22" s="249">
        <v>100</v>
      </c>
      <c r="BD22" s="78">
        <v>12</v>
      </c>
      <c r="BE22" s="1107">
        <v>75</v>
      </c>
      <c r="BF22" s="89">
        <v>110</v>
      </c>
      <c r="BG22" s="393">
        <v>81.5</v>
      </c>
      <c r="BH22" s="78">
        <v>2</v>
      </c>
      <c r="BI22" s="249">
        <v>66.7</v>
      </c>
      <c r="BJ22" s="78" t="s">
        <v>210</v>
      </c>
      <c r="BK22" s="249" t="s">
        <v>210</v>
      </c>
      <c r="BL22" s="78">
        <v>6</v>
      </c>
      <c r="BM22" s="249">
        <v>54.5</v>
      </c>
      <c r="BN22" s="89">
        <f>10+48+33</f>
        <v>91</v>
      </c>
      <c r="BO22" s="393">
        <f>(BN22/111)*100</f>
        <v>81.981981981981974</v>
      </c>
      <c r="BP22" s="78">
        <v>0</v>
      </c>
      <c r="BQ22" s="393">
        <v>0</v>
      </c>
      <c r="BR22" s="78">
        <v>2</v>
      </c>
      <c r="BS22" s="249">
        <v>100</v>
      </c>
      <c r="BT22" s="78">
        <f>1+7+4</f>
        <v>12</v>
      </c>
      <c r="BU22" s="249">
        <f>(BT22/14)*100</f>
        <v>85.714285714285708</v>
      </c>
    </row>
    <row r="23" spans="1:73">
      <c r="A23" s="948" t="s">
        <v>204</v>
      </c>
      <c r="B23" s="49">
        <f>SUM(5,30,42)</f>
        <v>77</v>
      </c>
      <c r="C23" s="393">
        <f>(B23/102)*100</f>
        <v>75.490196078431367</v>
      </c>
      <c r="D23" s="78">
        <f>SUM(1,2,2)</f>
        <v>5</v>
      </c>
      <c r="E23" s="393" t="s">
        <v>210</v>
      </c>
      <c r="F23" s="78" t="s">
        <v>210</v>
      </c>
      <c r="G23" s="393" t="s">
        <v>210</v>
      </c>
      <c r="H23" s="78">
        <f>SUM(4,7)</f>
        <v>11</v>
      </c>
      <c r="I23" s="1107" t="s">
        <v>210</v>
      </c>
      <c r="J23" s="89">
        <f>SUM(4,40,43)</f>
        <v>87</v>
      </c>
      <c r="K23" s="84">
        <f>(J23/114)*100</f>
        <v>76.31578947368422</v>
      </c>
      <c r="L23" s="78">
        <v>4</v>
      </c>
      <c r="M23" s="84" t="s">
        <v>210</v>
      </c>
      <c r="N23" s="78" t="s">
        <v>210</v>
      </c>
      <c r="O23" s="84" t="s">
        <v>210</v>
      </c>
      <c r="P23" s="78">
        <f>SUM(1,3,5)</f>
        <v>9</v>
      </c>
      <c r="Q23" s="674" t="s">
        <v>210</v>
      </c>
      <c r="R23" s="121">
        <f>SUM(6,42,52)</f>
        <v>100</v>
      </c>
      <c r="S23" s="393">
        <f>(R23/125)*100</f>
        <v>80</v>
      </c>
      <c r="T23" s="78">
        <v>4</v>
      </c>
      <c r="U23" s="393" t="s">
        <v>210</v>
      </c>
      <c r="V23" s="78" t="s">
        <v>210</v>
      </c>
      <c r="W23" s="393" t="s">
        <v>210</v>
      </c>
      <c r="X23" s="78">
        <f>SUM(1,4,11)</f>
        <v>16</v>
      </c>
      <c r="Y23" s="1107" t="s">
        <v>210</v>
      </c>
      <c r="Z23" s="89">
        <f>SUM(7,34,40)</f>
        <v>81</v>
      </c>
      <c r="AA23" s="393">
        <f>(Z23/129)*100</f>
        <v>62.790697674418603</v>
      </c>
      <c r="AB23" s="78">
        <f>SUM(4,3)</f>
        <v>7</v>
      </c>
      <c r="AC23" s="249">
        <f>(AB23/14)*100</f>
        <v>50</v>
      </c>
      <c r="AD23" s="78">
        <v>1</v>
      </c>
      <c r="AE23" s="249">
        <f>(AD23/1)*100</f>
        <v>100</v>
      </c>
      <c r="AF23" s="78">
        <f>SUM(3,1,4)</f>
        <v>8</v>
      </c>
      <c r="AG23" s="760">
        <f>(AF23/12)*100</f>
        <v>66.666666666666657</v>
      </c>
      <c r="AH23" s="121">
        <v>73</v>
      </c>
      <c r="AI23" s="393">
        <v>62.9</v>
      </c>
      <c r="AJ23" s="78">
        <v>4</v>
      </c>
      <c r="AK23" s="249">
        <v>50</v>
      </c>
      <c r="AL23" s="78">
        <v>0</v>
      </c>
      <c r="AM23" s="249">
        <v>0</v>
      </c>
      <c r="AN23" s="78">
        <v>11</v>
      </c>
      <c r="AO23" s="577">
        <v>78.599999999999994</v>
      </c>
      <c r="AP23" s="89">
        <v>74</v>
      </c>
      <c r="AQ23" s="393">
        <v>65.5</v>
      </c>
      <c r="AR23" s="78">
        <v>2</v>
      </c>
      <c r="AS23" s="249">
        <v>33.299999999999997</v>
      </c>
      <c r="AT23" s="78">
        <v>1</v>
      </c>
      <c r="AU23" s="249">
        <v>100</v>
      </c>
      <c r="AV23" s="78">
        <v>11</v>
      </c>
      <c r="AW23" s="760">
        <v>55</v>
      </c>
      <c r="AX23" s="121">
        <v>90</v>
      </c>
      <c r="AY23" s="393">
        <v>66.7</v>
      </c>
      <c r="AZ23" s="78">
        <v>6</v>
      </c>
      <c r="BA23" s="249">
        <v>66.7</v>
      </c>
      <c r="BB23" s="78">
        <v>1</v>
      </c>
      <c r="BC23" s="249">
        <v>25</v>
      </c>
      <c r="BD23" s="78">
        <v>9</v>
      </c>
      <c r="BE23" s="577">
        <v>69.2</v>
      </c>
      <c r="BF23" s="89">
        <v>88</v>
      </c>
      <c r="BG23" s="393">
        <v>69.3</v>
      </c>
      <c r="BH23" s="78">
        <v>5</v>
      </c>
      <c r="BI23" s="249">
        <v>55.6</v>
      </c>
      <c r="BJ23" s="78">
        <v>3</v>
      </c>
      <c r="BK23" s="249">
        <v>75</v>
      </c>
      <c r="BL23" s="78">
        <v>6</v>
      </c>
      <c r="BM23" s="249">
        <v>66.7</v>
      </c>
      <c r="BN23" s="89">
        <f>5+48+40</f>
        <v>93</v>
      </c>
      <c r="BO23" s="393">
        <f>(BN23/143)*100</f>
        <v>65.034965034965026</v>
      </c>
      <c r="BP23" s="78">
        <v>0</v>
      </c>
      <c r="BQ23" s="249">
        <v>0</v>
      </c>
      <c r="BR23" s="78">
        <v>1</v>
      </c>
      <c r="BS23" s="249">
        <v>50</v>
      </c>
      <c r="BT23" s="78">
        <f>1+3+6</f>
        <v>10</v>
      </c>
      <c r="BU23" s="249">
        <f>(BT23/18)*100</f>
        <v>55.555555555555557</v>
      </c>
    </row>
    <row r="24" spans="1:73">
      <c r="A24" s="948" t="s">
        <v>205</v>
      </c>
      <c r="B24" s="49">
        <f>SUM(22,176,248)</f>
        <v>446</v>
      </c>
      <c r="C24" s="393">
        <f>(B24/559)*100</f>
        <v>79.78533094812164</v>
      </c>
      <c r="D24" s="78">
        <f>SUM(4,16,33)</f>
        <v>53</v>
      </c>
      <c r="E24" s="393">
        <f>(D24/81)*100</f>
        <v>65.432098765432102</v>
      </c>
      <c r="F24" s="78">
        <f>SUM(2,2)</f>
        <v>4</v>
      </c>
      <c r="G24" s="393" t="s">
        <v>210</v>
      </c>
      <c r="H24" s="78">
        <f>SUM(3,13,30)</f>
        <v>46</v>
      </c>
      <c r="I24" s="1107">
        <f>(H24/60)*100</f>
        <v>76.666666666666671</v>
      </c>
      <c r="J24" s="89">
        <f>SUM(12,174,238)</f>
        <v>424</v>
      </c>
      <c r="K24" s="84">
        <f>(J24/542)*100</f>
        <v>78.228782287822867</v>
      </c>
      <c r="L24" s="78">
        <f>SUM(9,38)</f>
        <v>47</v>
      </c>
      <c r="M24" s="84">
        <f>(L24/72)*100</f>
        <v>65.277777777777786</v>
      </c>
      <c r="N24" s="78">
        <f>SUM(2,2)</f>
        <v>4</v>
      </c>
      <c r="O24" s="84" t="s">
        <v>210</v>
      </c>
      <c r="P24" s="78">
        <f>SUM(7,26)</f>
        <v>33</v>
      </c>
      <c r="Q24" s="674">
        <f>(P24/49)*100</f>
        <v>67.346938775510196</v>
      </c>
      <c r="R24" s="121">
        <f>SUM(7,165,241)</f>
        <v>413</v>
      </c>
      <c r="S24" s="393">
        <f>(R24/527)*100</f>
        <v>78.368121442125243</v>
      </c>
      <c r="T24" s="78">
        <f>SUM(3,18,44)</f>
        <v>65</v>
      </c>
      <c r="U24" s="393">
        <f>(T24/89)*100</f>
        <v>73.033707865168537</v>
      </c>
      <c r="V24" s="78" t="s">
        <v>210</v>
      </c>
      <c r="W24" s="393" t="s">
        <v>210</v>
      </c>
      <c r="X24" s="78">
        <f>SUM(11,19)</f>
        <v>30</v>
      </c>
      <c r="Y24" s="1107">
        <f>(X24/40)*100</f>
        <v>75</v>
      </c>
      <c r="Z24" s="89">
        <f>SUM(15,154,239)</f>
        <v>408</v>
      </c>
      <c r="AA24" s="393">
        <f>(Z24/530)*100</f>
        <v>76.981132075471706</v>
      </c>
      <c r="AB24" s="78">
        <f>SUM(3,7,42)</f>
        <v>52</v>
      </c>
      <c r="AC24" s="393">
        <f>(AB24/77)*100</f>
        <v>67.532467532467535</v>
      </c>
      <c r="AD24" s="78">
        <f>SUM(3,3)</f>
        <v>6</v>
      </c>
      <c r="AE24" s="249">
        <f>(AD24/9)*100</f>
        <v>66.666666666666657</v>
      </c>
      <c r="AF24" s="78">
        <f>SUM(14,25)</f>
        <v>39</v>
      </c>
      <c r="AG24" s="1151">
        <f>(AF24/56)*100</f>
        <v>69.642857142857139</v>
      </c>
      <c r="AH24" s="121">
        <v>389</v>
      </c>
      <c r="AI24" s="393">
        <v>70.900000000000006</v>
      </c>
      <c r="AJ24" s="78">
        <v>58</v>
      </c>
      <c r="AK24" s="393">
        <v>71.599999999999994</v>
      </c>
      <c r="AL24" s="78">
        <v>5</v>
      </c>
      <c r="AM24" s="249">
        <v>100</v>
      </c>
      <c r="AN24" s="78">
        <v>32</v>
      </c>
      <c r="AO24" s="1107">
        <v>69.599999999999994</v>
      </c>
      <c r="AP24" s="89">
        <v>377</v>
      </c>
      <c r="AQ24" s="393">
        <v>71.3</v>
      </c>
      <c r="AR24" s="78">
        <v>51</v>
      </c>
      <c r="AS24" s="393">
        <v>68.900000000000006</v>
      </c>
      <c r="AT24" s="78">
        <v>6</v>
      </c>
      <c r="AU24" s="249">
        <v>66.7</v>
      </c>
      <c r="AV24" s="78">
        <v>32</v>
      </c>
      <c r="AW24" s="1151">
        <v>68.099999999999994</v>
      </c>
      <c r="AX24" s="121">
        <v>384</v>
      </c>
      <c r="AY24" s="393">
        <v>70.3</v>
      </c>
      <c r="AZ24" s="78">
        <v>6</v>
      </c>
      <c r="BA24" s="393">
        <v>66.7</v>
      </c>
      <c r="BB24" s="78">
        <v>3</v>
      </c>
      <c r="BC24" s="249">
        <v>42.9</v>
      </c>
      <c r="BD24" s="78">
        <v>38</v>
      </c>
      <c r="BE24" s="1107">
        <v>82.6</v>
      </c>
      <c r="BF24" s="89">
        <v>372</v>
      </c>
      <c r="BG24" s="393">
        <v>72</v>
      </c>
      <c r="BH24" s="78">
        <v>54</v>
      </c>
      <c r="BI24" s="393">
        <v>65.099999999999994</v>
      </c>
      <c r="BJ24" s="78">
        <v>6</v>
      </c>
      <c r="BK24" s="249">
        <v>100</v>
      </c>
      <c r="BL24" s="78">
        <v>29</v>
      </c>
      <c r="BM24" s="393">
        <v>60.4</v>
      </c>
      <c r="BN24" s="89">
        <f>24+134+176</f>
        <v>334</v>
      </c>
      <c r="BO24" s="393">
        <f>(BN24/537)*100</f>
        <v>62.197392923649907</v>
      </c>
      <c r="BP24" s="78">
        <f>5+23+28</f>
        <v>56</v>
      </c>
      <c r="BQ24" s="393">
        <f>(BP24/89)*100</f>
        <v>62.921348314606739</v>
      </c>
      <c r="BR24" s="78">
        <f>1+1</f>
        <v>2</v>
      </c>
      <c r="BS24" s="249">
        <f>(BR24/6)*100</f>
        <v>33.333333333333329</v>
      </c>
      <c r="BT24" s="78">
        <f>1+14+14</f>
        <v>29</v>
      </c>
      <c r="BU24" s="393">
        <f>(BT24/48)*100</f>
        <v>60.416666666666664</v>
      </c>
    </row>
    <row r="25" spans="1:73">
      <c r="A25" s="948" t="s">
        <v>206</v>
      </c>
      <c r="B25" s="49">
        <f>SUM(7,44,34)</f>
        <v>85</v>
      </c>
      <c r="C25" s="393">
        <f>(B25/110)*100</f>
        <v>77.272727272727266</v>
      </c>
      <c r="D25" s="78" t="s">
        <v>210</v>
      </c>
      <c r="E25" s="393" t="s">
        <v>210</v>
      </c>
      <c r="F25" s="78">
        <f>SUM(2,30,25)</f>
        <v>57</v>
      </c>
      <c r="G25" s="393">
        <f>(F25/78)*100</f>
        <v>73.076923076923066</v>
      </c>
      <c r="H25" s="78">
        <v>6</v>
      </c>
      <c r="I25" s="1107" t="s">
        <v>210</v>
      </c>
      <c r="J25" s="89">
        <f>SUM(1,40,25)</f>
        <v>66</v>
      </c>
      <c r="K25" s="84">
        <f>(J25/91)*100</f>
        <v>72.527472527472526</v>
      </c>
      <c r="L25" s="78">
        <v>2</v>
      </c>
      <c r="M25" s="84" t="s">
        <v>210</v>
      </c>
      <c r="N25" s="78">
        <f>SUM(2,23,27)</f>
        <v>52</v>
      </c>
      <c r="O25" s="84">
        <f>(N25/86)*100</f>
        <v>60.465116279069761</v>
      </c>
      <c r="P25" s="78">
        <f>SUM(4,5)</f>
        <v>9</v>
      </c>
      <c r="Q25" s="674" t="s">
        <v>210</v>
      </c>
      <c r="R25" s="121">
        <f>SUM(11,46,21)</f>
        <v>78</v>
      </c>
      <c r="S25" s="393">
        <f>(R25/110)*100</f>
        <v>70.909090909090907</v>
      </c>
      <c r="T25" s="78">
        <f>SUM(1,1)</f>
        <v>2</v>
      </c>
      <c r="U25" s="393" t="s">
        <v>210</v>
      </c>
      <c r="V25" s="78">
        <f>SUM(4,23,30)</f>
        <v>57</v>
      </c>
      <c r="W25" s="393">
        <f>(V25/87)*100</f>
        <v>65.517241379310349</v>
      </c>
      <c r="X25" s="78">
        <f>SUM(3,2)</f>
        <v>5</v>
      </c>
      <c r="Y25" s="1107" t="s">
        <v>210</v>
      </c>
      <c r="Z25" s="89">
        <f>SUM(2,55,19)</f>
        <v>76</v>
      </c>
      <c r="AA25" s="393">
        <f>(Z25/96)*100</f>
        <v>79.166666666666657</v>
      </c>
      <c r="AB25" s="78" t="s">
        <v>210</v>
      </c>
      <c r="AC25" s="393" t="s">
        <v>210</v>
      </c>
      <c r="AD25" s="78">
        <f>SUM(6,35,15)</f>
        <v>56</v>
      </c>
      <c r="AE25" s="393">
        <f>(AD25/91)*100</f>
        <v>61.53846153846154</v>
      </c>
      <c r="AF25" s="78">
        <f>SUM(1,6,3)</f>
        <v>10</v>
      </c>
      <c r="AG25" s="760">
        <f>(AF25/13)*100</f>
        <v>76.923076923076934</v>
      </c>
      <c r="AH25" s="121">
        <v>92</v>
      </c>
      <c r="AI25" s="393">
        <v>72.400000000000006</v>
      </c>
      <c r="AJ25" s="78" t="s">
        <v>210</v>
      </c>
      <c r="AK25" s="393" t="s">
        <v>210</v>
      </c>
      <c r="AL25" s="78">
        <v>56</v>
      </c>
      <c r="AM25" s="393">
        <v>66.7</v>
      </c>
      <c r="AN25" s="78">
        <v>5</v>
      </c>
      <c r="AO25" s="577">
        <v>62.5</v>
      </c>
      <c r="AP25" s="89">
        <v>60</v>
      </c>
      <c r="AQ25" s="393">
        <v>75</v>
      </c>
      <c r="AR25" s="78">
        <v>1</v>
      </c>
      <c r="AS25" s="249">
        <v>100</v>
      </c>
      <c r="AT25" s="78">
        <v>52</v>
      </c>
      <c r="AU25" s="393">
        <v>69.3</v>
      </c>
      <c r="AV25" s="78">
        <v>10</v>
      </c>
      <c r="AW25" s="760">
        <v>76.900000000000006</v>
      </c>
      <c r="AX25" s="121">
        <v>71</v>
      </c>
      <c r="AY25" s="393">
        <v>72.400000000000006</v>
      </c>
      <c r="AZ25" s="78">
        <v>1</v>
      </c>
      <c r="BA25" s="249">
        <v>100</v>
      </c>
      <c r="BB25" s="78">
        <v>3</v>
      </c>
      <c r="BC25" s="249">
        <v>67.3</v>
      </c>
      <c r="BD25" s="78">
        <v>2</v>
      </c>
      <c r="BE25" s="577">
        <v>50</v>
      </c>
      <c r="BF25" s="89">
        <v>53</v>
      </c>
      <c r="BG25" s="393">
        <v>73.599999999999994</v>
      </c>
      <c r="BH25" s="78">
        <v>1</v>
      </c>
      <c r="BI25" s="249">
        <v>100</v>
      </c>
      <c r="BJ25" s="78">
        <v>37</v>
      </c>
      <c r="BK25" s="393">
        <v>37.299999999999997</v>
      </c>
      <c r="BL25" s="78">
        <v>6</v>
      </c>
      <c r="BM25" s="249">
        <v>46.2</v>
      </c>
      <c r="BN25" s="89">
        <f>6+38+35</f>
        <v>79</v>
      </c>
      <c r="BO25" s="393">
        <f>(BN25/99)*100</f>
        <v>79.797979797979806</v>
      </c>
      <c r="BP25" s="78">
        <v>2</v>
      </c>
      <c r="BQ25" s="249">
        <v>66.7</v>
      </c>
      <c r="BR25" s="78">
        <f>4+19+17</f>
        <v>40</v>
      </c>
      <c r="BS25" s="393">
        <f>(BR25/61)*100</f>
        <v>65.573770491803273</v>
      </c>
      <c r="BT25" s="78">
        <f>1+5+6</f>
        <v>12</v>
      </c>
      <c r="BU25" s="249">
        <f>(BT25/18)*100</f>
        <v>66.666666666666657</v>
      </c>
    </row>
    <row r="26" spans="1:73">
      <c r="A26" s="948" t="s">
        <v>207</v>
      </c>
      <c r="B26" s="49">
        <f>SUM(18,97,77)</f>
        <v>192</v>
      </c>
      <c r="C26" s="393">
        <f>(B26/228)*100</f>
        <v>84.210526315789465</v>
      </c>
      <c r="D26" s="78">
        <f>SUM(1,4)</f>
        <v>5</v>
      </c>
      <c r="E26" s="393" t="s">
        <v>210</v>
      </c>
      <c r="F26" s="78">
        <f>SUM(1,2,3)</f>
        <v>6</v>
      </c>
      <c r="G26" s="393" t="s">
        <v>210</v>
      </c>
      <c r="H26" s="78">
        <f>SUM(1,4,10)</f>
        <v>15</v>
      </c>
      <c r="I26" s="1107" t="s">
        <v>210</v>
      </c>
      <c r="J26" s="89">
        <f>SUM(12,103,48)</f>
        <v>163</v>
      </c>
      <c r="K26" s="84">
        <f>(J26/209)*100</f>
        <v>77.990430622009569</v>
      </c>
      <c r="L26" s="78">
        <f>SUM(5,7)</f>
        <v>12</v>
      </c>
      <c r="M26" s="84" t="s">
        <v>210</v>
      </c>
      <c r="N26" s="78">
        <f>SUM(1,1,1)</f>
        <v>3</v>
      </c>
      <c r="O26" s="84" t="s">
        <v>210</v>
      </c>
      <c r="P26" s="78">
        <f>SUM(1,3,6)</f>
        <v>10</v>
      </c>
      <c r="Q26" s="674" t="s">
        <v>210</v>
      </c>
      <c r="R26" s="121">
        <f>SUM(20,116,72)</f>
        <v>208</v>
      </c>
      <c r="S26" s="393">
        <f>(R26/253)*100</f>
        <v>82.213438735177874</v>
      </c>
      <c r="T26" s="78">
        <f>SUM(2,5,2)</f>
        <v>9</v>
      </c>
      <c r="U26" s="393" t="s">
        <v>210</v>
      </c>
      <c r="V26" s="78">
        <f>SUM(1,3,1)</f>
        <v>5</v>
      </c>
      <c r="W26" s="393" t="s">
        <v>210</v>
      </c>
      <c r="X26" s="78">
        <f>SUM(4,5)</f>
        <v>9</v>
      </c>
      <c r="Y26" s="1107" t="s">
        <v>210</v>
      </c>
      <c r="Z26" s="89">
        <f>SUM(12,93,93)</f>
        <v>198</v>
      </c>
      <c r="AA26" s="393">
        <f>(Z26/248)*100</f>
        <v>79.838709677419345</v>
      </c>
      <c r="AB26" s="78">
        <f>SUM(1,5,5)</f>
        <v>11</v>
      </c>
      <c r="AC26" s="249">
        <f>(AB26/15)*100</f>
        <v>73.333333333333329</v>
      </c>
      <c r="AD26" s="78">
        <f>SUM(1,2,3)</f>
        <v>6</v>
      </c>
      <c r="AE26" s="249">
        <f>(AD26/7)*100</f>
        <v>85.714285714285708</v>
      </c>
      <c r="AF26" s="78">
        <f>SUM(2,8,3)</f>
        <v>13</v>
      </c>
      <c r="AG26" s="760">
        <f>(AF26/19)*100</f>
        <v>68.421052631578945</v>
      </c>
      <c r="AH26" s="121">
        <v>198</v>
      </c>
      <c r="AI26" s="393">
        <v>84.6</v>
      </c>
      <c r="AJ26" s="78">
        <v>10</v>
      </c>
      <c r="AK26" s="249">
        <v>83.3</v>
      </c>
      <c r="AL26" s="78">
        <v>6</v>
      </c>
      <c r="AM26" s="249">
        <v>75</v>
      </c>
      <c r="AN26" s="78">
        <v>14</v>
      </c>
      <c r="AO26" s="577">
        <v>70</v>
      </c>
      <c r="AP26" s="89">
        <v>194</v>
      </c>
      <c r="AQ26" s="393">
        <v>83.3</v>
      </c>
      <c r="AR26" s="78">
        <v>11</v>
      </c>
      <c r="AS26" s="249">
        <v>100</v>
      </c>
      <c r="AT26" s="78">
        <v>4</v>
      </c>
      <c r="AU26" s="249">
        <v>100</v>
      </c>
      <c r="AV26" s="78">
        <v>12</v>
      </c>
      <c r="AW26" s="760">
        <v>80</v>
      </c>
      <c r="AX26" s="121">
        <v>180</v>
      </c>
      <c r="AY26" s="393">
        <v>85.7</v>
      </c>
      <c r="AZ26" s="78">
        <v>13</v>
      </c>
      <c r="BA26" s="393">
        <v>86.7</v>
      </c>
      <c r="BB26" s="78">
        <v>3</v>
      </c>
      <c r="BC26" s="249">
        <v>100</v>
      </c>
      <c r="BD26" s="78">
        <v>20</v>
      </c>
      <c r="BE26" s="1107">
        <v>83.3</v>
      </c>
      <c r="BF26" s="89">
        <v>204</v>
      </c>
      <c r="BG26" s="393">
        <v>83.6</v>
      </c>
      <c r="BH26" s="78">
        <v>5</v>
      </c>
      <c r="BI26" s="393">
        <v>71.400000000000006</v>
      </c>
      <c r="BJ26" s="78">
        <v>5</v>
      </c>
      <c r="BK26" s="249">
        <v>83.3</v>
      </c>
      <c r="BL26" s="78">
        <v>15</v>
      </c>
      <c r="BM26" s="249">
        <v>71.400000000000006</v>
      </c>
      <c r="BN26" s="89">
        <f>16+97+78</f>
        <v>191</v>
      </c>
      <c r="BO26" s="393">
        <f>(BN26/231)*100</f>
        <v>82.683982683982677</v>
      </c>
      <c r="BP26" s="78">
        <f>5+7</f>
        <v>12</v>
      </c>
      <c r="BQ26" s="393">
        <f>(BP26/13)*100</f>
        <v>92.307692307692307</v>
      </c>
      <c r="BR26" s="78">
        <v>1</v>
      </c>
      <c r="BS26" s="249">
        <f>(BR26/3)*100</f>
        <v>33.333333333333329</v>
      </c>
      <c r="BT26" s="78">
        <f>1+5+5</f>
        <v>11</v>
      </c>
      <c r="BU26" s="249">
        <f>(BT26/15)*100</f>
        <v>73.333333333333329</v>
      </c>
    </row>
    <row r="27" spans="1:73">
      <c r="A27" s="948" t="s">
        <v>208</v>
      </c>
      <c r="B27" s="49">
        <f>SUM(6,43,57)</f>
        <v>106</v>
      </c>
      <c r="C27" s="1107">
        <f>(B27/146)*100</f>
        <v>72.602739726027394</v>
      </c>
      <c r="D27" s="78">
        <v>1</v>
      </c>
      <c r="E27" s="393" t="s">
        <v>210</v>
      </c>
      <c r="F27" s="78">
        <v>1</v>
      </c>
      <c r="G27" s="393" t="s">
        <v>210</v>
      </c>
      <c r="H27" s="78">
        <f>SUM(4,10)</f>
        <v>14</v>
      </c>
      <c r="I27" s="1107" t="s">
        <v>210</v>
      </c>
      <c r="J27" s="89">
        <f>SUM(2,52,65)</f>
        <v>119</v>
      </c>
      <c r="K27" s="84">
        <f>(J27/159)*100</f>
        <v>74.842767295597483</v>
      </c>
      <c r="L27" s="78">
        <v>1</v>
      </c>
      <c r="M27" s="84" t="s">
        <v>210</v>
      </c>
      <c r="N27" s="78" t="s">
        <v>210</v>
      </c>
      <c r="O27" s="84" t="s">
        <v>210</v>
      </c>
      <c r="P27" s="78">
        <f>SUM(1,5,7)</f>
        <v>13</v>
      </c>
      <c r="Q27" s="674" t="s">
        <v>210</v>
      </c>
      <c r="R27" s="121">
        <f>SUM(1,43,60)</f>
        <v>104</v>
      </c>
      <c r="S27" s="393">
        <f>(R27/135)*100</f>
        <v>77.037037037037038</v>
      </c>
      <c r="T27" s="78">
        <f>SUM(1,2)</f>
        <v>3</v>
      </c>
      <c r="U27" s="393" t="s">
        <v>210</v>
      </c>
      <c r="V27" s="78" t="s">
        <v>210</v>
      </c>
      <c r="W27" s="393" t="s">
        <v>210</v>
      </c>
      <c r="X27" s="78">
        <f>SUM(2,5,5)</f>
        <v>12</v>
      </c>
      <c r="Y27" s="1107" t="s">
        <v>210</v>
      </c>
      <c r="Z27" s="89">
        <f>SUM(2,63,50)</f>
        <v>115</v>
      </c>
      <c r="AA27" s="393">
        <f>(Z27/148)*100</f>
        <v>77.702702702702695</v>
      </c>
      <c r="AB27" s="78" t="s">
        <v>210</v>
      </c>
      <c r="AC27" s="393" t="s">
        <v>210</v>
      </c>
      <c r="AD27" s="78">
        <v>2</v>
      </c>
      <c r="AE27" s="249">
        <f>(AD27/2)*100</f>
        <v>100</v>
      </c>
      <c r="AF27" s="78">
        <f>SUM(1,7,12)</f>
        <v>20</v>
      </c>
      <c r="AG27" s="1151">
        <f>(AF27/23)*100</f>
        <v>86.956521739130437</v>
      </c>
      <c r="AH27" s="121">
        <v>128</v>
      </c>
      <c r="AI27" s="393">
        <v>82.1</v>
      </c>
      <c r="AJ27" s="78">
        <v>0</v>
      </c>
      <c r="AK27" s="249">
        <v>0</v>
      </c>
      <c r="AL27" s="78" t="s">
        <v>210</v>
      </c>
      <c r="AM27" s="393" t="s">
        <v>210</v>
      </c>
      <c r="AN27" s="78">
        <v>21</v>
      </c>
      <c r="AO27" s="1107">
        <v>84</v>
      </c>
      <c r="AP27" s="89">
        <v>127</v>
      </c>
      <c r="AQ27" s="393">
        <v>90.1</v>
      </c>
      <c r="AR27" s="78">
        <v>1</v>
      </c>
      <c r="AS27" s="249">
        <v>100</v>
      </c>
      <c r="AT27" s="78" t="s">
        <v>210</v>
      </c>
      <c r="AU27" s="393" t="s">
        <v>210</v>
      </c>
      <c r="AV27" s="78">
        <v>11</v>
      </c>
      <c r="AW27" s="760">
        <v>91.7</v>
      </c>
      <c r="AX27" s="121">
        <v>130</v>
      </c>
      <c r="AY27" s="393">
        <v>89.7</v>
      </c>
      <c r="AZ27" s="78" t="s">
        <v>210</v>
      </c>
      <c r="BA27" s="249" t="s">
        <v>210</v>
      </c>
      <c r="BB27" s="78">
        <v>0</v>
      </c>
      <c r="BC27" s="393">
        <v>0</v>
      </c>
      <c r="BD27" s="78">
        <v>22</v>
      </c>
      <c r="BE27" s="1107">
        <v>91.7</v>
      </c>
      <c r="BF27" s="89">
        <v>137</v>
      </c>
      <c r="BG27" s="393">
        <v>84.6</v>
      </c>
      <c r="BH27" s="78" t="s">
        <v>210</v>
      </c>
      <c r="BI27" s="393" t="s">
        <v>210</v>
      </c>
      <c r="BJ27" s="78" t="s">
        <v>210</v>
      </c>
      <c r="BK27" s="393" t="s">
        <v>210</v>
      </c>
      <c r="BL27" s="78">
        <v>18</v>
      </c>
      <c r="BM27" s="249">
        <v>85.7</v>
      </c>
      <c r="BN27" s="89">
        <f>12+70+48</f>
        <v>130</v>
      </c>
      <c r="BO27" s="393">
        <f>(BN27/156)*100</f>
        <v>83.333333333333343</v>
      </c>
      <c r="BP27" s="78">
        <v>0</v>
      </c>
      <c r="BQ27" s="393">
        <v>0</v>
      </c>
      <c r="BR27" s="78" t="s">
        <v>210</v>
      </c>
      <c r="BS27" s="393" t="s">
        <v>210</v>
      </c>
      <c r="BT27" s="78">
        <f>2+6+8</f>
        <v>16</v>
      </c>
      <c r="BU27" s="393">
        <f>(BT27/17)*100</f>
        <v>94.117647058823522</v>
      </c>
    </row>
    <row r="28" spans="1:73" s="34" customFormat="1">
      <c r="A28" s="243" t="s">
        <v>209</v>
      </c>
      <c r="B28" s="53">
        <f t="array" ref="B28">SUM(B12:B27)</f>
        <v>4642</v>
      </c>
      <c r="C28" s="36" t="s">
        <v>210</v>
      </c>
      <c r="D28" s="36">
        <f t="array" ref="D28">SUM(D12:D27)</f>
        <v>257</v>
      </c>
      <c r="E28" s="36" t="s">
        <v>210</v>
      </c>
      <c r="F28" s="36">
        <f t="array" ref="F28">SUM(F12:F27)</f>
        <v>186</v>
      </c>
      <c r="G28" s="36" t="s">
        <v>210</v>
      </c>
      <c r="H28" s="36">
        <f t="array" ref="H28">SUM(H12:H27)</f>
        <v>586</v>
      </c>
      <c r="I28" s="36" t="s">
        <v>210</v>
      </c>
      <c r="J28" s="678">
        <f t="array" ref="J28">SUM(J12:J27)</f>
        <v>4628</v>
      </c>
      <c r="K28" s="36" t="s">
        <v>210</v>
      </c>
      <c r="L28" s="36">
        <f t="array" ref="L28">SUM(L12:L27)</f>
        <v>253</v>
      </c>
      <c r="M28" s="36" t="s">
        <v>210</v>
      </c>
      <c r="N28" s="36">
        <f t="array" ref="N28">SUM(N12:N27)</f>
        <v>182</v>
      </c>
      <c r="O28" s="36" t="s">
        <v>210</v>
      </c>
      <c r="P28" s="36">
        <f t="array" ref="P28">SUM(P12:P27)</f>
        <v>537</v>
      </c>
      <c r="Q28" s="55" t="s">
        <v>210</v>
      </c>
      <c r="R28" s="53">
        <f t="array" ref="R28">SUM(R12:R27)</f>
        <v>4742</v>
      </c>
      <c r="S28" s="36" t="s">
        <v>210</v>
      </c>
      <c r="T28" s="36">
        <f t="array" ref="T28">SUM(T12:T27)</f>
        <v>312</v>
      </c>
      <c r="U28" s="36" t="s">
        <v>210</v>
      </c>
      <c r="V28" s="36">
        <f t="array" ref="V28">SUM(V12:V27)</f>
        <v>215</v>
      </c>
      <c r="W28" s="36" t="s">
        <v>210</v>
      </c>
      <c r="X28" s="36">
        <f t="array" ref="X28">SUM(X12:X27)</f>
        <v>582</v>
      </c>
      <c r="Y28" s="36" t="s">
        <v>210</v>
      </c>
      <c r="Z28" s="678">
        <f t="array" ref="Z28">SUM(Z12:Z27)</f>
        <v>4999</v>
      </c>
      <c r="AA28" s="36" t="s">
        <v>210</v>
      </c>
      <c r="AB28" s="36">
        <f t="array" ref="AB28">SUM(AB12:AB27)</f>
        <v>294</v>
      </c>
      <c r="AC28" s="36" t="s">
        <v>210</v>
      </c>
      <c r="AD28" s="36">
        <f t="array" ref="AD28">SUM(AD12:AD27)</f>
        <v>210</v>
      </c>
      <c r="AE28" s="36" t="s">
        <v>210</v>
      </c>
      <c r="AF28" s="36">
        <f t="array" ref="AF28">SUM(AF12:AF27)</f>
        <v>629</v>
      </c>
      <c r="AG28" s="55" t="s">
        <v>210</v>
      </c>
      <c r="AH28" s="53">
        <f t="array" ref="AH28">SUM(AH12:AH27)</f>
        <v>5238</v>
      </c>
      <c r="AI28" s="36" t="s">
        <v>210</v>
      </c>
      <c r="AJ28" s="36">
        <f t="array" ref="AJ28">SUM(AJ12:AJ27)</f>
        <v>308</v>
      </c>
      <c r="AK28" s="36" t="s">
        <v>210</v>
      </c>
      <c r="AL28" s="36">
        <f t="array" ref="AL28">SUM(AL12:AL27)</f>
        <v>221</v>
      </c>
      <c r="AM28" s="36" t="s">
        <v>3567</v>
      </c>
      <c r="AN28" s="36">
        <f t="array" ref="AN28">SUM(AN12:AN27)</f>
        <v>628</v>
      </c>
      <c r="AO28" s="36" t="s">
        <v>210</v>
      </c>
      <c r="AP28" s="678">
        <f t="array" ref="AP28">SUM(AP12:AP27)</f>
        <v>5057</v>
      </c>
      <c r="AQ28" s="36" t="s">
        <v>210</v>
      </c>
      <c r="AR28" s="36">
        <f t="array" ref="AR28">SUM(AR12:AR27)</f>
        <v>298</v>
      </c>
      <c r="AS28" s="36" t="s">
        <v>210</v>
      </c>
      <c r="AT28" s="36">
        <f t="array" ref="AT28">SUM(AT12:AT27)</f>
        <v>214</v>
      </c>
      <c r="AU28" s="36" t="s">
        <v>210</v>
      </c>
      <c r="AV28" s="36">
        <f t="array" ref="AV28">SUM(AV12:AV27)</f>
        <v>657</v>
      </c>
      <c r="AW28" s="55" t="s">
        <v>210</v>
      </c>
      <c r="AX28" s="53">
        <f t="array" ref="AX28">SUM(AX12:AX27)</f>
        <v>4807</v>
      </c>
      <c r="AY28" s="36" t="s">
        <v>210</v>
      </c>
      <c r="AZ28" s="36">
        <f t="array" ref="AZ28">SUM(AZ12:AZ27)</f>
        <v>225</v>
      </c>
      <c r="BA28" s="36" t="s">
        <v>210</v>
      </c>
      <c r="BB28" s="36">
        <f t="array" ref="BB28">SUM(BB12:BB27)</f>
        <v>149</v>
      </c>
      <c r="BC28" s="36" t="s">
        <v>210</v>
      </c>
      <c r="BD28" s="36">
        <f t="array" ref="BD28">SUM(BD12:BD27)</f>
        <v>656</v>
      </c>
      <c r="BE28" s="36" t="s">
        <v>210</v>
      </c>
      <c r="BF28" s="678">
        <f t="array" ref="BF28">SUM(BF12:BF27)</f>
        <v>4817</v>
      </c>
      <c r="BG28" s="36" t="s">
        <v>210</v>
      </c>
      <c r="BH28" s="36">
        <f t="array" ref="BH28">SUM(BH12:BH27)</f>
        <v>296</v>
      </c>
      <c r="BI28" s="36" t="s">
        <v>210</v>
      </c>
      <c r="BJ28" s="36">
        <f t="array" ref="BJ28">SUM(BJ12:BJ27)</f>
        <v>212</v>
      </c>
      <c r="BK28" s="36" t="s">
        <v>210</v>
      </c>
      <c r="BL28" s="36">
        <f t="array" ref="BL28">SUM(BL12:BL27)</f>
        <v>640</v>
      </c>
      <c r="BM28" s="44" t="s">
        <v>210</v>
      </c>
      <c r="BN28" s="678">
        <f t="array" ref="BN28">SUM(BN12:BN27)</f>
        <v>4654</v>
      </c>
      <c r="BO28" s="36" t="s">
        <v>210</v>
      </c>
      <c r="BP28" s="36">
        <f t="array" ref="BP28">SUM(BP12:BP27)</f>
        <v>266</v>
      </c>
      <c r="BQ28" s="36" t="s">
        <v>210</v>
      </c>
      <c r="BR28" s="36">
        <f t="array" ref="BR28">SUM(BR12:BR27)</f>
        <v>178</v>
      </c>
      <c r="BS28" s="36" t="s">
        <v>210</v>
      </c>
      <c r="BT28" s="36">
        <f t="array" ref="BT28">SUM(BT12:BT27)</f>
        <v>629</v>
      </c>
      <c r="BU28" s="44" t="s">
        <v>210</v>
      </c>
    </row>
    <row r="29" spans="1:73" s="16" customFormat="1" ht="12" customHeight="1">
      <c r="A29" s="26" t="s">
        <v>258</v>
      </c>
      <c r="B29" s="54">
        <f t="array" ref="B29">AVERAGE(B12:B27)</f>
        <v>290.125</v>
      </c>
      <c r="C29" s="24">
        <f t="array" ref="C29">AVERAGE(C12:C27)</f>
        <v>77.125984991573333</v>
      </c>
      <c r="D29" s="22">
        <f t="array" ref="D29">AVERAGE(D12:D27)</f>
        <v>21.416666666666668</v>
      </c>
      <c r="E29" s="25">
        <f t="array" ref="E29">AVERAGE(E12:E27)</f>
        <v>70.261285853133984</v>
      </c>
      <c r="F29" s="23">
        <f t="array" ref="F29">AVERAGE(F12:F27)</f>
        <v>14.307692307692308</v>
      </c>
      <c r="G29" s="25">
        <f t="array" ref="G29">AVERAGE(G12:G27)</f>
        <v>66.249521622655948</v>
      </c>
      <c r="H29" s="23">
        <f t="array" ref="H29">AVERAGE(H12:H27)</f>
        <v>39.06666666666667</v>
      </c>
      <c r="I29" s="24">
        <f t="array" ref="I29">AVERAGE(I12:I27)</f>
        <v>68.793614963886284</v>
      </c>
      <c r="J29" s="63">
        <f t="array" ref="J29">AVERAGE(J12:J27)</f>
        <v>289.25</v>
      </c>
      <c r="K29" s="109">
        <f t="array" ref="K29">AVERAGE(K12:K27)</f>
        <v>77.375134247531676</v>
      </c>
      <c r="L29" s="23">
        <f t="array" ref="L29">AVERAGE(L12:L27)</f>
        <v>18.071428571428573</v>
      </c>
      <c r="M29" s="109">
        <f t="array" ref="M29">AVERAGE(M12:M27)</f>
        <v>65.504369848833264</v>
      </c>
      <c r="N29" s="23">
        <f t="array" ref="N29">AVERAGE(N12:N27)</f>
        <v>14</v>
      </c>
      <c r="O29" s="109">
        <f t="array" ref="O29">AVERAGE(O12:O27)</f>
        <v>59.307085543315658</v>
      </c>
      <c r="P29" s="23">
        <f t="array" ref="P29">AVERAGE(P12:P27)</f>
        <v>33.5625</v>
      </c>
      <c r="Q29" s="345">
        <f t="array" ref="Q29">AVERAGE(Q12:Q27)</f>
        <v>65.603862871190856</v>
      </c>
      <c r="R29" s="118">
        <f t="array" ref="R29">AVERAGE(R12:R27)</f>
        <v>296.375</v>
      </c>
      <c r="S29" s="25">
        <f t="array" ref="S29">AVERAGE(S12:S27)</f>
        <v>76.476399729710522</v>
      </c>
      <c r="T29" s="23">
        <f t="array" ref="T29">AVERAGE(T12:T27)</f>
        <v>24</v>
      </c>
      <c r="U29" s="25">
        <f t="array" ref="U29">AVERAGE(U12:U27)</f>
        <v>74.384545650192976</v>
      </c>
      <c r="V29" s="23">
        <f t="array" ref="V29">AVERAGE(V12:V27)</f>
        <v>17.916666666666668</v>
      </c>
      <c r="W29" s="25">
        <f t="array" ref="W29">AVERAGE(W12:W27)</f>
        <v>65.272597804553058</v>
      </c>
      <c r="X29" s="23">
        <f t="array" ref="X29">AVERAGE(X12:X27)</f>
        <v>38.799999999999997</v>
      </c>
      <c r="Y29" s="24">
        <f t="array" ref="Y29">AVERAGE(Y12:Y27)</f>
        <v>70.593582562381201</v>
      </c>
      <c r="Z29" s="63">
        <f t="array" ref="Z29">AVERAGE(Z12:Z27)</f>
        <v>312.4375</v>
      </c>
      <c r="AA29" s="25">
        <f t="array" ref="AA29">AVERAGE(AA12:AA27)</f>
        <v>78.92842480712234</v>
      </c>
      <c r="AB29" s="23">
        <f t="array" ref="AB29">AVERAGE(AB12:AB27)</f>
        <v>24.5</v>
      </c>
      <c r="AC29" s="394">
        <f t="array" ref="AC29">AVERAGE(AC12:AC27)</f>
        <v>66.760048751871182</v>
      </c>
      <c r="AD29" s="23">
        <f t="array" ref="AD29">AVERAGE(AD12:AD27)</f>
        <v>13.125</v>
      </c>
      <c r="AE29" s="394">
        <f t="array" ref="AE29">AVERAGE(AE12:AE27)</f>
        <v>67.085966117216117</v>
      </c>
      <c r="AF29" s="23">
        <f t="array" ref="AF29">AVERAGE(AF12:AF27)</f>
        <v>39.3125</v>
      </c>
      <c r="AG29" s="422">
        <f t="array" ref="AG29">AVERAGE(AG12:AG27)</f>
        <v>75.127469505113311</v>
      </c>
      <c r="AH29" s="118">
        <f t="array" ref="AH29">AVERAGE(AH12:AH27)</f>
        <v>327.375</v>
      </c>
      <c r="AI29" s="25">
        <f t="array" ref="AI29">AVERAGE(AI12:AI27)</f>
        <v>80.612499999999997</v>
      </c>
      <c r="AJ29" s="23">
        <f t="array" ref="AJ29">AVERAGE(AJ12:AJ27)</f>
        <v>22</v>
      </c>
      <c r="AK29" s="394">
        <f t="array" ref="AK29">AVERAGE(AK12:AK27)</f>
        <v>64.021428571428572</v>
      </c>
      <c r="AL29" s="23">
        <f t="array" ref="AL29">AVERAGE(AL12:AL27)</f>
        <v>14.733333333333333</v>
      </c>
      <c r="AM29" s="394">
        <f t="array" ref="AM29">AVERAGE(AM12:AM27)</f>
        <v>62.82</v>
      </c>
      <c r="AN29" s="23">
        <f t="array" ref="AN29">AVERAGE(AN12:AN27)</f>
        <v>39.25</v>
      </c>
      <c r="AO29" s="1432">
        <f t="array" ref="AO29">AVERAGE(AO12:AO27)</f>
        <v>67.53125</v>
      </c>
      <c r="AP29" s="63">
        <f t="array" ref="AP29">AVERAGE(AP12:AP27)</f>
        <v>316.0625</v>
      </c>
      <c r="AQ29" s="25">
        <f t="array" ref="AQ29">AVERAGE(AQ12:AQ27)</f>
        <v>79.78749999999998</v>
      </c>
      <c r="AR29" s="23">
        <f t="array" ref="AR29">AVERAGE(AR12:AR27)</f>
        <v>18.625</v>
      </c>
      <c r="AS29" s="394">
        <f t="array" ref="AS29">AVERAGE(AS12:AS27)</f>
        <v>61.874999999999993</v>
      </c>
      <c r="AT29" s="23">
        <f t="array" ref="AT29">AVERAGE(AT12:AT27)</f>
        <v>14.266666666666667</v>
      </c>
      <c r="AU29" s="394">
        <f t="array" ref="AU29">AVERAGE(AU12:AU27)</f>
        <v>73.686666666666682</v>
      </c>
      <c r="AV29" s="23">
        <f t="array" ref="AV29">AVERAGE(AV12:AV27)</f>
        <v>41.0625</v>
      </c>
      <c r="AW29" s="422">
        <f t="array" ref="AW29">AVERAGE(AW12:AW27)</f>
        <v>75.312500000000014</v>
      </c>
      <c r="AX29" s="118">
        <f t="array" ref="AX29">AVERAGE(AX12:AX27)</f>
        <v>300.4375</v>
      </c>
      <c r="AY29" s="25">
        <f t="array" ref="AY29">AVERAGE(AY12:AY27)</f>
        <v>79.787500000000023</v>
      </c>
      <c r="AZ29" s="23">
        <f t="array" ref="AZ29">AVERAGE(AZ12:AZ27)</f>
        <v>17.307692307692307</v>
      </c>
      <c r="BA29" s="394">
        <f t="array" ref="BA29">AVERAGE(BA12:BA27)</f>
        <v>76.446153846153862</v>
      </c>
      <c r="BB29" s="23">
        <f t="array" ref="BB29">AVERAGE(BB12:BB27)</f>
        <v>9.3125</v>
      </c>
      <c r="BC29" s="394">
        <f t="array" ref="BC29">AVERAGE(BC12:BC27)</f>
        <v>62.712499999999991</v>
      </c>
      <c r="BD29" s="23">
        <f t="array" ref="BD29">AVERAGE(BD12:BD27)</f>
        <v>41</v>
      </c>
      <c r="BE29" s="1432">
        <f t="array" ref="BE29">AVERAGE(BE12:BE27)</f>
        <v>69.15625</v>
      </c>
      <c r="BF29" s="63">
        <f t="array" ref="BF29">AVERAGE(BF12:BF27)</f>
        <v>301.0625</v>
      </c>
      <c r="BG29" s="25">
        <f t="array" ref="BG29">AVERAGE(BG12:BG27)</f>
        <v>79.749374999999986</v>
      </c>
      <c r="BH29" s="23">
        <f t="array" ref="BH29">AVERAGE(BH12:BH27)</f>
        <v>22.76923076923077</v>
      </c>
      <c r="BI29" s="394">
        <f t="array" ref="BI29">AVERAGE(BI12:BI27)</f>
        <v>75.392307692307696</v>
      </c>
      <c r="BJ29" s="23">
        <f t="array" ref="BJ29">AVERAGE(BJ12:BJ27)</f>
        <v>16.307692307692307</v>
      </c>
      <c r="BK29" s="394">
        <f t="array" ref="BK29">AVERAGE(BK12:BK27)</f>
        <v>77.953846153846158</v>
      </c>
      <c r="BL29" s="23">
        <f t="array" ref="BL29">AVERAGE(BL12:BL27)</f>
        <v>40</v>
      </c>
      <c r="BM29" s="394">
        <f t="array" ref="BM29">AVERAGE(BM12:BM27)</f>
        <v>64.081250000000011</v>
      </c>
      <c r="BN29" s="63">
        <f t="array" ref="BN29">AVERAGE(BN12:BN27)</f>
        <v>290.875</v>
      </c>
      <c r="BO29" s="25">
        <f t="array" ref="BO29">AVERAGE(BO12:BO27)</f>
        <v>78.830860898827609</v>
      </c>
      <c r="BP29" s="23">
        <f t="array" ref="BP29">AVERAGE(BP12:BP27)</f>
        <v>17.733333333333334</v>
      </c>
      <c r="BQ29" s="394">
        <f t="array" ref="BQ29">AVERAGE(BQ12:BQ27)</f>
        <v>54.304720319914438</v>
      </c>
      <c r="BR29" s="23">
        <f t="array" ref="BR29">AVERAGE(BR12:BR27)</f>
        <v>11.866666666666667</v>
      </c>
      <c r="BS29" s="394">
        <f t="array" ref="BS29">AVERAGE(BS12:BS27)</f>
        <v>62.673952919468839</v>
      </c>
      <c r="BT29" s="23">
        <f t="array" ref="BT29">AVERAGE(BT12:BT27)</f>
        <v>39.3125</v>
      </c>
      <c r="BU29" s="394">
        <f t="array" ref="BU29">AVERAGE(BU12:BU27)</f>
        <v>72.61632400701744</v>
      </c>
    </row>
    <row r="30" spans="1:73" s="496" customFormat="1" ht="12" customHeight="1">
      <c r="A30" s="481" t="s">
        <v>211</v>
      </c>
      <c r="B30" s="554">
        <f>SUM(5323,23395,23958)</f>
        <v>52676</v>
      </c>
      <c r="C30" s="563">
        <f>(B30/67542)*100</f>
        <v>77.989991412750584</v>
      </c>
      <c r="D30" s="492">
        <f>SUM(2459,7285,8498)</f>
        <v>18242</v>
      </c>
      <c r="E30" s="517">
        <f>(D30/28509)*100</f>
        <v>63.98681118243362</v>
      </c>
      <c r="F30" s="492">
        <f>SUM(460,1725,2143)</f>
        <v>4328</v>
      </c>
      <c r="G30" s="517">
        <f>(F30/6135)*100</f>
        <v>70.546047269763662</v>
      </c>
      <c r="H30" s="492">
        <f>SUM(1028,3510,5922)</f>
        <v>10460</v>
      </c>
      <c r="I30" s="491">
        <f>(H30/18217)*100</f>
        <v>57.418894439260029</v>
      </c>
      <c r="J30" s="571">
        <f t="array" ref="J30">SUM(5143,23197,23812)</f>
        <v>52152</v>
      </c>
      <c r="K30" s="486">
        <f>(J30/67013)*100</f>
        <v>77.823705848119019</v>
      </c>
      <c r="L30" s="492">
        <f t="array" ref="L30">SUM(2302,7401,8409)</f>
        <v>18112</v>
      </c>
      <c r="M30" s="486">
        <f>(L30/28373)*100</f>
        <v>63.835336411377007</v>
      </c>
      <c r="N30" s="492">
        <f t="array" ref="N30">SUM(465,1864,2189)</f>
        <v>4518</v>
      </c>
      <c r="O30" s="486">
        <f>(N30/6430)*100</f>
        <v>70.26438569206843</v>
      </c>
      <c r="P30" s="492">
        <f t="array" ref="P30">SUM(1118,3519,5961)</f>
        <v>10598</v>
      </c>
      <c r="Q30" s="572">
        <f>(P30/17951)*100</f>
        <v>59.038493677232459</v>
      </c>
      <c r="R30" s="554">
        <f>SUM(5030,22407,23601)</f>
        <v>51038</v>
      </c>
      <c r="S30" s="517">
        <f>(R30/66181)*100</f>
        <v>77.11881053474562</v>
      </c>
      <c r="T30" s="492">
        <f>SUM(2207,7186,8627)</f>
        <v>18020</v>
      </c>
      <c r="U30" s="517">
        <f>(T30/28865)*100</f>
        <v>62.428546682833883</v>
      </c>
      <c r="V30" s="492">
        <f t="array" ref="V30">SUM(388,1755,2192)</f>
        <v>4335</v>
      </c>
      <c r="W30" s="517">
        <f>(V30/6432)*100</f>
        <v>67.397388059701484</v>
      </c>
      <c r="X30" s="492">
        <f>SUM(1043,3562,5665)</f>
        <v>10270</v>
      </c>
      <c r="Y30" s="491">
        <f>(X30/17505)*100</f>
        <v>58.668951728077687</v>
      </c>
      <c r="Z30" s="571">
        <f>SUM(4136,21013,25480)</f>
        <v>50629</v>
      </c>
      <c r="AA30" s="517">
        <f>(Z30/67387)*100</f>
        <v>75.13170196031875</v>
      </c>
      <c r="AB30" s="492">
        <f>SUM(1781,6619,8720)</f>
        <v>17120</v>
      </c>
      <c r="AC30" s="517">
        <f>(AB30/28923)*100</f>
        <v>59.191646786294648</v>
      </c>
      <c r="AD30" s="492">
        <f>SUM(369,1719,2433)</f>
        <v>4521</v>
      </c>
      <c r="AE30" s="517">
        <f>(AD30/6860)*100</f>
        <v>65.903790087463548</v>
      </c>
      <c r="AF30" s="492">
        <f>SUM(922,3582,5700)</f>
        <v>10204</v>
      </c>
      <c r="AG30" s="761">
        <f>(AF30/17778)*100</f>
        <v>57.396782540218247</v>
      </c>
      <c r="AH30" s="554">
        <v>50009</v>
      </c>
      <c r="AI30" s="517">
        <v>74.599999999999994</v>
      </c>
      <c r="AJ30" s="492">
        <v>16985</v>
      </c>
      <c r="AK30" s="517">
        <v>59</v>
      </c>
      <c r="AL30" s="492">
        <v>3502</v>
      </c>
      <c r="AM30" s="517">
        <v>66</v>
      </c>
      <c r="AN30" s="492">
        <v>10373</v>
      </c>
      <c r="AO30" s="491">
        <v>57.4</v>
      </c>
      <c r="AP30" s="571">
        <v>50491</v>
      </c>
      <c r="AQ30" s="517">
        <v>75.599999999999994</v>
      </c>
      <c r="AR30" s="492">
        <v>17428</v>
      </c>
      <c r="AS30" s="517">
        <v>61.4</v>
      </c>
      <c r="AT30" s="492">
        <v>3772</v>
      </c>
      <c r="AU30" s="517">
        <v>67.3</v>
      </c>
      <c r="AV30" s="492">
        <v>10654</v>
      </c>
      <c r="AW30" s="761">
        <v>58</v>
      </c>
      <c r="AX30" s="554">
        <v>49361</v>
      </c>
      <c r="AY30" s="517">
        <v>75.599999999999994</v>
      </c>
      <c r="AZ30" s="492">
        <v>17601</v>
      </c>
      <c r="BA30" s="517">
        <v>60.8</v>
      </c>
      <c r="BB30" s="492">
        <v>3787</v>
      </c>
      <c r="BC30" s="517">
        <v>65.5</v>
      </c>
      <c r="BD30" s="492">
        <v>10741</v>
      </c>
      <c r="BE30" s="491">
        <v>58.2</v>
      </c>
      <c r="BF30" s="571">
        <v>48343</v>
      </c>
      <c r="BG30" s="517">
        <v>74.8</v>
      </c>
      <c r="BH30" s="492">
        <v>17336</v>
      </c>
      <c r="BI30" s="517">
        <v>60.5</v>
      </c>
      <c r="BJ30" s="492">
        <v>873</v>
      </c>
      <c r="BK30" s="517">
        <v>54.3</v>
      </c>
      <c r="BL30" s="492">
        <v>10565</v>
      </c>
      <c r="BM30" s="517">
        <v>57.5</v>
      </c>
      <c r="BN30" s="571">
        <f>2307+18255+26543</f>
        <v>47105</v>
      </c>
      <c r="BO30" s="517">
        <f>(BN30/63526)*100</f>
        <v>74.150741428706354</v>
      </c>
      <c r="BP30" s="492">
        <f>1026+6238+10424</f>
        <v>17688</v>
      </c>
      <c r="BQ30" s="517">
        <f>(BP30/28975)*100</f>
        <v>61.045729076790337</v>
      </c>
      <c r="BR30" s="492">
        <f>227+1559+2870</f>
        <v>4656</v>
      </c>
      <c r="BS30" s="517">
        <f>(BR30/7123)*100</f>
        <v>65.365716692404888</v>
      </c>
      <c r="BT30" s="492">
        <f>650+3535+6491</f>
        <v>10676</v>
      </c>
      <c r="BU30" s="517">
        <f>(BT30/19101)*100</f>
        <v>55.89236165645778</v>
      </c>
    </row>
    <row r="31" spans="1:73" s="16" customFormat="1" ht="9.75" customHeight="1">
      <c r="A31" s="26"/>
      <c r="B31" s="192"/>
      <c r="C31" s="19"/>
      <c r="D31" s="19"/>
      <c r="E31" s="25"/>
      <c r="F31" s="25"/>
      <c r="G31" s="25"/>
      <c r="H31" s="25"/>
      <c r="I31" s="24"/>
      <c r="J31" s="476"/>
      <c r="K31" s="25"/>
      <c r="L31" s="25"/>
      <c r="M31" s="25"/>
      <c r="N31" s="25"/>
      <c r="O31" s="25"/>
      <c r="P31" s="25"/>
      <c r="Q31" s="342"/>
      <c r="R31" s="102"/>
      <c r="S31" s="25"/>
      <c r="T31" s="25"/>
      <c r="U31" s="25"/>
      <c r="V31" s="25"/>
      <c r="W31" s="25"/>
      <c r="X31" s="23"/>
      <c r="Y31" s="26"/>
      <c r="Z31" s="476"/>
      <c r="AA31" s="25"/>
      <c r="AB31" s="25"/>
      <c r="AC31" s="25"/>
      <c r="AD31" s="25"/>
      <c r="AE31" s="25"/>
      <c r="AF31" s="23"/>
      <c r="AG31" s="59"/>
      <c r="AH31" s="102"/>
      <c r="AI31" s="25"/>
      <c r="AJ31" s="25"/>
      <c r="AK31" s="25"/>
      <c r="AL31" s="25"/>
      <c r="AM31" s="25"/>
      <c r="AN31" s="23"/>
      <c r="AO31" s="26"/>
      <c r="AP31" s="476"/>
      <c r="AQ31" s="25"/>
      <c r="AR31" s="25"/>
      <c r="AS31" s="25"/>
      <c r="AT31" s="25"/>
      <c r="AU31" s="25"/>
      <c r="AV31" s="23"/>
      <c r="AW31" s="59"/>
      <c r="AX31" s="102"/>
      <c r="AY31" s="25"/>
      <c r="AZ31" s="25"/>
      <c r="BA31" s="25"/>
      <c r="BB31" s="25"/>
      <c r="BC31" s="25"/>
      <c r="BD31" s="23"/>
      <c r="BE31" s="26"/>
      <c r="BF31" s="476"/>
      <c r="BG31" s="25"/>
      <c r="BH31" s="25"/>
      <c r="BI31" s="25"/>
      <c r="BJ31" s="25"/>
      <c r="BK31" s="25"/>
      <c r="BL31" s="23"/>
      <c r="BM31" s="29"/>
      <c r="BN31" s="476"/>
      <c r="BO31" s="25"/>
      <c r="BP31" s="25"/>
      <c r="BQ31" s="25"/>
      <c r="BR31" s="25"/>
      <c r="BS31" s="25"/>
      <c r="BT31" s="23"/>
      <c r="BU31" s="29"/>
    </row>
    <row r="32" spans="1:73" s="3" customFormat="1" ht="10.199999999999999">
      <c r="A32" s="203" t="s">
        <v>213</v>
      </c>
      <c r="B32" s="211">
        <v>1</v>
      </c>
      <c r="C32" s="204">
        <v>1</v>
      </c>
      <c r="D32" s="204">
        <v>1</v>
      </c>
      <c r="E32" s="205">
        <v>1</v>
      </c>
      <c r="F32" s="205">
        <v>1</v>
      </c>
      <c r="G32" s="205">
        <v>1</v>
      </c>
      <c r="H32" s="205">
        <v>1</v>
      </c>
      <c r="I32" s="204">
        <v>1</v>
      </c>
      <c r="J32" s="212">
        <v>2</v>
      </c>
      <c r="K32" s="205">
        <v>2</v>
      </c>
      <c r="L32" s="205">
        <v>2</v>
      </c>
      <c r="M32" s="205">
        <v>2</v>
      </c>
      <c r="N32" s="205">
        <v>2</v>
      </c>
      <c r="O32" s="205">
        <v>2</v>
      </c>
      <c r="P32" s="205">
        <v>2</v>
      </c>
      <c r="Q32" s="210">
        <v>2</v>
      </c>
      <c r="R32" s="213">
        <v>3</v>
      </c>
      <c r="S32" s="205">
        <v>3</v>
      </c>
      <c r="T32" s="205">
        <v>3</v>
      </c>
      <c r="U32" s="205">
        <v>3</v>
      </c>
      <c r="V32" s="205">
        <v>3</v>
      </c>
      <c r="W32" s="205">
        <v>3</v>
      </c>
      <c r="X32" s="205">
        <v>3</v>
      </c>
      <c r="Y32" s="204">
        <v>3</v>
      </c>
      <c r="Z32" s="212">
        <v>4</v>
      </c>
      <c r="AA32" s="205">
        <v>4</v>
      </c>
      <c r="AB32" s="205">
        <v>4</v>
      </c>
      <c r="AC32" s="205">
        <v>4</v>
      </c>
      <c r="AD32" s="205">
        <v>4</v>
      </c>
      <c r="AE32" s="205">
        <v>4</v>
      </c>
      <c r="AF32" s="205">
        <v>4</v>
      </c>
      <c r="AG32" s="210">
        <v>4</v>
      </c>
      <c r="AH32" s="213">
        <v>5</v>
      </c>
      <c r="AI32" s="205">
        <v>5</v>
      </c>
      <c r="AJ32" s="205">
        <v>5</v>
      </c>
      <c r="AK32" s="205">
        <v>5</v>
      </c>
      <c r="AL32" s="205">
        <v>5</v>
      </c>
      <c r="AM32" s="205">
        <v>5</v>
      </c>
      <c r="AN32" s="205">
        <v>5</v>
      </c>
      <c r="AO32" s="204">
        <v>5</v>
      </c>
      <c r="AP32" s="212">
        <v>6</v>
      </c>
      <c r="AQ32" s="205">
        <v>6</v>
      </c>
      <c r="AR32" s="205">
        <v>6</v>
      </c>
      <c r="AS32" s="205">
        <v>6</v>
      </c>
      <c r="AT32" s="205">
        <v>6</v>
      </c>
      <c r="AU32" s="205">
        <v>6</v>
      </c>
      <c r="AV32" s="205">
        <v>6</v>
      </c>
      <c r="AW32" s="210">
        <v>6</v>
      </c>
      <c r="AX32" s="213">
        <v>7</v>
      </c>
      <c r="AY32" s="205">
        <v>7</v>
      </c>
      <c r="AZ32" s="205">
        <v>7</v>
      </c>
      <c r="BA32" s="205">
        <v>7</v>
      </c>
      <c r="BB32" s="205">
        <v>7</v>
      </c>
      <c r="BC32" s="205">
        <v>7</v>
      </c>
      <c r="BD32" s="205">
        <v>7</v>
      </c>
      <c r="BE32" s="204">
        <v>7</v>
      </c>
      <c r="BF32" s="212">
        <v>8</v>
      </c>
      <c r="BG32" s="205">
        <v>8</v>
      </c>
      <c r="BH32" s="205">
        <v>8</v>
      </c>
      <c r="BI32" s="205">
        <v>8</v>
      </c>
      <c r="BJ32" s="205">
        <v>8</v>
      </c>
      <c r="BK32" s="205">
        <v>8</v>
      </c>
      <c r="BL32" s="205">
        <v>8</v>
      </c>
      <c r="BM32" s="205">
        <v>8</v>
      </c>
      <c r="BN32" s="212">
        <v>9</v>
      </c>
      <c r="BO32" s="205">
        <v>10</v>
      </c>
      <c r="BP32" s="205">
        <v>19</v>
      </c>
      <c r="BQ32" s="205">
        <v>10</v>
      </c>
      <c r="BR32" s="205">
        <v>9</v>
      </c>
      <c r="BS32" s="205">
        <v>10</v>
      </c>
      <c r="BT32" s="205">
        <v>9</v>
      </c>
      <c r="BU32" s="205">
        <v>10</v>
      </c>
    </row>
    <row r="33" spans="1:25" s="3" customFormat="1" ht="12.75" customHeight="1">
      <c r="A33" s="2339" t="s">
        <v>1275</v>
      </c>
      <c r="B33" s="2339"/>
      <c r="C33" s="2339"/>
      <c r="D33" s="2339"/>
      <c r="E33" s="2339"/>
      <c r="F33" s="2339"/>
      <c r="G33" s="2339"/>
      <c r="H33" s="2339"/>
      <c r="I33" s="2339"/>
      <c r="J33" s="2339"/>
      <c r="K33" s="2339"/>
      <c r="L33" s="2339"/>
      <c r="M33" s="2339"/>
      <c r="N33" s="2339"/>
      <c r="O33" s="2339"/>
      <c r="P33" s="2339"/>
      <c r="Q33" s="2339"/>
    </row>
    <row r="34" spans="1:25" s="3" customFormat="1" ht="12.75" customHeight="1">
      <c r="A34" s="2262" t="s">
        <v>1276</v>
      </c>
      <c r="B34" s="2262"/>
      <c r="C34" s="2262"/>
      <c r="D34" s="2262"/>
      <c r="E34" s="2262"/>
      <c r="F34" s="2262"/>
      <c r="G34" s="2262"/>
      <c r="H34" s="2262"/>
      <c r="I34" s="2262"/>
      <c r="J34" s="2262"/>
      <c r="K34" s="2262"/>
      <c r="L34" s="2262"/>
      <c r="M34" s="2262"/>
      <c r="N34" s="2262"/>
      <c r="O34" s="2262"/>
      <c r="P34" s="2262"/>
      <c r="Q34" s="2262"/>
    </row>
    <row r="35" spans="1:25" s="3" customFormat="1" ht="10.199999999999999">
      <c r="A35" s="258"/>
      <c r="B35" s="8"/>
      <c r="C35" s="8"/>
    </row>
    <row r="36" spans="1:25" s="3" customFormat="1" ht="10.199999999999999">
      <c r="A36" s="258"/>
      <c r="B36" s="8"/>
      <c r="C36" s="8"/>
    </row>
    <row r="37" spans="1:25">
      <c r="A37" s="2174" t="s">
        <v>1277</v>
      </c>
      <c r="B37" s="2174"/>
      <c r="C37" s="2174"/>
      <c r="D37" s="2174"/>
      <c r="E37" s="2174"/>
      <c r="F37" s="2174"/>
      <c r="G37" s="2174"/>
      <c r="H37" s="2174"/>
      <c r="I37" s="2174"/>
      <c r="J37" s="2174"/>
      <c r="K37" s="2174"/>
      <c r="L37" s="2174"/>
      <c r="M37" s="2174"/>
      <c r="N37" s="2174"/>
      <c r="O37" s="2174"/>
      <c r="P37" s="2174"/>
      <c r="Q37" s="2174"/>
      <c r="R37" s="2174"/>
      <c r="S37" s="2174"/>
      <c r="T37" s="2174"/>
      <c r="U37" s="2174"/>
      <c r="V37" s="2174"/>
      <c r="W37" s="2174"/>
      <c r="X37" s="2174"/>
      <c r="Y37" s="2174"/>
    </row>
    <row r="38" spans="1:25">
      <c r="A38" s="2174" t="s">
        <v>1278</v>
      </c>
      <c r="B38" s="2174"/>
      <c r="C38" s="2174"/>
      <c r="D38" s="2174"/>
      <c r="E38" s="2174"/>
      <c r="F38" s="2174"/>
      <c r="G38" s="2174"/>
      <c r="H38" s="2174"/>
      <c r="I38" s="2174"/>
      <c r="J38" s="2174"/>
      <c r="K38" s="2174"/>
      <c r="L38" s="2174"/>
      <c r="M38" s="2174"/>
      <c r="N38" s="2174"/>
      <c r="O38" s="2174"/>
      <c r="P38" s="2174"/>
      <c r="Q38" s="2174"/>
      <c r="R38" s="2174"/>
      <c r="S38" s="2174"/>
      <c r="T38" s="2174"/>
      <c r="U38" s="2174"/>
      <c r="V38" s="2174"/>
      <c r="W38" s="2174"/>
      <c r="X38" s="2174"/>
      <c r="Y38" s="2174"/>
    </row>
    <row r="39" spans="1:25">
      <c r="A39" s="2174" t="s">
        <v>1279</v>
      </c>
      <c r="B39" s="2174"/>
      <c r="C39" s="2174"/>
      <c r="D39" s="2174"/>
      <c r="E39" s="2174"/>
      <c r="F39" s="2174"/>
      <c r="G39" s="2174"/>
      <c r="H39" s="2174"/>
      <c r="I39" s="2174"/>
      <c r="J39" s="2174"/>
      <c r="K39" s="2174"/>
      <c r="L39" s="2174"/>
      <c r="M39" s="2174"/>
      <c r="N39" s="2174"/>
      <c r="O39" s="2174"/>
      <c r="P39" s="2174"/>
      <c r="Q39" s="2174"/>
      <c r="R39" s="2174"/>
      <c r="S39" s="2174"/>
      <c r="T39" s="2174"/>
      <c r="U39" s="2174"/>
      <c r="V39" s="2174"/>
      <c r="W39" s="2174"/>
      <c r="X39" s="2174"/>
      <c r="Y39" s="2174"/>
    </row>
    <row r="40" spans="1:25">
      <c r="A40" s="2174" t="s">
        <v>1280</v>
      </c>
      <c r="B40" s="2174"/>
      <c r="C40" s="2174"/>
      <c r="D40" s="2174"/>
      <c r="E40" s="2174"/>
      <c r="F40" s="2174"/>
      <c r="G40" s="2174"/>
      <c r="H40" s="2174"/>
      <c r="I40" s="2174"/>
      <c r="J40" s="2174"/>
      <c r="K40" s="2174"/>
      <c r="L40" s="2174"/>
      <c r="M40" s="2174"/>
      <c r="N40" s="2174"/>
      <c r="O40" s="2174"/>
      <c r="P40" s="2174"/>
      <c r="Q40" s="2174"/>
      <c r="R40" s="2174"/>
      <c r="S40" s="2174"/>
      <c r="T40" s="2174"/>
      <c r="U40" s="2174"/>
      <c r="V40" s="2174"/>
      <c r="W40" s="2174"/>
      <c r="X40" s="2174"/>
      <c r="Y40" s="2174"/>
    </row>
    <row r="41" spans="1:25" ht="13.5" customHeight="1">
      <c r="A41" s="2174" t="s">
        <v>1270</v>
      </c>
      <c r="B41" s="2174"/>
      <c r="C41" s="2174"/>
      <c r="D41" s="2174"/>
      <c r="E41" s="2174"/>
      <c r="F41" s="2174"/>
      <c r="G41" s="2174"/>
      <c r="H41" s="2174"/>
      <c r="I41" s="2174"/>
      <c r="J41" s="2174"/>
      <c r="K41" s="2174"/>
      <c r="L41" s="2174"/>
      <c r="M41" s="2174"/>
      <c r="N41" s="2174"/>
      <c r="O41" s="2174"/>
      <c r="P41" s="2174"/>
      <c r="Q41" s="2174"/>
      <c r="R41" s="2174"/>
      <c r="S41" s="2174"/>
      <c r="T41" s="2174"/>
      <c r="U41" s="2174"/>
      <c r="V41" s="2174"/>
      <c r="W41" s="2174"/>
      <c r="X41" s="2174"/>
      <c r="Y41" s="2174"/>
    </row>
    <row r="42" spans="1:25" ht="12.75" customHeight="1">
      <c r="A42" s="2174" t="s">
        <v>1271</v>
      </c>
      <c r="B42" s="2174"/>
      <c r="C42" s="2174"/>
      <c r="D42" s="2174"/>
      <c r="E42" s="2174"/>
      <c r="F42" s="2174"/>
      <c r="G42" s="2174"/>
      <c r="H42" s="2174"/>
      <c r="I42" s="2174"/>
      <c r="J42" s="2174"/>
      <c r="K42" s="2174"/>
      <c r="L42" s="2174"/>
      <c r="M42" s="2174"/>
      <c r="N42" s="2174"/>
      <c r="O42" s="2174"/>
      <c r="P42" s="2174"/>
      <c r="Q42" s="2174"/>
      <c r="R42" s="2174"/>
      <c r="S42" s="2174"/>
      <c r="T42" s="2174"/>
      <c r="U42" s="2174"/>
      <c r="V42" s="2174"/>
      <c r="W42" s="2174"/>
      <c r="X42" s="2174"/>
      <c r="Y42" s="2174"/>
    </row>
    <row r="43" spans="1:25" ht="12.75" customHeight="1">
      <c r="A43" s="2174" t="s">
        <v>3210</v>
      </c>
      <c r="B43" s="2174"/>
      <c r="C43" s="2174"/>
      <c r="D43" s="2174"/>
      <c r="E43" s="2174"/>
      <c r="F43" s="2174"/>
      <c r="G43" s="2174"/>
      <c r="H43" s="2174"/>
      <c r="I43" s="2174"/>
      <c r="J43" s="2174"/>
      <c r="K43" s="2174"/>
      <c r="L43" s="2174"/>
      <c r="M43" s="2174"/>
      <c r="N43" s="2174"/>
      <c r="O43" s="2174"/>
      <c r="P43" s="2174"/>
      <c r="Q43" s="2174"/>
      <c r="R43" s="2174"/>
      <c r="S43" s="2174"/>
      <c r="T43" s="2174"/>
      <c r="U43" s="2174"/>
      <c r="V43" s="2174"/>
      <c r="W43" s="2174"/>
      <c r="X43" s="2174"/>
      <c r="Y43" s="2174"/>
    </row>
    <row r="44" spans="1:25" ht="13.5" customHeight="1">
      <c r="A44" s="2174" t="s">
        <v>3422</v>
      </c>
      <c r="B44" s="2174"/>
      <c r="C44" s="2174"/>
      <c r="D44" s="2174"/>
      <c r="E44" s="2174"/>
      <c r="F44" s="2174"/>
      <c r="G44" s="2174"/>
      <c r="H44" s="2174"/>
      <c r="I44" s="2174"/>
      <c r="J44" s="2174"/>
      <c r="K44" s="2174"/>
      <c r="L44" s="2174"/>
      <c r="M44" s="2174"/>
      <c r="N44" s="2174"/>
      <c r="O44" s="2174"/>
      <c r="P44" s="2174"/>
      <c r="Q44" s="2174"/>
      <c r="R44" s="2174"/>
      <c r="S44" s="2174"/>
      <c r="T44" s="2174"/>
      <c r="U44" s="2174"/>
      <c r="V44" s="2174"/>
      <c r="W44" s="2174"/>
      <c r="X44" s="2174"/>
      <c r="Y44" s="2174"/>
    </row>
    <row r="45" spans="1:25">
      <c r="A45" s="2174" t="s">
        <v>4313</v>
      </c>
      <c r="B45" s="2174"/>
      <c r="C45" s="2174"/>
      <c r="D45" s="2174"/>
      <c r="E45" s="2174"/>
      <c r="F45" s="2174"/>
      <c r="G45" s="2174"/>
      <c r="H45" s="2174"/>
      <c r="I45" s="2174"/>
      <c r="J45" s="2174"/>
      <c r="K45" s="2174"/>
      <c r="L45" s="2174"/>
      <c r="M45" s="2174"/>
      <c r="N45" s="2174"/>
      <c r="O45" s="2174"/>
      <c r="P45" s="2174"/>
      <c r="Q45" s="2174"/>
      <c r="R45" s="2174"/>
      <c r="S45" s="2174"/>
      <c r="T45" s="2174"/>
      <c r="U45" s="2174"/>
      <c r="V45" s="2174"/>
      <c r="W45" s="2174"/>
      <c r="X45" s="2174"/>
      <c r="Y45" s="2174"/>
    </row>
    <row r="47" spans="1:25">
      <c r="A47" s="1311" t="s">
        <v>4314</v>
      </c>
    </row>
  </sheetData>
  <mergeCells count="61">
    <mergeCell ref="A42:Y42"/>
    <mergeCell ref="A43:Y43"/>
    <mergeCell ref="A44:Y44"/>
    <mergeCell ref="A45:Y45"/>
    <mergeCell ref="A37:Y37"/>
    <mergeCell ref="A38:Y38"/>
    <mergeCell ref="A39:Y39"/>
    <mergeCell ref="A40:Y40"/>
    <mergeCell ref="A41:Y41"/>
    <mergeCell ref="AX8:BE8"/>
    <mergeCell ref="AX9:AY9"/>
    <mergeCell ref="AZ9:BA9"/>
    <mergeCell ref="BB9:BC9"/>
    <mergeCell ref="BD9:BE9"/>
    <mergeCell ref="AP8:AW8"/>
    <mergeCell ref="AP9:AQ9"/>
    <mergeCell ref="AR9:AS9"/>
    <mergeCell ref="AT9:AU9"/>
    <mergeCell ref="A2:Q2"/>
    <mergeCell ref="J8:Q8"/>
    <mergeCell ref="J9:K9"/>
    <mergeCell ref="L9:M9"/>
    <mergeCell ref="N9:O9"/>
    <mergeCell ref="P9:Q9"/>
    <mergeCell ref="AV9:AW9"/>
    <mergeCell ref="A8:A10"/>
    <mergeCell ref="T9:U9"/>
    <mergeCell ref="V9:W9"/>
    <mergeCell ref="AH8:AO8"/>
    <mergeCell ref="AH9:AI9"/>
    <mergeCell ref="A1:Q1"/>
    <mergeCell ref="AF9:AG9"/>
    <mergeCell ref="AD9:AE9"/>
    <mergeCell ref="B8:I8"/>
    <mergeCell ref="B9:C9"/>
    <mergeCell ref="D9:E9"/>
    <mergeCell ref="F9:G9"/>
    <mergeCell ref="H9:I9"/>
    <mergeCell ref="X9:Y9"/>
    <mergeCell ref="Z9:AA9"/>
    <mergeCell ref="AB9:AC9"/>
    <mergeCell ref="R8:Y8"/>
    <mergeCell ref="Z8:AG8"/>
    <mergeCell ref="R9:S9"/>
    <mergeCell ref="A5:Q5"/>
    <mergeCell ref="A4:Q4"/>
    <mergeCell ref="BN8:BU8"/>
    <mergeCell ref="BN9:BO9"/>
    <mergeCell ref="BP9:BQ9"/>
    <mergeCell ref="BR9:BS9"/>
    <mergeCell ref="BT9:BU9"/>
    <mergeCell ref="AJ9:AK9"/>
    <mergeCell ref="AL9:AM9"/>
    <mergeCell ref="AN9:AO9"/>
    <mergeCell ref="A33:Q33"/>
    <mergeCell ref="A34:Q34"/>
    <mergeCell ref="BF8:BM8"/>
    <mergeCell ref="BF9:BG9"/>
    <mergeCell ref="BH9:BI9"/>
    <mergeCell ref="BJ9:BK9"/>
    <mergeCell ref="BL9:BM9"/>
  </mergeCells>
  <hyperlinks>
    <hyperlink ref="A1:I1" location="Index!A1" display="WNC HEALTHY IMPACT - SECONDARY DATA WORKBOOK" xr:uid="{00000000-0004-0000-4200-000000000000}"/>
  </hyperlinks>
  <pageMargins left="0.75" right="0.75" top="0.75" bottom="0.5" header="0.5" footer="0.5"/>
  <pageSetup scale="67" orientation="landscape" r:id="rId1"/>
  <headerFooter alignWithMargins="0">
    <oddHeader>&amp;R&amp;8&amp;A
2016 (May)</oddHeader>
  </headerFooter>
  <ignoredErrors>
    <ignoredError sqref="AD13:AE27 BU24 D17" formula="1"/>
  </ignoredErrors>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31"/>
  <dimension ref="A1:BE100"/>
  <sheetViews>
    <sheetView zoomScaleNormal="100" workbookViewId="0">
      <pane xSplit="1" topLeftCell="B1" activePane="topRight" state="frozen"/>
      <selection activeCell="A4" sqref="A4:U4"/>
      <selection pane="topRight" sqref="A1:U1"/>
    </sheetView>
  </sheetViews>
  <sheetFormatPr defaultRowHeight="13.2"/>
  <cols>
    <col min="1" max="1" width="29" customWidth="1"/>
    <col min="2" max="21" width="7.6640625" customWidth="1"/>
    <col min="22" max="23" width="9.109375" customWidth="1"/>
    <col min="26" max="27" width="9.109375" customWidth="1"/>
    <col min="30" max="31" width="9.109375" customWidth="1"/>
    <col min="34" max="35" width="9.109375" customWidth="1"/>
    <col min="38" max="39" width="9.109375" customWidth="1"/>
    <col min="42" max="43" width="9.109375" customWidth="1"/>
  </cols>
  <sheetData>
    <row r="1" spans="1:57">
      <c r="A1" s="2295" t="s">
        <v>3097</v>
      </c>
      <c r="B1" s="2295"/>
      <c r="C1" s="2295"/>
      <c r="D1" s="2295"/>
      <c r="E1" s="2295"/>
      <c r="F1" s="2295"/>
      <c r="G1" s="2295"/>
      <c r="H1" s="2295"/>
      <c r="I1" s="2295"/>
      <c r="J1" s="2295"/>
      <c r="K1" s="2295"/>
      <c r="L1" s="2295"/>
      <c r="M1" s="2295"/>
      <c r="N1" s="2295"/>
      <c r="O1" s="2295"/>
      <c r="P1" s="2295"/>
      <c r="Q1" s="2295"/>
      <c r="R1" s="2295"/>
      <c r="S1" s="2295"/>
      <c r="T1" s="2295"/>
      <c r="U1" s="2295"/>
    </row>
    <row r="2" spans="1:57">
      <c r="A2" s="2168" t="s">
        <v>3680</v>
      </c>
      <c r="B2" s="2168"/>
      <c r="C2" s="2168"/>
      <c r="D2" s="2168"/>
      <c r="E2" s="2168"/>
      <c r="F2" s="2168"/>
      <c r="G2" s="2168"/>
      <c r="H2" s="2168"/>
      <c r="I2" s="2168"/>
      <c r="J2" s="2168"/>
      <c r="K2" s="2168"/>
      <c r="L2" s="2168"/>
      <c r="M2" s="2168"/>
      <c r="N2" s="2168"/>
      <c r="O2" s="2168"/>
      <c r="P2" s="2168"/>
      <c r="Q2" s="2168"/>
      <c r="R2" s="2168"/>
      <c r="S2" s="2168"/>
      <c r="T2" s="2168"/>
      <c r="U2" s="2168"/>
    </row>
    <row r="3" spans="1:57">
      <c r="A3" s="1572"/>
    </row>
    <row r="4" spans="1:57">
      <c r="A4" s="2168" t="s">
        <v>1283</v>
      </c>
      <c r="B4" s="2168"/>
      <c r="C4" s="2168"/>
      <c r="D4" s="2168"/>
      <c r="E4" s="2168"/>
      <c r="F4" s="2168"/>
      <c r="G4" s="2168"/>
      <c r="H4" s="2168"/>
      <c r="I4" s="2168"/>
      <c r="J4" s="2168"/>
      <c r="K4" s="2168"/>
      <c r="L4" s="2168"/>
      <c r="M4" s="2168"/>
      <c r="N4" s="2168"/>
      <c r="O4" s="2168"/>
      <c r="P4" s="2168"/>
      <c r="Q4" s="2168"/>
      <c r="R4" s="2168"/>
      <c r="S4" s="2168"/>
      <c r="T4" s="2168"/>
      <c r="U4" s="2168"/>
    </row>
    <row r="5" spans="1:57">
      <c r="A5" s="2168" t="s">
        <v>3895</v>
      </c>
      <c r="B5" s="2168"/>
      <c r="C5" s="2168"/>
      <c r="D5" s="2168"/>
      <c r="E5" s="2168"/>
      <c r="F5" s="2168"/>
      <c r="G5" s="2168"/>
      <c r="H5" s="2168"/>
      <c r="I5" s="2168"/>
      <c r="J5" s="2168"/>
      <c r="K5" s="2168"/>
      <c r="L5" s="2168"/>
      <c r="M5" s="2168"/>
      <c r="N5" s="2168"/>
      <c r="O5" s="2168"/>
      <c r="P5" s="2168"/>
      <c r="Q5" s="2168"/>
      <c r="R5" s="2168"/>
      <c r="S5" s="2168"/>
      <c r="T5" s="2168"/>
      <c r="U5" s="2168"/>
    </row>
    <row r="6" spans="1:57">
      <c r="A6" s="1568"/>
      <c r="B6" s="1568"/>
      <c r="C6" s="1568"/>
      <c r="D6" s="1568"/>
      <c r="E6" s="1568"/>
      <c r="F6" s="1568"/>
      <c r="G6" s="1568"/>
      <c r="H6" s="1568"/>
      <c r="I6" s="1568"/>
      <c r="J6" s="1568"/>
      <c r="K6" s="1568"/>
      <c r="L6" s="1568"/>
      <c r="M6" s="1568"/>
      <c r="N6" s="1568"/>
      <c r="O6" s="1568"/>
      <c r="P6" s="1568"/>
      <c r="Q6" s="1568"/>
      <c r="R6" s="1568"/>
      <c r="S6" s="1568"/>
      <c r="T6" s="1568"/>
      <c r="U6" s="1568"/>
    </row>
    <row r="7" spans="1:57">
      <c r="A7" s="1568"/>
      <c r="F7" s="1570"/>
      <c r="G7" s="1570"/>
      <c r="H7" s="1570"/>
      <c r="I7" s="1570"/>
      <c r="J7" s="1568"/>
      <c r="K7" s="1570"/>
      <c r="L7" s="1570"/>
      <c r="M7" s="1570"/>
      <c r="N7" s="1568"/>
      <c r="O7" s="1568"/>
      <c r="P7" s="1568"/>
      <c r="Q7" s="1568"/>
      <c r="R7" s="1568"/>
      <c r="S7" s="1568"/>
      <c r="T7" s="1568"/>
      <c r="U7" s="1568"/>
    </row>
    <row r="8" spans="1:57" s="60" customFormat="1" ht="12.75" customHeight="1">
      <c r="A8" s="2190" t="s">
        <v>173</v>
      </c>
      <c r="B8" s="2207" t="s">
        <v>271</v>
      </c>
      <c r="C8" s="2274"/>
      <c r="D8" s="2274"/>
      <c r="E8" s="2274"/>
      <c r="F8" s="2207" t="s">
        <v>272</v>
      </c>
      <c r="G8" s="2274"/>
      <c r="H8" s="2274"/>
      <c r="I8" s="2274"/>
      <c r="J8" s="2207" t="s">
        <v>273</v>
      </c>
      <c r="K8" s="2274"/>
      <c r="L8" s="2274"/>
      <c r="M8" s="2274"/>
      <c r="N8" s="2207" t="s">
        <v>274</v>
      </c>
      <c r="O8" s="2274"/>
      <c r="P8" s="2274"/>
      <c r="Q8" s="2274"/>
      <c r="R8" s="2207" t="s">
        <v>275</v>
      </c>
      <c r="S8" s="2274"/>
      <c r="T8" s="2274"/>
      <c r="U8" s="2212"/>
      <c r="V8" s="2207" t="s">
        <v>276</v>
      </c>
      <c r="W8" s="2274"/>
      <c r="X8" s="2274"/>
      <c r="Y8" s="2212"/>
      <c r="Z8" s="2207" t="s">
        <v>277</v>
      </c>
      <c r="AA8" s="2274"/>
      <c r="AB8" s="2274"/>
      <c r="AC8" s="2212"/>
      <c r="AD8" s="2207" t="s">
        <v>278</v>
      </c>
      <c r="AE8" s="2274"/>
      <c r="AF8" s="2274"/>
      <c r="AG8" s="2212"/>
      <c r="AH8" s="2207" t="s">
        <v>279</v>
      </c>
      <c r="AI8" s="2274"/>
      <c r="AJ8" s="2274"/>
      <c r="AK8" s="2212"/>
      <c r="AL8" s="2207" t="s">
        <v>280</v>
      </c>
      <c r="AM8" s="2274"/>
      <c r="AN8" s="2274"/>
      <c r="AO8" s="2212"/>
      <c r="AP8" s="2207" t="s">
        <v>281</v>
      </c>
      <c r="AQ8" s="2274"/>
      <c r="AR8" s="2274"/>
      <c r="AS8" s="2212"/>
      <c r="AT8" s="2207" t="s">
        <v>3120</v>
      </c>
      <c r="AU8" s="2274"/>
      <c r="AV8" s="2274"/>
      <c r="AW8" s="2212"/>
      <c r="AX8" s="2207" t="s">
        <v>3405</v>
      </c>
      <c r="AY8" s="2274"/>
      <c r="AZ8" s="2274"/>
      <c r="BA8" s="2212"/>
      <c r="BB8" s="2207" t="s">
        <v>3734</v>
      </c>
      <c r="BC8" s="2274"/>
      <c r="BD8" s="2274"/>
      <c r="BE8" s="2212"/>
    </row>
    <row r="9" spans="1:57" s="2" customFormat="1" ht="12" customHeight="1">
      <c r="A9" s="2191"/>
      <c r="B9" s="2179" t="s">
        <v>1284</v>
      </c>
      <c r="C9" s="2180"/>
      <c r="D9" s="2179" t="s">
        <v>1285</v>
      </c>
      <c r="E9" s="2180"/>
      <c r="F9" s="2179" t="s">
        <v>1284</v>
      </c>
      <c r="G9" s="2180"/>
      <c r="H9" s="2179" t="s">
        <v>1285</v>
      </c>
      <c r="I9" s="2180"/>
      <c r="J9" s="2179" t="s">
        <v>1284</v>
      </c>
      <c r="K9" s="2180"/>
      <c r="L9" s="2179" t="s">
        <v>1285</v>
      </c>
      <c r="M9" s="2180"/>
      <c r="N9" s="2179" t="s">
        <v>1284</v>
      </c>
      <c r="O9" s="2180"/>
      <c r="P9" s="2179" t="s">
        <v>1285</v>
      </c>
      <c r="Q9" s="2180"/>
      <c r="R9" s="2179" t="s">
        <v>1284</v>
      </c>
      <c r="S9" s="2180"/>
      <c r="T9" s="2179" t="s">
        <v>1285</v>
      </c>
      <c r="U9" s="2180"/>
      <c r="V9" s="2207" t="s">
        <v>1284</v>
      </c>
      <c r="W9" s="2209"/>
      <c r="X9" s="2179" t="s">
        <v>1285</v>
      </c>
      <c r="Y9" s="2180"/>
      <c r="Z9" s="2207" t="s">
        <v>1284</v>
      </c>
      <c r="AA9" s="2209"/>
      <c r="AB9" s="2179" t="s">
        <v>1285</v>
      </c>
      <c r="AC9" s="2180"/>
      <c r="AD9" s="2207" t="s">
        <v>1284</v>
      </c>
      <c r="AE9" s="2209"/>
      <c r="AF9" s="2179" t="s">
        <v>1285</v>
      </c>
      <c r="AG9" s="2180"/>
      <c r="AH9" s="2207" t="s">
        <v>1284</v>
      </c>
      <c r="AI9" s="2209"/>
      <c r="AJ9" s="2179" t="s">
        <v>1285</v>
      </c>
      <c r="AK9" s="2180"/>
      <c r="AL9" s="2207" t="s">
        <v>1284</v>
      </c>
      <c r="AM9" s="2209"/>
      <c r="AN9" s="2179" t="s">
        <v>1285</v>
      </c>
      <c r="AO9" s="2180"/>
      <c r="AP9" s="2207" t="s">
        <v>1284</v>
      </c>
      <c r="AQ9" s="2209"/>
      <c r="AR9" s="2179" t="s">
        <v>1285</v>
      </c>
      <c r="AS9" s="2180"/>
      <c r="AT9" s="2207" t="s">
        <v>1284</v>
      </c>
      <c r="AU9" s="2209"/>
      <c r="AV9" s="2179" t="s">
        <v>1285</v>
      </c>
      <c r="AW9" s="2180"/>
      <c r="AX9" s="2207" t="s">
        <v>1284</v>
      </c>
      <c r="AY9" s="2209"/>
      <c r="AZ9" s="2179" t="s">
        <v>1285</v>
      </c>
      <c r="BA9" s="2180"/>
      <c r="BB9" s="2207" t="s">
        <v>1284</v>
      </c>
      <c r="BC9" s="2209"/>
      <c r="BD9" s="2179" t="s">
        <v>1285</v>
      </c>
      <c r="BE9" s="2180"/>
    </row>
    <row r="10" spans="1:57" s="2" customFormat="1" ht="12" customHeight="1">
      <c r="A10" s="2191"/>
      <c r="B10" s="2207" t="s">
        <v>252</v>
      </c>
      <c r="C10" s="2212"/>
      <c r="D10" s="2207" t="s">
        <v>252</v>
      </c>
      <c r="E10" s="2212"/>
      <c r="F10" s="2207" t="s">
        <v>252</v>
      </c>
      <c r="G10" s="2212"/>
      <c r="H10" s="2207" t="s">
        <v>252</v>
      </c>
      <c r="I10" s="2212"/>
      <c r="J10" s="2207" t="s">
        <v>252</v>
      </c>
      <c r="K10" s="2212"/>
      <c r="L10" s="2207" t="s">
        <v>252</v>
      </c>
      <c r="M10" s="2212"/>
      <c r="N10" s="2207" t="s">
        <v>252</v>
      </c>
      <c r="O10" s="2212"/>
      <c r="P10" s="2207" t="s">
        <v>252</v>
      </c>
      <c r="Q10" s="2212"/>
      <c r="R10" s="2207" t="s">
        <v>252</v>
      </c>
      <c r="S10" s="2212"/>
      <c r="T10" s="2207" t="s">
        <v>252</v>
      </c>
      <c r="U10" s="2212"/>
      <c r="V10" s="2207" t="s">
        <v>252</v>
      </c>
      <c r="W10" s="2212"/>
      <c r="X10" s="2207" t="s">
        <v>252</v>
      </c>
      <c r="Y10" s="2212"/>
      <c r="Z10" s="2207" t="s">
        <v>252</v>
      </c>
      <c r="AA10" s="2212"/>
      <c r="AB10" s="2207" t="s">
        <v>252</v>
      </c>
      <c r="AC10" s="2212"/>
      <c r="AD10" s="2207" t="s">
        <v>252</v>
      </c>
      <c r="AE10" s="2212"/>
      <c r="AF10" s="2207" t="s">
        <v>252</v>
      </c>
      <c r="AG10" s="2212"/>
      <c r="AH10" s="2207" t="s">
        <v>252</v>
      </c>
      <c r="AI10" s="2212"/>
      <c r="AJ10" s="2207" t="s">
        <v>252</v>
      </c>
      <c r="AK10" s="2212"/>
      <c r="AL10" s="2207" t="s">
        <v>252</v>
      </c>
      <c r="AM10" s="2212"/>
      <c r="AN10" s="2207" t="s">
        <v>252</v>
      </c>
      <c r="AO10" s="2212"/>
      <c r="AP10" s="2207" t="s">
        <v>252</v>
      </c>
      <c r="AQ10" s="2212"/>
      <c r="AR10" s="2207" t="s">
        <v>252</v>
      </c>
      <c r="AS10" s="2212"/>
      <c r="AT10" s="2207" t="s">
        <v>252</v>
      </c>
      <c r="AU10" s="2212"/>
      <c r="AV10" s="2207" t="s">
        <v>252</v>
      </c>
      <c r="AW10" s="2212"/>
      <c r="AX10" s="2207" t="s">
        <v>252</v>
      </c>
      <c r="AY10" s="2212"/>
      <c r="AZ10" s="2207" t="s">
        <v>252</v>
      </c>
      <c r="BA10" s="2212"/>
      <c r="BB10" s="2207" t="s">
        <v>252</v>
      </c>
      <c r="BC10" s="2212"/>
      <c r="BD10" s="2207" t="s">
        <v>252</v>
      </c>
      <c r="BE10" s="2212"/>
    </row>
    <row r="11" spans="1:57" s="2" customFormat="1" ht="13.8" thickBot="1">
      <c r="A11" s="2233"/>
      <c r="B11" s="206" t="s">
        <v>1286</v>
      </c>
      <c r="C11" s="206" t="s">
        <v>228</v>
      </c>
      <c r="D11" s="206" t="s">
        <v>1286</v>
      </c>
      <c r="E11" s="206" t="s">
        <v>228</v>
      </c>
      <c r="F11" s="206" t="s">
        <v>1286</v>
      </c>
      <c r="G11" s="206" t="s">
        <v>228</v>
      </c>
      <c r="H11" s="206" t="s">
        <v>1286</v>
      </c>
      <c r="I11" s="206" t="s">
        <v>228</v>
      </c>
      <c r="J11" s="206" t="s">
        <v>1286</v>
      </c>
      <c r="K11" s="206" t="s">
        <v>228</v>
      </c>
      <c r="L11" s="206" t="s">
        <v>1286</v>
      </c>
      <c r="M11" s="206" t="s">
        <v>228</v>
      </c>
      <c r="N11" s="206" t="s">
        <v>1286</v>
      </c>
      <c r="O11" s="206" t="s">
        <v>228</v>
      </c>
      <c r="P11" s="206" t="s">
        <v>1286</v>
      </c>
      <c r="Q11" s="206" t="s">
        <v>228</v>
      </c>
      <c r="R11" s="206" t="s">
        <v>1286</v>
      </c>
      <c r="S11" s="206" t="s">
        <v>228</v>
      </c>
      <c r="T11" s="206" t="s">
        <v>1286</v>
      </c>
      <c r="U11" s="206" t="s">
        <v>228</v>
      </c>
      <c r="V11" s="206" t="s">
        <v>1286</v>
      </c>
      <c r="W11" s="206" t="s">
        <v>228</v>
      </c>
      <c r="X11" s="206" t="s">
        <v>1286</v>
      </c>
      <c r="Y11" s="206" t="s">
        <v>228</v>
      </c>
      <c r="Z11" s="206" t="s">
        <v>1286</v>
      </c>
      <c r="AA11" s="206" t="s">
        <v>228</v>
      </c>
      <c r="AB11" s="206" t="s">
        <v>1286</v>
      </c>
      <c r="AC11" s="206" t="s">
        <v>228</v>
      </c>
      <c r="AD11" s="206" t="s">
        <v>1286</v>
      </c>
      <c r="AE11" s="206" t="s">
        <v>228</v>
      </c>
      <c r="AF11" s="206" t="s">
        <v>1286</v>
      </c>
      <c r="AG11" s="206" t="s">
        <v>228</v>
      </c>
      <c r="AH11" s="206" t="s">
        <v>1286</v>
      </c>
      <c r="AI11" s="206" t="s">
        <v>228</v>
      </c>
      <c r="AJ11" s="206" t="s">
        <v>1286</v>
      </c>
      <c r="AK11" s="206" t="s">
        <v>228</v>
      </c>
      <c r="AL11" s="206" t="s">
        <v>1286</v>
      </c>
      <c r="AM11" s="206" t="s">
        <v>228</v>
      </c>
      <c r="AN11" s="206" t="s">
        <v>1286</v>
      </c>
      <c r="AO11" s="206" t="s">
        <v>228</v>
      </c>
      <c r="AP11" s="206" t="s">
        <v>1286</v>
      </c>
      <c r="AQ11" s="206" t="s">
        <v>228</v>
      </c>
      <c r="AR11" s="206" t="s">
        <v>1286</v>
      </c>
      <c r="AS11" s="206" t="s">
        <v>228</v>
      </c>
      <c r="AT11" s="206" t="s">
        <v>1286</v>
      </c>
      <c r="AU11" s="206" t="s">
        <v>228</v>
      </c>
      <c r="AV11" s="206" t="s">
        <v>1286</v>
      </c>
      <c r="AW11" s="206" t="s">
        <v>228</v>
      </c>
      <c r="AX11" s="206" t="s">
        <v>1286</v>
      </c>
      <c r="AY11" s="206" t="s">
        <v>228</v>
      </c>
      <c r="AZ11" s="206" t="s">
        <v>1286</v>
      </c>
      <c r="BA11" s="206" t="s">
        <v>228</v>
      </c>
      <c r="BB11" s="206" t="s">
        <v>1286</v>
      </c>
      <c r="BC11" s="206" t="s">
        <v>228</v>
      </c>
      <c r="BD11" s="206" t="s">
        <v>1286</v>
      </c>
      <c r="BE11" s="206" t="s">
        <v>228</v>
      </c>
    </row>
    <row r="12" spans="1:57">
      <c r="A12" s="115"/>
      <c r="B12" s="6"/>
      <c r="C12" s="6"/>
      <c r="D12" s="6"/>
      <c r="E12" s="6"/>
      <c r="F12" s="1132"/>
      <c r="G12" s="891"/>
      <c r="H12" s="891"/>
      <c r="I12" s="917"/>
      <c r="J12" s="891"/>
      <c r="K12" s="917"/>
      <c r="L12" s="891"/>
      <c r="M12" s="1152"/>
      <c r="N12" s="891"/>
      <c r="O12" s="891"/>
      <c r="P12" s="917"/>
      <c r="Q12" s="891"/>
      <c r="R12" s="917"/>
      <c r="S12" s="891"/>
      <c r="T12" s="891"/>
      <c r="U12" s="917"/>
      <c r="V12" s="917"/>
      <c r="W12" s="891"/>
      <c r="X12" s="891"/>
      <c r="Y12" s="917"/>
      <c r="Z12" s="917"/>
      <c r="AA12" s="891"/>
      <c r="AB12" s="891"/>
      <c r="AC12" s="917"/>
      <c r="AD12" s="917"/>
      <c r="AE12" s="891"/>
      <c r="AF12" s="891"/>
      <c r="AG12" s="917"/>
      <c r="AH12" s="917"/>
      <c r="AI12" s="891"/>
      <c r="AJ12" s="891"/>
      <c r="AK12" s="917"/>
      <c r="AL12" s="917"/>
      <c r="AM12" s="891"/>
      <c r="AN12" s="891"/>
      <c r="AO12" s="917"/>
      <c r="AP12" s="917"/>
      <c r="AQ12" s="891"/>
      <c r="AR12" s="891"/>
      <c r="AS12" s="917"/>
      <c r="AT12" s="917"/>
      <c r="AU12" s="891"/>
      <c r="AV12" s="891"/>
      <c r="AW12" s="917"/>
      <c r="AX12" s="917"/>
      <c r="AY12" s="891"/>
      <c r="AZ12" s="1132"/>
      <c r="BA12" s="891"/>
      <c r="BB12" s="917"/>
      <c r="BC12" s="891"/>
      <c r="BD12" s="1132"/>
      <c r="BE12" s="891"/>
    </row>
    <row r="13" spans="1:57" s="16" customFormat="1">
      <c r="A13" s="948" t="s">
        <v>193</v>
      </c>
      <c r="B13" s="917">
        <v>1210</v>
      </c>
      <c r="C13" s="891">
        <v>9.3000000000000007</v>
      </c>
      <c r="D13" s="917">
        <v>242</v>
      </c>
      <c r="E13" s="891">
        <v>1.9</v>
      </c>
      <c r="F13" s="1132">
        <v>1186</v>
      </c>
      <c r="G13" s="891">
        <v>8.9</v>
      </c>
      <c r="H13" s="917">
        <v>217</v>
      </c>
      <c r="I13" s="891">
        <v>1.6</v>
      </c>
      <c r="J13" s="917">
        <v>1215</v>
      </c>
      <c r="K13" s="891">
        <v>9</v>
      </c>
      <c r="L13" s="917">
        <v>210</v>
      </c>
      <c r="M13" s="891">
        <v>1.5</v>
      </c>
      <c r="N13" s="917">
        <v>1199</v>
      </c>
      <c r="O13" s="891">
        <v>8.8000000000000007</v>
      </c>
      <c r="P13" s="917">
        <v>207</v>
      </c>
      <c r="Q13" s="891">
        <v>1.5</v>
      </c>
      <c r="R13" s="917">
        <v>1167</v>
      </c>
      <c r="S13" s="891">
        <v>8.6</v>
      </c>
      <c r="T13" s="917">
        <v>191</v>
      </c>
      <c r="U13" s="891">
        <v>1.4</v>
      </c>
      <c r="V13" s="917">
        <v>1068</v>
      </c>
      <c r="W13" s="891">
        <v>8</v>
      </c>
      <c r="X13" s="917">
        <v>153</v>
      </c>
      <c r="Y13" s="891">
        <v>1.1000000000000001</v>
      </c>
      <c r="Z13" s="917">
        <v>1037</v>
      </c>
      <c r="AA13" s="891">
        <v>7.9</v>
      </c>
      <c r="AB13" s="917">
        <v>161</v>
      </c>
      <c r="AC13" s="891">
        <v>1.2</v>
      </c>
      <c r="AD13" s="917">
        <v>1018</v>
      </c>
      <c r="AE13" s="891">
        <v>7.8</v>
      </c>
      <c r="AF13" s="917">
        <v>176</v>
      </c>
      <c r="AG13" s="891">
        <v>1.3</v>
      </c>
      <c r="AH13" s="917">
        <v>1011</v>
      </c>
      <c r="AI13" s="891">
        <v>7.8</v>
      </c>
      <c r="AJ13" s="917">
        <v>184</v>
      </c>
      <c r="AK13" s="891">
        <v>1.4</v>
      </c>
      <c r="AL13" s="917">
        <v>1033</v>
      </c>
      <c r="AM13" s="891">
        <v>7.9</v>
      </c>
      <c r="AN13" s="917">
        <v>187</v>
      </c>
      <c r="AO13" s="891">
        <v>1.4</v>
      </c>
      <c r="AP13" s="917">
        <v>1085</v>
      </c>
      <c r="AQ13" s="891">
        <v>8.3000000000000007</v>
      </c>
      <c r="AR13" s="917">
        <v>207</v>
      </c>
      <c r="AS13" s="891">
        <v>1.6</v>
      </c>
      <c r="AT13" s="917">
        <v>1081</v>
      </c>
      <c r="AU13" s="891">
        <v>8.4</v>
      </c>
      <c r="AV13" s="917">
        <v>196</v>
      </c>
      <c r="AW13" s="891">
        <v>1.5</v>
      </c>
      <c r="AX13" s="917">
        <v>1081</v>
      </c>
      <c r="AY13" s="891">
        <v>8.5</v>
      </c>
      <c r="AZ13" s="917">
        <v>164</v>
      </c>
      <c r="BA13" s="891">
        <v>1.3</v>
      </c>
      <c r="BB13" s="917">
        <v>1077</v>
      </c>
      <c r="BC13" s="891">
        <v>8.6</v>
      </c>
      <c r="BD13" s="917">
        <v>160</v>
      </c>
      <c r="BE13" s="891">
        <v>1.3</v>
      </c>
    </row>
    <row r="14" spans="1:57" s="16" customFormat="1">
      <c r="A14" s="948" t="s">
        <v>194</v>
      </c>
      <c r="B14" s="917">
        <v>142</v>
      </c>
      <c r="C14" s="891">
        <v>10.4</v>
      </c>
      <c r="D14" s="917">
        <v>26</v>
      </c>
      <c r="E14" s="891">
        <v>1.9</v>
      </c>
      <c r="F14" s="1132">
        <v>145</v>
      </c>
      <c r="G14" s="891">
        <v>11</v>
      </c>
      <c r="H14" s="917">
        <v>27</v>
      </c>
      <c r="I14" s="891">
        <v>2</v>
      </c>
      <c r="J14" s="917">
        <v>138</v>
      </c>
      <c r="K14" s="891">
        <v>10.5</v>
      </c>
      <c r="L14" s="917">
        <v>27</v>
      </c>
      <c r="M14" s="891">
        <v>2.1</v>
      </c>
      <c r="N14" s="917">
        <v>129</v>
      </c>
      <c r="O14" s="891">
        <v>9.8000000000000007</v>
      </c>
      <c r="P14" s="917">
        <v>23</v>
      </c>
      <c r="Q14" s="891">
        <v>1.8</v>
      </c>
      <c r="R14" s="917">
        <v>130</v>
      </c>
      <c r="S14" s="891">
        <v>10.3</v>
      </c>
      <c r="T14" s="917">
        <v>24</v>
      </c>
      <c r="U14" s="891">
        <v>1.9</v>
      </c>
      <c r="V14" s="917">
        <v>116</v>
      </c>
      <c r="W14" s="891">
        <v>9.6</v>
      </c>
      <c r="X14" s="917">
        <v>20</v>
      </c>
      <c r="Y14" s="891">
        <v>1.7</v>
      </c>
      <c r="Z14" s="917">
        <v>111</v>
      </c>
      <c r="AA14" s="891">
        <v>9.3000000000000007</v>
      </c>
      <c r="AB14" s="917">
        <v>18</v>
      </c>
      <c r="AC14" s="235">
        <v>1.5</v>
      </c>
      <c r="AD14" s="917">
        <v>108</v>
      </c>
      <c r="AE14" s="891">
        <v>9.4</v>
      </c>
      <c r="AF14" s="917">
        <v>15</v>
      </c>
      <c r="AG14" s="235">
        <v>1.3</v>
      </c>
      <c r="AH14" s="917">
        <v>116</v>
      </c>
      <c r="AI14" s="891">
        <v>10.6</v>
      </c>
      <c r="AJ14" s="917">
        <v>22</v>
      </c>
      <c r="AK14" s="891">
        <v>2</v>
      </c>
      <c r="AL14" s="917">
        <v>112</v>
      </c>
      <c r="AM14" s="891">
        <v>10.3</v>
      </c>
      <c r="AN14" s="917">
        <v>24</v>
      </c>
      <c r="AO14" s="891">
        <v>2.2000000000000002</v>
      </c>
      <c r="AP14" s="917">
        <v>116</v>
      </c>
      <c r="AQ14" s="891">
        <v>10.5</v>
      </c>
      <c r="AR14" s="917">
        <v>18</v>
      </c>
      <c r="AS14" s="891">
        <v>1.6</v>
      </c>
      <c r="AT14" s="917">
        <v>110</v>
      </c>
      <c r="AU14" s="891">
        <v>9.8000000000000007</v>
      </c>
      <c r="AV14" s="917">
        <v>20</v>
      </c>
      <c r="AW14" s="891">
        <v>1.8</v>
      </c>
      <c r="AX14" s="917">
        <v>111</v>
      </c>
      <c r="AY14" s="891">
        <v>9.5</v>
      </c>
      <c r="AZ14" s="917">
        <v>21</v>
      </c>
      <c r="BA14" s="891">
        <v>1.8</v>
      </c>
      <c r="BB14" s="917">
        <v>105</v>
      </c>
      <c r="BC14" s="891">
        <v>8.6999999999999993</v>
      </c>
      <c r="BD14" s="917">
        <v>19</v>
      </c>
      <c r="BE14" s="235">
        <v>1.6</v>
      </c>
    </row>
    <row r="15" spans="1:57" s="16" customFormat="1">
      <c r="A15" s="948" t="s">
        <v>195</v>
      </c>
      <c r="B15" s="917">
        <v>27</v>
      </c>
      <c r="C15" s="891">
        <v>6.1</v>
      </c>
      <c r="D15" s="917">
        <v>4</v>
      </c>
      <c r="E15" s="235">
        <v>0.9</v>
      </c>
      <c r="F15" s="1132">
        <v>24</v>
      </c>
      <c r="G15" s="891">
        <v>5.7</v>
      </c>
      <c r="H15" s="917">
        <v>4</v>
      </c>
      <c r="I15" s="235">
        <v>1</v>
      </c>
      <c r="J15" s="917">
        <v>23</v>
      </c>
      <c r="K15" s="891">
        <v>5.5</v>
      </c>
      <c r="L15" s="917">
        <v>4</v>
      </c>
      <c r="M15" s="235">
        <v>1</v>
      </c>
      <c r="N15" s="917">
        <v>25</v>
      </c>
      <c r="O15" s="891">
        <v>5.9</v>
      </c>
      <c r="P15" s="917">
        <v>5</v>
      </c>
      <c r="Q15" s="235">
        <v>1.2</v>
      </c>
      <c r="R15" s="917">
        <v>28</v>
      </c>
      <c r="S15" s="891">
        <v>6.7</v>
      </c>
      <c r="T15" s="917">
        <v>6</v>
      </c>
      <c r="U15" s="235">
        <v>1.4</v>
      </c>
      <c r="V15" s="917">
        <v>24</v>
      </c>
      <c r="W15" s="891">
        <v>5.9</v>
      </c>
      <c r="X15" s="917">
        <v>4</v>
      </c>
      <c r="Y15" s="235">
        <v>1</v>
      </c>
      <c r="Z15" s="917">
        <v>26</v>
      </c>
      <c r="AA15" s="891">
        <v>6.1</v>
      </c>
      <c r="AB15" s="917">
        <v>4</v>
      </c>
      <c r="AC15" s="235">
        <v>0.9</v>
      </c>
      <c r="AD15" s="917">
        <v>25</v>
      </c>
      <c r="AE15" s="891">
        <v>5.9</v>
      </c>
      <c r="AF15" s="917">
        <v>4</v>
      </c>
      <c r="AG15" s="235">
        <v>0.9</v>
      </c>
      <c r="AH15" s="917">
        <v>27</v>
      </c>
      <c r="AI15" s="891">
        <v>6.6</v>
      </c>
      <c r="AJ15" s="917">
        <v>3</v>
      </c>
      <c r="AK15" s="235">
        <v>0.7</v>
      </c>
      <c r="AL15" s="917">
        <v>30</v>
      </c>
      <c r="AM15" s="891">
        <v>7.3</v>
      </c>
      <c r="AN15" s="917">
        <v>3</v>
      </c>
      <c r="AO15" s="235">
        <v>0.7</v>
      </c>
      <c r="AP15" s="917">
        <v>34</v>
      </c>
      <c r="AQ15" s="891">
        <v>7.8</v>
      </c>
      <c r="AR15" s="917">
        <v>3</v>
      </c>
      <c r="AS15" s="235">
        <v>0.7</v>
      </c>
      <c r="AT15" s="917">
        <v>37</v>
      </c>
      <c r="AU15" s="891">
        <v>8.4</v>
      </c>
      <c r="AV15" s="917">
        <v>4</v>
      </c>
      <c r="AW15" s="235">
        <v>0.9</v>
      </c>
      <c r="AX15" s="917">
        <v>37</v>
      </c>
      <c r="AY15" s="891">
        <v>8.5</v>
      </c>
      <c r="AZ15" s="917">
        <v>5</v>
      </c>
      <c r="BA15" s="235">
        <v>1.2</v>
      </c>
      <c r="BB15" s="917">
        <v>32</v>
      </c>
      <c r="BC15" s="891">
        <v>7.2</v>
      </c>
      <c r="BD15" s="917">
        <v>4</v>
      </c>
      <c r="BE15" s="235">
        <v>0.9</v>
      </c>
    </row>
    <row r="16" spans="1:57" s="16" customFormat="1">
      <c r="A16" s="948" t="s">
        <v>196</v>
      </c>
      <c r="B16" s="917">
        <v>35</v>
      </c>
      <c r="C16" s="891">
        <v>6.8</v>
      </c>
      <c r="D16" s="917">
        <v>11</v>
      </c>
      <c r="E16" s="235">
        <v>2.1</v>
      </c>
      <c r="F16" s="1132">
        <v>40</v>
      </c>
      <c r="G16" s="891">
        <v>7.8</v>
      </c>
      <c r="H16" s="917">
        <v>11</v>
      </c>
      <c r="I16" s="235">
        <v>2.1</v>
      </c>
      <c r="J16" s="917">
        <v>44</v>
      </c>
      <c r="K16" s="891">
        <v>8.6999999999999993</v>
      </c>
      <c r="L16" s="917">
        <v>9</v>
      </c>
      <c r="M16" s="235">
        <v>1.8</v>
      </c>
      <c r="N16" s="917">
        <v>40</v>
      </c>
      <c r="O16" s="891">
        <v>8.1</v>
      </c>
      <c r="P16" s="917">
        <v>9</v>
      </c>
      <c r="Q16" s="235">
        <v>1.8</v>
      </c>
      <c r="R16" s="917">
        <v>36</v>
      </c>
      <c r="S16" s="891">
        <v>7.5</v>
      </c>
      <c r="T16" s="917">
        <v>8</v>
      </c>
      <c r="U16" s="235">
        <v>1.7</v>
      </c>
      <c r="V16" s="917">
        <v>42</v>
      </c>
      <c r="W16" s="891">
        <v>9</v>
      </c>
      <c r="X16" s="917">
        <v>8</v>
      </c>
      <c r="Y16" s="235">
        <v>1.7</v>
      </c>
      <c r="Z16" s="917">
        <v>43</v>
      </c>
      <c r="AA16" s="891">
        <v>9.3000000000000007</v>
      </c>
      <c r="AB16" s="917">
        <v>6</v>
      </c>
      <c r="AC16" s="235">
        <v>1.3</v>
      </c>
      <c r="AD16" s="917">
        <v>39</v>
      </c>
      <c r="AE16" s="891">
        <v>8.6</v>
      </c>
      <c r="AF16" s="917">
        <v>5</v>
      </c>
      <c r="AG16" s="235">
        <v>1.1000000000000001</v>
      </c>
      <c r="AH16" s="917">
        <v>49</v>
      </c>
      <c r="AI16" s="891">
        <v>10.6</v>
      </c>
      <c r="AJ16" s="917">
        <v>6</v>
      </c>
      <c r="AK16" s="235">
        <v>1.3</v>
      </c>
      <c r="AL16" s="917">
        <v>49</v>
      </c>
      <c r="AM16" s="891">
        <v>11</v>
      </c>
      <c r="AN16" s="917">
        <v>5</v>
      </c>
      <c r="AO16" s="235">
        <v>1.1000000000000001</v>
      </c>
      <c r="AP16" s="917">
        <v>39</v>
      </c>
      <c r="AQ16" s="891">
        <v>8.9</v>
      </c>
      <c r="AR16" s="917">
        <v>4</v>
      </c>
      <c r="AS16" s="235">
        <v>0.9</v>
      </c>
      <c r="AT16" s="917">
        <v>34</v>
      </c>
      <c r="AU16" s="891">
        <v>8.4</v>
      </c>
      <c r="AV16" s="917">
        <v>7</v>
      </c>
      <c r="AW16" s="235">
        <v>1.7</v>
      </c>
      <c r="AX16" s="917">
        <v>35</v>
      </c>
      <c r="AY16" s="891">
        <v>8.6</v>
      </c>
      <c r="AZ16" s="917">
        <v>7</v>
      </c>
      <c r="BA16" s="235">
        <v>1.7</v>
      </c>
      <c r="BB16" s="917">
        <v>28</v>
      </c>
      <c r="BC16" s="891">
        <v>6.8</v>
      </c>
      <c r="BD16" s="917">
        <v>6</v>
      </c>
      <c r="BE16" s="235">
        <v>1.5</v>
      </c>
    </row>
    <row r="17" spans="1:57" s="16" customFormat="1">
      <c r="A17" s="948" t="s">
        <v>197</v>
      </c>
      <c r="B17" s="917">
        <v>272</v>
      </c>
      <c r="C17" s="891">
        <v>9.6</v>
      </c>
      <c r="D17" s="917">
        <v>46</v>
      </c>
      <c r="E17" s="891">
        <v>1.6</v>
      </c>
      <c r="F17" s="1132">
        <v>287</v>
      </c>
      <c r="G17" s="891">
        <v>10</v>
      </c>
      <c r="H17" s="917">
        <v>51</v>
      </c>
      <c r="I17" s="891">
        <v>1.8</v>
      </c>
      <c r="J17" s="917">
        <v>289</v>
      </c>
      <c r="K17" s="891">
        <v>10.1</v>
      </c>
      <c r="L17" s="917">
        <v>51</v>
      </c>
      <c r="M17" s="891">
        <v>1.8</v>
      </c>
      <c r="N17" s="917">
        <v>277</v>
      </c>
      <c r="O17" s="891">
        <v>9.5</v>
      </c>
      <c r="P17" s="917">
        <v>46</v>
      </c>
      <c r="Q17" s="891">
        <v>1.6</v>
      </c>
      <c r="R17" s="917">
        <v>285</v>
      </c>
      <c r="S17" s="891">
        <v>10</v>
      </c>
      <c r="T17" s="917">
        <v>51</v>
      </c>
      <c r="U17" s="891">
        <v>1.8</v>
      </c>
      <c r="V17" s="917">
        <v>270</v>
      </c>
      <c r="W17" s="891">
        <v>9.4</v>
      </c>
      <c r="X17" s="917">
        <v>42</v>
      </c>
      <c r="Y17" s="891">
        <v>1.5</v>
      </c>
      <c r="Z17" s="917">
        <v>263</v>
      </c>
      <c r="AA17" s="891">
        <v>9.3000000000000007</v>
      </c>
      <c r="AB17" s="917">
        <v>44</v>
      </c>
      <c r="AC17" s="891">
        <v>1.6</v>
      </c>
      <c r="AD17" s="917">
        <v>246</v>
      </c>
      <c r="AE17" s="891">
        <v>8.9</v>
      </c>
      <c r="AF17" s="917">
        <v>42</v>
      </c>
      <c r="AG17" s="891">
        <v>1.5</v>
      </c>
      <c r="AH17" s="917">
        <v>250</v>
      </c>
      <c r="AI17" s="891">
        <v>9.1</v>
      </c>
      <c r="AJ17" s="917">
        <v>49</v>
      </c>
      <c r="AK17" s="891">
        <v>1.8</v>
      </c>
      <c r="AL17" s="917">
        <v>257</v>
      </c>
      <c r="AM17" s="891">
        <v>9.1</v>
      </c>
      <c r="AN17" s="917">
        <v>50</v>
      </c>
      <c r="AO17" s="891">
        <v>1.8</v>
      </c>
      <c r="AP17" s="917">
        <v>276</v>
      </c>
      <c r="AQ17" s="891">
        <v>9.6</v>
      </c>
      <c r="AR17" s="917">
        <v>57</v>
      </c>
      <c r="AS17" s="891">
        <v>2</v>
      </c>
      <c r="AT17" s="917">
        <v>271</v>
      </c>
      <c r="AU17" s="891">
        <v>9.1999999999999993</v>
      </c>
      <c r="AV17" s="917">
        <v>48</v>
      </c>
      <c r="AW17" s="891">
        <v>1.6</v>
      </c>
      <c r="AX17" s="917">
        <v>276</v>
      </c>
      <c r="AY17" s="891">
        <v>9.4</v>
      </c>
      <c r="AZ17" s="917">
        <v>43</v>
      </c>
      <c r="BA17" s="891">
        <v>1.5</v>
      </c>
      <c r="BB17" s="917">
        <v>798</v>
      </c>
      <c r="BC17" s="891">
        <v>8.6</v>
      </c>
      <c r="BD17" s="917">
        <v>142</v>
      </c>
      <c r="BE17" s="891">
        <v>1.5</v>
      </c>
    </row>
    <row r="18" spans="1:57" s="16" customFormat="1">
      <c r="A18" s="948" t="s">
        <v>198</v>
      </c>
      <c r="B18" s="917">
        <v>465</v>
      </c>
      <c r="C18" s="891">
        <v>8.1</v>
      </c>
      <c r="D18" s="917">
        <v>83</v>
      </c>
      <c r="E18" s="891">
        <v>1.4</v>
      </c>
      <c r="F18" s="1132">
        <v>481</v>
      </c>
      <c r="G18" s="891">
        <v>8.1</v>
      </c>
      <c r="H18" s="917">
        <v>94</v>
      </c>
      <c r="I18" s="891">
        <v>1.6</v>
      </c>
      <c r="J18" s="917">
        <v>466</v>
      </c>
      <c r="K18" s="891">
        <v>7.7</v>
      </c>
      <c r="L18" s="917">
        <v>86</v>
      </c>
      <c r="M18" s="891">
        <v>1.4</v>
      </c>
      <c r="N18" s="917">
        <v>476</v>
      </c>
      <c r="O18" s="891">
        <v>7.8</v>
      </c>
      <c r="P18" s="917">
        <v>92</v>
      </c>
      <c r="Q18" s="891">
        <v>1.5</v>
      </c>
      <c r="R18" s="917">
        <v>442</v>
      </c>
      <c r="S18" s="891">
        <v>7.4</v>
      </c>
      <c r="T18" s="917">
        <v>81</v>
      </c>
      <c r="U18" s="891">
        <v>1.4</v>
      </c>
      <c r="V18" s="917">
        <v>400</v>
      </c>
      <c r="W18" s="891">
        <v>6.9</v>
      </c>
      <c r="X18" s="917">
        <v>69</v>
      </c>
      <c r="Y18" s="891">
        <v>1.2</v>
      </c>
      <c r="Z18" s="917">
        <v>392</v>
      </c>
      <c r="AA18" s="891">
        <v>7</v>
      </c>
      <c r="AB18" s="917">
        <v>60</v>
      </c>
      <c r="AC18" s="891">
        <v>1.1000000000000001</v>
      </c>
      <c r="AD18" s="917">
        <v>380</v>
      </c>
      <c r="AE18" s="891">
        <v>7</v>
      </c>
      <c r="AF18" s="917">
        <v>61</v>
      </c>
      <c r="AG18" s="891">
        <v>1.1000000000000001</v>
      </c>
      <c r="AH18" s="917">
        <v>358</v>
      </c>
      <c r="AI18" s="891">
        <v>6.7</v>
      </c>
      <c r="AJ18" s="917">
        <v>60</v>
      </c>
      <c r="AK18" s="891">
        <v>1.1000000000000001</v>
      </c>
      <c r="AL18" s="917">
        <v>371</v>
      </c>
      <c r="AM18" s="891">
        <v>6.9</v>
      </c>
      <c r="AN18" s="917">
        <v>70</v>
      </c>
      <c r="AO18" s="891">
        <v>1.3</v>
      </c>
      <c r="AP18" s="917">
        <v>396</v>
      </c>
      <c r="AQ18" s="891">
        <v>7.4</v>
      </c>
      <c r="AR18" s="917">
        <v>76</v>
      </c>
      <c r="AS18" s="891">
        <v>1.4</v>
      </c>
      <c r="AT18" s="917">
        <v>394</v>
      </c>
      <c r="AU18" s="891">
        <v>7.4</v>
      </c>
      <c r="AV18" s="917">
        <v>82</v>
      </c>
      <c r="AW18" s="891">
        <v>1.5</v>
      </c>
      <c r="AX18" s="917">
        <v>424</v>
      </c>
      <c r="AY18" s="891">
        <v>7.9</v>
      </c>
      <c r="AZ18" s="917">
        <v>83</v>
      </c>
      <c r="BA18" s="891">
        <v>1.5</v>
      </c>
      <c r="BB18" s="917">
        <v>424</v>
      </c>
      <c r="BC18" s="891">
        <v>8</v>
      </c>
      <c r="BD18" s="917">
        <v>71</v>
      </c>
      <c r="BE18" s="891">
        <v>1.3</v>
      </c>
    </row>
    <row r="19" spans="1:57" s="16" customFormat="1">
      <c r="A19" s="948" t="s">
        <v>199</v>
      </c>
      <c r="B19" s="917">
        <v>132</v>
      </c>
      <c r="C19" s="891">
        <v>7</v>
      </c>
      <c r="D19" s="917">
        <v>31</v>
      </c>
      <c r="E19" s="891">
        <v>1.6</v>
      </c>
      <c r="F19" s="1132">
        <v>139</v>
      </c>
      <c r="G19" s="891">
        <v>7.2</v>
      </c>
      <c r="H19" s="917">
        <v>31</v>
      </c>
      <c r="I19" s="891">
        <v>1.6</v>
      </c>
      <c r="J19" s="917">
        <v>130</v>
      </c>
      <c r="K19" s="891">
        <v>6.6</v>
      </c>
      <c r="L19" s="917">
        <v>26</v>
      </c>
      <c r="M19" s="891">
        <v>1.3</v>
      </c>
      <c r="N19" s="917">
        <v>131</v>
      </c>
      <c r="O19" s="891">
        <v>6.3</v>
      </c>
      <c r="P19" s="917">
        <v>23</v>
      </c>
      <c r="Q19" s="891">
        <v>1.1000000000000001</v>
      </c>
      <c r="R19" s="917">
        <v>142</v>
      </c>
      <c r="S19" s="891">
        <v>6.7</v>
      </c>
      <c r="T19" s="917">
        <v>24</v>
      </c>
      <c r="U19" s="891">
        <v>1.1000000000000001</v>
      </c>
      <c r="V19" s="917">
        <v>146</v>
      </c>
      <c r="W19" s="891">
        <v>7</v>
      </c>
      <c r="X19" s="917">
        <v>29</v>
      </c>
      <c r="Y19" s="891">
        <v>1.4</v>
      </c>
      <c r="Z19" s="917">
        <v>142</v>
      </c>
      <c r="AA19" s="891">
        <v>7</v>
      </c>
      <c r="AB19" s="917">
        <v>29</v>
      </c>
      <c r="AC19" s="891">
        <v>1.4</v>
      </c>
      <c r="AD19" s="917">
        <v>132</v>
      </c>
      <c r="AE19" s="891">
        <v>6.5</v>
      </c>
      <c r="AF19" s="917">
        <v>27</v>
      </c>
      <c r="AG19" s="891">
        <v>1.3</v>
      </c>
      <c r="AH19" s="917">
        <v>143</v>
      </c>
      <c r="AI19" s="891">
        <v>7.3</v>
      </c>
      <c r="AJ19" s="917">
        <v>29</v>
      </c>
      <c r="AK19" s="891">
        <v>1.5</v>
      </c>
      <c r="AL19" s="917">
        <v>140</v>
      </c>
      <c r="AM19" s="891">
        <v>7.3</v>
      </c>
      <c r="AN19" s="917">
        <v>36</v>
      </c>
      <c r="AO19" s="891">
        <v>1.9</v>
      </c>
      <c r="AP19" s="917">
        <v>145</v>
      </c>
      <c r="AQ19" s="891">
        <v>7.5</v>
      </c>
      <c r="AR19" s="917">
        <v>34</v>
      </c>
      <c r="AS19" s="891">
        <v>1.8</v>
      </c>
      <c r="AT19" s="917">
        <v>160</v>
      </c>
      <c r="AU19" s="891">
        <v>8.3000000000000007</v>
      </c>
      <c r="AV19" s="917">
        <v>38</v>
      </c>
      <c r="AW19" s="891">
        <v>2</v>
      </c>
      <c r="AX19" s="917">
        <v>183</v>
      </c>
      <c r="AY19" s="891">
        <v>9.5</v>
      </c>
      <c r="AZ19" s="917">
        <v>39</v>
      </c>
      <c r="BA19" s="891">
        <v>2</v>
      </c>
      <c r="BB19" s="917">
        <v>168</v>
      </c>
      <c r="BC19" s="891">
        <v>8.8000000000000007</v>
      </c>
      <c r="BD19" s="917">
        <v>36</v>
      </c>
      <c r="BE19" s="891">
        <v>1.9</v>
      </c>
    </row>
    <row r="20" spans="1:57" s="16" customFormat="1">
      <c r="A20" s="948" t="s">
        <v>200</v>
      </c>
      <c r="B20" s="917">
        <v>120</v>
      </c>
      <c r="C20" s="891">
        <v>7.1</v>
      </c>
      <c r="D20" s="917">
        <v>22</v>
      </c>
      <c r="E20" s="891">
        <v>1.3</v>
      </c>
      <c r="F20" s="1132">
        <v>134</v>
      </c>
      <c r="G20" s="891">
        <v>7.5</v>
      </c>
      <c r="H20" s="917">
        <v>24</v>
      </c>
      <c r="I20" s="891">
        <v>1.3</v>
      </c>
      <c r="J20" s="917">
        <v>142</v>
      </c>
      <c r="K20" s="891">
        <v>7.7</v>
      </c>
      <c r="L20" s="917">
        <v>28</v>
      </c>
      <c r="M20" s="891">
        <v>1.5</v>
      </c>
      <c r="N20" s="917">
        <v>145</v>
      </c>
      <c r="O20" s="891">
        <v>7.7</v>
      </c>
      <c r="P20" s="917">
        <v>26</v>
      </c>
      <c r="Q20" s="891">
        <v>1.4</v>
      </c>
      <c r="R20" s="917">
        <v>133</v>
      </c>
      <c r="S20" s="891">
        <v>7.3</v>
      </c>
      <c r="T20" s="917">
        <v>21</v>
      </c>
      <c r="U20" s="891">
        <v>1.1000000000000001</v>
      </c>
      <c r="V20" s="917">
        <v>127</v>
      </c>
      <c r="W20" s="891">
        <v>7.1</v>
      </c>
      <c r="X20" s="917">
        <v>20</v>
      </c>
      <c r="Y20" s="891">
        <v>1.1000000000000001</v>
      </c>
      <c r="Z20" s="917">
        <v>111</v>
      </c>
      <c r="AA20" s="891">
        <v>6.5</v>
      </c>
      <c r="AB20" s="917">
        <v>18</v>
      </c>
      <c r="AC20" s="235">
        <v>1.1000000000000001</v>
      </c>
      <c r="AD20" s="917">
        <v>115</v>
      </c>
      <c r="AE20" s="891">
        <v>6.9</v>
      </c>
      <c r="AF20" s="917">
        <v>19</v>
      </c>
      <c r="AG20" s="235">
        <v>1.1000000000000001</v>
      </c>
      <c r="AH20" s="917">
        <v>115</v>
      </c>
      <c r="AI20" s="891">
        <v>7</v>
      </c>
      <c r="AJ20" s="917">
        <v>24</v>
      </c>
      <c r="AK20" s="891">
        <v>1.5</v>
      </c>
      <c r="AL20" s="917">
        <v>127</v>
      </c>
      <c r="AM20" s="891">
        <v>7.5</v>
      </c>
      <c r="AN20" s="917">
        <v>28</v>
      </c>
      <c r="AO20" s="891">
        <v>1.7</v>
      </c>
      <c r="AP20" s="917">
        <v>138</v>
      </c>
      <c r="AQ20" s="891">
        <v>8</v>
      </c>
      <c r="AR20" s="917">
        <v>28</v>
      </c>
      <c r="AS20" s="891">
        <v>1.6</v>
      </c>
      <c r="AT20" s="917">
        <v>149</v>
      </c>
      <c r="AU20" s="891">
        <v>8.6999999999999993</v>
      </c>
      <c r="AV20" s="917">
        <v>29</v>
      </c>
      <c r="AW20" s="891">
        <v>1.7</v>
      </c>
      <c r="AX20" s="917">
        <v>146</v>
      </c>
      <c r="AY20" s="891">
        <v>8.6</v>
      </c>
      <c r="AZ20" s="917">
        <v>26</v>
      </c>
      <c r="BA20" s="891">
        <v>1.5</v>
      </c>
      <c r="BB20" s="917">
        <v>144</v>
      </c>
      <c r="BC20" s="891">
        <v>8.6</v>
      </c>
      <c r="BD20" s="917">
        <v>22</v>
      </c>
      <c r="BE20" s="891">
        <v>1.3</v>
      </c>
    </row>
    <row r="21" spans="1:57" s="16" customFormat="1">
      <c r="A21" s="948" t="s">
        <v>201</v>
      </c>
      <c r="B21" s="917">
        <v>105</v>
      </c>
      <c r="C21" s="891">
        <v>10</v>
      </c>
      <c r="D21" s="917">
        <v>11</v>
      </c>
      <c r="E21" s="235">
        <v>1</v>
      </c>
      <c r="F21" s="1132">
        <v>97</v>
      </c>
      <c r="G21" s="891">
        <v>9.4</v>
      </c>
      <c r="H21" s="917">
        <v>12</v>
      </c>
      <c r="I21" s="235">
        <v>1.2</v>
      </c>
      <c r="J21" s="917">
        <v>91</v>
      </c>
      <c r="K21" s="891">
        <v>9.1</v>
      </c>
      <c r="L21" s="917">
        <v>15</v>
      </c>
      <c r="M21" s="235">
        <v>1.5</v>
      </c>
      <c r="N21" s="917">
        <v>87</v>
      </c>
      <c r="O21" s="891">
        <v>9.1</v>
      </c>
      <c r="P21" s="917">
        <v>16</v>
      </c>
      <c r="Q21" s="235">
        <v>1.7</v>
      </c>
      <c r="R21" s="917">
        <v>79</v>
      </c>
      <c r="S21" s="891">
        <v>8.5</v>
      </c>
      <c r="T21" s="917">
        <v>13</v>
      </c>
      <c r="U21" s="235">
        <v>1.4</v>
      </c>
      <c r="V21" s="917">
        <v>71</v>
      </c>
      <c r="W21" s="891">
        <v>7.7</v>
      </c>
      <c r="X21" s="917">
        <v>15</v>
      </c>
      <c r="Y21" s="235">
        <v>1.6</v>
      </c>
      <c r="Z21" s="917">
        <v>71</v>
      </c>
      <c r="AA21" s="891">
        <v>7.7</v>
      </c>
      <c r="AB21" s="917">
        <v>15</v>
      </c>
      <c r="AC21" s="235">
        <v>1.6</v>
      </c>
      <c r="AD21" s="917">
        <v>63</v>
      </c>
      <c r="AE21" s="891">
        <v>6.9</v>
      </c>
      <c r="AF21" s="917">
        <v>13</v>
      </c>
      <c r="AG21" s="235">
        <v>1.4</v>
      </c>
      <c r="AH21" s="917">
        <v>68</v>
      </c>
      <c r="AI21" s="891">
        <v>7.3</v>
      </c>
      <c r="AJ21" s="917">
        <v>16</v>
      </c>
      <c r="AK21" s="235">
        <v>1.7</v>
      </c>
      <c r="AL21" s="917">
        <v>76</v>
      </c>
      <c r="AM21" s="891">
        <v>7.6</v>
      </c>
      <c r="AN21" s="917">
        <v>18</v>
      </c>
      <c r="AO21" s="235">
        <v>1.8</v>
      </c>
      <c r="AP21" s="917">
        <v>85</v>
      </c>
      <c r="AQ21" s="891">
        <v>8.4</v>
      </c>
      <c r="AR21" s="917">
        <v>18</v>
      </c>
      <c r="AS21" s="235">
        <v>1.8</v>
      </c>
      <c r="AT21" s="917">
        <v>85</v>
      </c>
      <c r="AU21" s="891">
        <v>8.6</v>
      </c>
      <c r="AV21" s="917">
        <v>16</v>
      </c>
      <c r="AW21" s="235">
        <v>1.6</v>
      </c>
      <c r="AX21" s="917">
        <v>94</v>
      </c>
      <c r="AY21" s="891">
        <v>9.1999999999999993</v>
      </c>
      <c r="AZ21" s="917">
        <v>15</v>
      </c>
      <c r="BA21" s="235">
        <v>1.5</v>
      </c>
      <c r="BB21" s="917">
        <v>94</v>
      </c>
      <c r="BC21" s="891">
        <v>9.3000000000000007</v>
      </c>
      <c r="BD21" s="917">
        <v>12</v>
      </c>
      <c r="BE21" s="235">
        <v>1.2</v>
      </c>
    </row>
    <row r="22" spans="1:57" s="16" customFormat="1">
      <c r="A22" s="948" t="s">
        <v>202</v>
      </c>
      <c r="B22" s="917">
        <v>226</v>
      </c>
      <c r="C22" s="891">
        <v>8.6999999999999993</v>
      </c>
      <c r="D22" s="917">
        <v>42</v>
      </c>
      <c r="E22" s="891">
        <v>1.6</v>
      </c>
      <c r="F22" s="1132">
        <v>216</v>
      </c>
      <c r="G22" s="891">
        <v>8.3000000000000007</v>
      </c>
      <c r="H22" s="917">
        <v>39</v>
      </c>
      <c r="I22" s="891">
        <v>1.5</v>
      </c>
      <c r="J22" s="917">
        <v>220</v>
      </c>
      <c r="K22" s="891">
        <v>8.4</v>
      </c>
      <c r="L22" s="917">
        <v>41</v>
      </c>
      <c r="M22" s="891">
        <v>1.6</v>
      </c>
      <c r="N22" s="917">
        <v>223</v>
      </c>
      <c r="O22" s="891">
        <v>8.5</v>
      </c>
      <c r="P22" s="917">
        <v>43</v>
      </c>
      <c r="Q22" s="891">
        <v>1.6</v>
      </c>
      <c r="R22" s="917">
        <v>224</v>
      </c>
      <c r="S22" s="891">
        <v>8.6999999999999993</v>
      </c>
      <c r="T22" s="917">
        <v>40</v>
      </c>
      <c r="U22" s="891">
        <v>1.5</v>
      </c>
      <c r="V22" s="917">
        <v>215</v>
      </c>
      <c r="W22" s="891">
        <v>8.6999999999999993</v>
      </c>
      <c r="X22" s="917">
        <v>36</v>
      </c>
      <c r="Y22" s="891">
        <v>1.5</v>
      </c>
      <c r="Z22" s="917">
        <v>222</v>
      </c>
      <c r="AA22" s="891">
        <v>9.1999999999999993</v>
      </c>
      <c r="AB22" s="917">
        <v>39</v>
      </c>
      <c r="AC22" s="891">
        <v>1.6</v>
      </c>
      <c r="AD22" s="917">
        <v>218</v>
      </c>
      <c r="AE22" s="891">
        <v>9.4</v>
      </c>
      <c r="AF22" s="917">
        <v>38</v>
      </c>
      <c r="AG22" s="891">
        <v>1.6</v>
      </c>
      <c r="AH22" s="917">
        <v>207</v>
      </c>
      <c r="AI22" s="891">
        <v>9</v>
      </c>
      <c r="AJ22" s="917">
        <v>34</v>
      </c>
      <c r="AK22" s="891">
        <v>1.5</v>
      </c>
      <c r="AL22" s="917">
        <v>199</v>
      </c>
      <c r="AM22" s="891">
        <v>8.6</v>
      </c>
      <c r="AN22" s="917">
        <v>36</v>
      </c>
      <c r="AO22" s="891">
        <v>1.6</v>
      </c>
      <c r="AP22" s="917">
        <v>221</v>
      </c>
      <c r="AQ22" s="891">
        <v>9.6</v>
      </c>
      <c r="AR22" s="917">
        <v>41</v>
      </c>
      <c r="AS22" s="891">
        <v>1.8</v>
      </c>
      <c r="AT22" s="917">
        <v>230</v>
      </c>
      <c r="AU22" s="891">
        <v>10</v>
      </c>
      <c r="AV22" s="917">
        <v>42</v>
      </c>
      <c r="AW22" s="891">
        <v>1.8</v>
      </c>
      <c r="AX22" s="917">
        <v>239</v>
      </c>
      <c r="AY22" s="891">
        <v>10.6</v>
      </c>
      <c r="AZ22" s="917">
        <v>39</v>
      </c>
      <c r="BA22" s="891">
        <v>1.7</v>
      </c>
      <c r="BB22" s="917">
        <v>242</v>
      </c>
      <c r="BC22" s="891">
        <v>10.8</v>
      </c>
      <c r="BD22" s="917">
        <v>40</v>
      </c>
      <c r="BE22" s="891">
        <v>1.8</v>
      </c>
    </row>
    <row r="23" spans="1:57">
      <c r="A23" s="948" t="s">
        <v>203</v>
      </c>
      <c r="B23" s="917">
        <v>70</v>
      </c>
      <c r="C23" s="891">
        <v>8.6</v>
      </c>
      <c r="D23" s="917">
        <v>16</v>
      </c>
      <c r="E23" s="235">
        <v>2</v>
      </c>
      <c r="F23" s="1132">
        <v>69</v>
      </c>
      <c r="G23" s="891">
        <v>8.6</v>
      </c>
      <c r="H23" s="917">
        <v>15</v>
      </c>
      <c r="I23" s="235">
        <v>1.9</v>
      </c>
      <c r="J23" s="917">
        <v>73</v>
      </c>
      <c r="K23" s="891">
        <v>8.8000000000000007</v>
      </c>
      <c r="L23" s="917">
        <v>15</v>
      </c>
      <c r="M23" s="235">
        <v>1.8</v>
      </c>
      <c r="N23" s="917">
        <v>75</v>
      </c>
      <c r="O23" s="891">
        <v>9.1999999999999993</v>
      </c>
      <c r="P23" s="917">
        <v>13</v>
      </c>
      <c r="Q23" s="235">
        <v>1.6</v>
      </c>
      <c r="R23" s="917">
        <v>71</v>
      </c>
      <c r="S23" s="891">
        <v>9</v>
      </c>
      <c r="T23" s="917">
        <v>12</v>
      </c>
      <c r="U23" s="235">
        <v>1.5</v>
      </c>
      <c r="V23" s="917">
        <v>70</v>
      </c>
      <c r="W23" s="891">
        <v>9.1999999999999993</v>
      </c>
      <c r="X23" s="917">
        <v>11</v>
      </c>
      <c r="Y23" s="235">
        <v>1.4</v>
      </c>
      <c r="Z23" s="917">
        <v>73</v>
      </c>
      <c r="AA23" s="891">
        <v>9.8000000000000007</v>
      </c>
      <c r="AB23" s="917">
        <v>11</v>
      </c>
      <c r="AC23" s="235">
        <v>1.5</v>
      </c>
      <c r="AD23" s="917">
        <v>67</v>
      </c>
      <c r="AE23" s="891">
        <v>9.5</v>
      </c>
      <c r="AF23" s="917">
        <v>10</v>
      </c>
      <c r="AG23" s="235">
        <v>1.4</v>
      </c>
      <c r="AH23" s="917">
        <v>66</v>
      </c>
      <c r="AI23" s="891">
        <v>9.4</v>
      </c>
      <c r="AJ23" s="917">
        <v>10</v>
      </c>
      <c r="AK23" s="235">
        <v>1.4</v>
      </c>
      <c r="AL23" s="917">
        <v>67</v>
      </c>
      <c r="AM23" s="891">
        <v>9.3000000000000007</v>
      </c>
      <c r="AN23" s="917">
        <v>9</v>
      </c>
      <c r="AO23" s="235">
        <v>1.3</v>
      </c>
      <c r="AP23" s="917">
        <v>64</v>
      </c>
      <c r="AQ23" s="891">
        <v>8.4</v>
      </c>
      <c r="AR23" s="917">
        <v>8</v>
      </c>
      <c r="AS23" s="235">
        <v>1.1000000000000001</v>
      </c>
      <c r="AT23" s="917">
        <v>60</v>
      </c>
      <c r="AU23" s="891">
        <v>8.1</v>
      </c>
      <c r="AV23" s="917">
        <v>10</v>
      </c>
      <c r="AW23" s="235">
        <v>1.4</v>
      </c>
      <c r="AX23" s="917">
        <v>60</v>
      </c>
      <c r="AY23" s="891">
        <v>8.4</v>
      </c>
      <c r="AZ23" s="917">
        <v>8</v>
      </c>
      <c r="BA23" s="235">
        <v>1.1000000000000001</v>
      </c>
      <c r="BB23" s="917">
        <v>56</v>
      </c>
      <c r="BC23" s="891">
        <v>8</v>
      </c>
      <c r="BD23" s="917">
        <v>6</v>
      </c>
      <c r="BE23" s="235">
        <v>0.9</v>
      </c>
    </row>
    <row r="24" spans="1:57">
      <c r="A24" s="948" t="s">
        <v>204</v>
      </c>
      <c r="B24" s="917">
        <v>75</v>
      </c>
      <c r="C24" s="891">
        <v>9.1999999999999993</v>
      </c>
      <c r="D24" s="917">
        <v>12</v>
      </c>
      <c r="E24" s="235">
        <v>1.5</v>
      </c>
      <c r="F24" s="1132">
        <v>80</v>
      </c>
      <c r="G24" s="891">
        <v>10</v>
      </c>
      <c r="H24" s="917">
        <v>13</v>
      </c>
      <c r="I24" s="235">
        <v>1.6</v>
      </c>
      <c r="J24" s="917">
        <v>76</v>
      </c>
      <c r="K24" s="891">
        <v>9.6999999999999993</v>
      </c>
      <c r="L24" s="917">
        <v>14</v>
      </c>
      <c r="M24" s="235">
        <v>1.8</v>
      </c>
      <c r="N24" s="917">
        <v>72</v>
      </c>
      <c r="O24" s="891">
        <v>9.1999999999999993</v>
      </c>
      <c r="P24" s="917">
        <v>11</v>
      </c>
      <c r="Q24" s="235">
        <v>1.4</v>
      </c>
      <c r="R24" s="917">
        <v>63</v>
      </c>
      <c r="S24" s="891">
        <v>8.5</v>
      </c>
      <c r="T24" s="917">
        <v>11</v>
      </c>
      <c r="U24" s="235">
        <v>1.5</v>
      </c>
      <c r="V24" s="917">
        <v>59</v>
      </c>
      <c r="W24" s="891">
        <v>8.1999999999999993</v>
      </c>
      <c r="X24" s="917">
        <v>10</v>
      </c>
      <c r="Y24" s="235">
        <v>1.4</v>
      </c>
      <c r="Z24" s="917">
        <v>56</v>
      </c>
      <c r="AA24" s="891">
        <v>8</v>
      </c>
      <c r="AB24" s="917">
        <v>9</v>
      </c>
      <c r="AC24" s="235">
        <v>1.3</v>
      </c>
      <c r="AD24" s="917">
        <v>59</v>
      </c>
      <c r="AE24" s="891">
        <v>8.4</v>
      </c>
      <c r="AF24" s="917">
        <v>7</v>
      </c>
      <c r="AG24" s="235">
        <v>1</v>
      </c>
      <c r="AH24" s="917">
        <v>61</v>
      </c>
      <c r="AI24" s="891">
        <v>8.8000000000000007</v>
      </c>
      <c r="AJ24" s="917">
        <v>8</v>
      </c>
      <c r="AK24" s="235">
        <v>1.2</v>
      </c>
      <c r="AL24" s="917">
        <v>55</v>
      </c>
      <c r="AM24" s="891">
        <v>7.8</v>
      </c>
      <c r="AN24" s="917">
        <v>6</v>
      </c>
      <c r="AO24" s="235">
        <v>0.9</v>
      </c>
      <c r="AP24" s="917">
        <v>56</v>
      </c>
      <c r="AQ24" s="891">
        <v>7.8</v>
      </c>
      <c r="AR24" s="917">
        <v>6</v>
      </c>
      <c r="AS24" s="235">
        <v>0.8</v>
      </c>
      <c r="AT24" s="917">
        <v>56</v>
      </c>
      <c r="AU24" s="891">
        <v>7.5</v>
      </c>
      <c r="AV24" s="917">
        <v>11</v>
      </c>
      <c r="AW24" s="235">
        <v>1.5</v>
      </c>
      <c r="AX24" s="917">
        <v>52</v>
      </c>
      <c r="AY24" s="891">
        <v>7</v>
      </c>
      <c r="AZ24" s="917">
        <v>12</v>
      </c>
      <c r="BA24" s="235">
        <v>1.6</v>
      </c>
      <c r="BB24" s="917">
        <v>49</v>
      </c>
      <c r="BC24" s="891">
        <v>6.5</v>
      </c>
      <c r="BD24" s="917">
        <v>13</v>
      </c>
      <c r="BE24" s="235">
        <v>1.7</v>
      </c>
    </row>
    <row r="25" spans="1:57">
      <c r="A25" s="948" t="s">
        <v>205</v>
      </c>
      <c r="B25" s="917">
        <v>341</v>
      </c>
      <c r="C25" s="891">
        <v>9</v>
      </c>
      <c r="D25" s="917">
        <v>60</v>
      </c>
      <c r="E25" s="891">
        <v>1.6</v>
      </c>
      <c r="F25" s="1132">
        <v>325</v>
      </c>
      <c r="G25" s="891">
        <v>8.5</v>
      </c>
      <c r="H25" s="917">
        <v>55</v>
      </c>
      <c r="I25" s="891">
        <v>1.4</v>
      </c>
      <c r="J25" s="917">
        <v>315</v>
      </c>
      <c r="K25" s="891">
        <v>8.4</v>
      </c>
      <c r="L25" s="917">
        <v>59</v>
      </c>
      <c r="M25" s="891">
        <v>1.6</v>
      </c>
      <c r="N25" s="917">
        <v>296</v>
      </c>
      <c r="O25" s="891">
        <v>8</v>
      </c>
      <c r="P25" s="917">
        <v>59</v>
      </c>
      <c r="Q25" s="891">
        <v>1.6</v>
      </c>
      <c r="R25" s="917">
        <v>316</v>
      </c>
      <c r="S25" s="891">
        <v>8.6</v>
      </c>
      <c r="T25" s="917">
        <v>66</v>
      </c>
      <c r="U25" s="891">
        <v>1.8</v>
      </c>
      <c r="V25" s="917">
        <v>328</v>
      </c>
      <c r="W25" s="891">
        <v>9</v>
      </c>
      <c r="X25" s="917">
        <v>62</v>
      </c>
      <c r="Y25" s="891">
        <v>1.7</v>
      </c>
      <c r="Z25" s="917">
        <v>323</v>
      </c>
      <c r="AA25" s="891">
        <v>9.1</v>
      </c>
      <c r="AB25" s="917">
        <v>58</v>
      </c>
      <c r="AC25" s="891">
        <v>1.6</v>
      </c>
      <c r="AD25" s="917">
        <v>322</v>
      </c>
      <c r="AE25" s="891">
        <v>9.1999999999999993</v>
      </c>
      <c r="AF25" s="917">
        <v>59</v>
      </c>
      <c r="AG25" s="891">
        <v>1.7</v>
      </c>
      <c r="AH25" s="917">
        <v>317</v>
      </c>
      <c r="AI25" s="891">
        <v>9.3000000000000007</v>
      </c>
      <c r="AJ25" s="917">
        <v>56</v>
      </c>
      <c r="AK25" s="891">
        <v>1.6</v>
      </c>
      <c r="AL25" s="917">
        <v>284</v>
      </c>
      <c r="AM25" s="891">
        <v>8.4</v>
      </c>
      <c r="AN25" s="917">
        <v>46</v>
      </c>
      <c r="AO25" s="891">
        <v>1.4</v>
      </c>
      <c r="AP25" s="917">
        <v>274</v>
      </c>
      <c r="AQ25" s="891">
        <v>8.1999999999999993</v>
      </c>
      <c r="AR25" s="917">
        <v>49</v>
      </c>
      <c r="AS25" s="891">
        <v>1.5</v>
      </c>
      <c r="AT25" s="917">
        <v>291</v>
      </c>
      <c r="AU25" s="891">
        <v>8.6999999999999993</v>
      </c>
      <c r="AV25" s="917">
        <v>57</v>
      </c>
      <c r="AW25" s="891">
        <v>1.7</v>
      </c>
      <c r="AX25" s="917">
        <v>298</v>
      </c>
      <c r="AY25" s="891">
        <v>8.9</v>
      </c>
      <c r="AZ25" s="917">
        <v>50</v>
      </c>
      <c r="BA25" s="891">
        <v>1.5</v>
      </c>
      <c r="BB25" s="917">
        <v>302</v>
      </c>
      <c r="BC25" s="891">
        <v>9</v>
      </c>
      <c r="BD25" s="917">
        <v>53</v>
      </c>
      <c r="BE25" s="891">
        <v>1.6</v>
      </c>
    </row>
    <row r="26" spans="1:57">
      <c r="A26" s="948" t="s">
        <v>206</v>
      </c>
      <c r="B26" s="917">
        <v>52</v>
      </c>
      <c r="C26" s="891">
        <v>5.8</v>
      </c>
      <c r="D26" s="917">
        <v>14</v>
      </c>
      <c r="E26" s="235">
        <v>1.6</v>
      </c>
      <c r="F26" s="1132">
        <v>63</v>
      </c>
      <c r="G26" s="891">
        <v>6.8</v>
      </c>
      <c r="H26" s="917">
        <v>18</v>
      </c>
      <c r="I26" s="235">
        <v>1.9</v>
      </c>
      <c r="J26" s="917">
        <v>65</v>
      </c>
      <c r="K26" s="891">
        <v>6.8</v>
      </c>
      <c r="L26" s="917">
        <v>16</v>
      </c>
      <c r="M26" s="235">
        <v>1.7</v>
      </c>
      <c r="N26" s="917">
        <v>64</v>
      </c>
      <c r="O26" s="891">
        <v>7</v>
      </c>
      <c r="P26" s="917">
        <v>14</v>
      </c>
      <c r="Q26" s="235">
        <v>1.5</v>
      </c>
      <c r="R26" s="917">
        <v>65</v>
      </c>
      <c r="S26" s="891">
        <v>7</v>
      </c>
      <c r="T26" s="917">
        <v>11</v>
      </c>
      <c r="U26" s="235">
        <v>1.2</v>
      </c>
      <c r="V26" s="917">
        <v>67</v>
      </c>
      <c r="W26" s="891">
        <v>7.2</v>
      </c>
      <c r="X26" s="917">
        <v>11</v>
      </c>
      <c r="Y26" s="235">
        <v>1.2</v>
      </c>
      <c r="Z26" s="917">
        <v>70</v>
      </c>
      <c r="AA26" s="891">
        <v>7.5</v>
      </c>
      <c r="AB26" s="917">
        <v>10</v>
      </c>
      <c r="AC26" s="235">
        <v>1.1000000000000001</v>
      </c>
      <c r="AD26" s="917">
        <v>70</v>
      </c>
      <c r="AE26" s="891">
        <v>7.4</v>
      </c>
      <c r="AF26" s="917">
        <v>12</v>
      </c>
      <c r="AG26" s="235">
        <v>1.3</v>
      </c>
      <c r="AH26" s="917">
        <v>77</v>
      </c>
      <c r="AI26" s="891">
        <v>7.8</v>
      </c>
      <c r="AJ26" s="917">
        <v>13</v>
      </c>
      <c r="AK26" s="235">
        <v>1.3</v>
      </c>
      <c r="AL26" s="917">
        <v>82</v>
      </c>
      <c r="AM26" s="891">
        <v>8.1</v>
      </c>
      <c r="AN26" s="917">
        <v>14</v>
      </c>
      <c r="AO26" s="235">
        <v>1.4</v>
      </c>
      <c r="AP26" s="917">
        <v>88</v>
      </c>
      <c r="AQ26" s="891">
        <v>8.9</v>
      </c>
      <c r="AR26" s="917">
        <v>13</v>
      </c>
      <c r="AS26" s="235">
        <v>1.3</v>
      </c>
      <c r="AT26" s="917">
        <v>74</v>
      </c>
      <c r="AU26" s="891">
        <v>7.8</v>
      </c>
      <c r="AV26" s="917">
        <v>12</v>
      </c>
      <c r="AW26" s="235">
        <v>1.3</v>
      </c>
      <c r="AX26" s="917">
        <v>73</v>
      </c>
      <c r="AY26" s="891">
        <v>8.3000000000000007</v>
      </c>
      <c r="AZ26" s="917">
        <v>11</v>
      </c>
      <c r="BA26" s="235">
        <v>1.2</v>
      </c>
      <c r="BB26" s="917">
        <v>70</v>
      </c>
      <c r="BC26" s="891">
        <v>8.1</v>
      </c>
      <c r="BD26" s="917">
        <v>14</v>
      </c>
      <c r="BE26" s="235">
        <v>1.6</v>
      </c>
    </row>
    <row r="27" spans="1:57">
      <c r="A27" s="948" t="s">
        <v>207</v>
      </c>
      <c r="B27" s="917">
        <v>104</v>
      </c>
      <c r="C27" s="891">
        <v>7.4</v>
      </c>
      <c r="D27" s="917">
        <v>12</v>
      </c>
      <c r="E27" s="235">
        <v>0.9</v>
      </c>
      <c r="F27" s="1132">
        <v>111</v>
      </c>
      <c r="G27" s="891">
        <v>7.8</v>
      </c>
      <c r="H27" s="917">
        <v>12</v>
      </c>
      <c r="I27" s="235">
        <v>0.8</v>
      </c>
      <c r="J27" s="917">
        <v>108</v>
      </c>
      <c r="K27" s="891">
        <v>7.4</v>
      </c>
      <c r="L27" s="917">
        <v>12</v>
      </c>
      <c r="M27" s="235">
        <v>0.8</v>
      </c>
      <c r="N27" s="917">
        <v>126</v>
      </c>
      <c r="O27" s="891">
        <v>8.3000000000000007</v>
      </c>
      <c r="P27" s="917">
        <v>15</v>
      </c>
      <c r="Q27" s="235">
        <v>1</v>
      </c>
      <c r="R27" s="917">
        <v>123</v>
      </c>
      <c r="S27" s="891">
        <v>8.1999999999999993</v>
      </c>
      <c r="T27" s="917">
        <v>18</v>
      </c>
      <c r="U27" s="235">
        <v>1.2</v>
      </c>
      <c r="V27" s="917">
        <v>119</v>
      </c>
      <c r="W27" s="891">
        <v>8.3000000000000007</v>
      </c>
      <c r="X27" s="917">
        <v>19</v>
      </c>
      <c r="Y27" s="891">
        <v>1.3</v>
      </c>
      <c r="Z27" s="917">
        <v>122</v>
      </c>
      <c r="AA27" s="891">
        <v>8.8000000000000007</v>
      </c>
      <c r="AB27" s="917">
        <v>18</v>
      </c>
      <c r="AC27" s="235">
        <v>1.3</v>
      </c>
      <c r="AD27" s="917">
        <v>120</v>
      </c>
      <c r="AE27" s="891">
        <v>8.6999999999999993</v>
      </c>
      <c r="AF27" s="917">
        <v>20</v>
      </c>
      <c r="AG27" s="891">
        <v>1.5</v>
      </c>
      <c r="AH27" s="917">
        <v>114</v>
      </c>
      <c r="AI27" s="891">
        <v>8.4</v>
      </c>
      <c r="AJ27" s="917">
        <v>20</v>
      </c>
      <c r="AK27" s="891">
        <v>1.5</v>
      </c>
      <c r="AL27" s="917">
        <v>118</v>
      </c>
      <c r="AM27" s="891">
        <v>8.6999999999999993</v>
      </c>
      <c r="AN27" s="917">
        <v>20</v>
      </c>
      <c r="AO27" s="891">
        <v>1.5</v>
      </c>
      <c r="AP27" s="917">
        <v>124</v>
      </c>
      <c r="AQ27" s="891">
        <v>9.1999999999999993</v>
      </c>
      <c r="AR27" s="917">
        <v>20</v>
      </c>
      <c r="AS27" s="891">
        <v>1.5</v>
      </c>
      <c r="AT27" s="917">
        <v>114</v>
      </c>
      <c r="AU27" s="891">
        <v>8.4</v>
      </c>
      <c r="AV27" s="917">
        <v>19</v>
      </c>
      <c r="AW27" s="235">
        <v>1.4</v>
      </c>
      <c r="AX27" s="917">
        <v>123</v>
      </c>
      <c r="AY27" s="891">
        <v>9.1</v>
      </c>
      <c r="AZ27" s="917">
        <v>18</v>
      </c>
      <c r="BA27" s="235">
        <v>1.3</v>
      </c>
      <c r="BB27" s="917">
        <v>128</v>
      </c>
      <c r="BC27" s="891">
        <v>9.6</v>
      </c>
      <c r="BD27" s="917">
        <v>23</v>
      </c>
      <c r="BE27" s="235">
        <v>1.7</v>
      </c>
    </row>
    <row r="28" spans="1:57">
      <c r="A28" s="948" t="s">
        <v>208</v>
      </c>
      <c r="B28" s="917">
        <v>71</v>
      </c>
      <c r="C28" s="891">
        <v>8.1</v>
      </c>
      <c r="D28" s="917">
        <v>13</v>
      </c>
      <c r="E28" s="235">
        <v>1.5</v>
      </c>
      <c r="F28" s="1132">
        <v>76</v>
      </c>
      <c r="G28" s="891">
        <v>8.4</v>
      </c>
      <c r="H28" s="917">
        <v>13</v>
      </c>
      <c r="I28" s="235">
        <v>1.4</v>
      </c>
      <c r="J28" s="917">
        <v>72</v>
      </c>
      <c r="K28" s="891">
        <v>7.9</v>
      </c>
      <c r="L28" s="917">
        <v>14</v>
      </c>
      <c r="M28" s="235">
        <v>1.5</v>
      </c>
      <c r="N28" s="917">
        <v>69</v>
      </c>
      <c r="O28" s="891">
        <v>7.6</v>
      </c>
      <c r="P28" s="917">
        <v>14</v>
      </c>
      <c r="Q28" s="235">
        <v>1.5</v>
      </c>
      <c r="R28" s="917">
        <v>69</v>
      </c>
      <c r="S28" s="891">
        <v>7.7</v>
      </c>
      <c r="T28" s="917">
        <v>11</v>
      </c>
      <c r="U28" s="235">
        <v>1.2</v>
      </c>
      <c r="V28" s="917">
        <v>72</v>
      </c>
      <c r="W28" s="891">
        <v>8.1</v>
      </c>
      <c r="X28" s="917">
        <v>11</v>
      </c>
      <c r="Y28" s="235">
        <v>1.2</v>
      </c>
      <c r="Z28" s="917">
        <v>71</v>
      </c>
      <c r="AA28" s="891">
        <v>8.1</v>
      </c>
      <c r="AB28" s="917">
        <v>12</v>
      </c>
      <c r="AC28" s="235">
        <v>1.4</v>
      </c>
      <c r="AD28" s="917">
        <v>70</v>
      </c>
      <c r="AE28" s="891">
        <v>8.1</v>
      </c>
      <c r="AF28" s="917">
        <v>9</v>
      </c>
      <c r="AG28" s="235">
        <v>1</v>
      </c>
      <c r="AH28" s="917">
        <v>69</v>
      </c>
      <c r="AI28" s="891">
        <v>8.1</v>
      </c>
      <c r="AJ28" s="917">
        <v>7</v>
      </c>
      <c r="AK28" s="235">
        <v>0.8</v>
      </c>
      <c r="AL28" s="917">
        <v>72</v>
      </c>
      <c r="AM28" s="891">
        <v>8.4</v>
      </c>
      <c r="AN28" s="917">
        <v>11</v>
      </c>
      <c r="AO28" s="235">
        <v>1.3</v>
      </c>
      <c r="AP28" s="917">
        <v>73</v>
      </c>
      <c r="AQ28" s="891">
        <v>8.6999999999999993</v>
      </c>
      <c r="AR28" s="917">
        <v>11</v>
      </c>
      <c r="AS28" s="235">
        <v>1.3</v>
      </c>
      <c r="AT28" s="917">
        <v>72</v>
      </c>
      <c r="AU28" s="891">
        <v>8.6</v>
      </c>
      <c r="AV28" s="917">
        <v>8</v>
      </c>
      <c r="AW28" s="235">
        <v>1</v>
      </c>
      <c r="AX28" s="917">
        <v>80</v>
      </c>
      <c r="AY28" s="891">
        <v>9.3000000000000007</v>
      </c>
      <c r="AZ28" s="917">
        <v>12</v>
      </c>
      <c r="BA28" s="235">
        <v>1.4</v>
      </c>
      <c r="BB28" s="917">
        <v>80</v>
      </c>
      <c r="BC28" s="891">
        <v>9.3000000000000007</v>
      </c>
      <c r="BD28" s="917">
        <v>11</v>
      </c>
      <c r="BE28" s="235">
        <v>1.3</v>
      </c>
    </row>
    <row r="29" spans="1:57" s="34" customFormat="1">
      <c r="A29" s="243" t="s">
        <v>209</v>
      </c>
      <c r="B29" s="137">
        <f>SUM(B13:B28)</f>
        <v>3447</v>
      </c>
      <c r="C29" s="44" t="s">
        <v>210</v>
      </c>
      <c r="D29" s="137">
        <f t="shared" ref="D29:T29" si="0">SUM(D13:D28)</f>
        <v>645</v>
      </c>
      <c r="E29" s="44" t="s">
        <v>210</v>
      </c>
      <c r="F29" s="137">
        <f t="shared" si="0"/>
        <v>3473</v>
      </c>
      <c r="G29" s="44" t="s">
        <v>210</v>
      </c>
      <c r="H29" s="137">
        <f t="shared" si="0"/>
        <v>636</v>
      </c>
      <c r="I29" s="44" t="s">
        <v>210</v>
      </c>
      <c r="J29" s="137">
        <f t="shared" si="0"/>
        <v>3467</v>
      </c>
      <c r="K29" s="44" t="s">
        <v>210</v>
      </c>
      <c r="L29" s="137">
        <f t="shared" si="0"/>
        <v>627</v>
      </c>
      <c r="M29" s="44" t="s">
        <v>210</v>
      </c>
      <c r="N29" s="137">
        <f t="shared" si="0"/>
        <v>3434</v>
      </c>
      <c r="O29" s="44" t="s">
        <v>210</v>
      </c>
      <c r="P29" s="137">
        <f t="shared" si="0"/>
        <v>616</v>
      </c>
      <c r="Q29" s="44" t="s">
        <v>210</v>
      </c>
      <c r="R29" s="137">
        <f t="shared" si="0"/>
        <v>3373</v>
      </c>
      <c r="S29" s="44" t="s">
        <v>210</v>
      </c>
      <c r="T29" s="137">
        <f t="shared" si="0"/>
        <v>588</v>
      </c>
      <c r="U29" s="44" t="s">
        <v>210</v>
      </c>
      <c r="V29" s="137">
        <f>SUM(V13:V28)</f>
        <v>3194</v>
      </c>
      <c r="W29" s="44" t="s">
        <v>210</v>
      </c>
      <c r="X29" s="137">
        <f>SUM(X13:X28)</f>
        <v>520</v>
      </c>
      <c r="Y29" s="44" t="s">
        <v>210</v>
      </c>
      <c r="Z29" s="137">
        <f>SUM(Z13:Z28)</f>
        <v>3133</v>
      </c>
      <c r="AA29" s="44" t="s">
        <v>210</v>
      </c>
      <c r="AB29" s="137">
        <f>SUM(AB13:AB28)</f>
        <v>512</v>
      </c>
      <c r="AC29" s="44" t="s">
        <v>210</v>
      </c>
      <c r="AD29" s="137">
        <f>SUM(AD13:AD28)</f>
        <v>3052</v>
      </c>
      <c r="AE29" s="44" t="s">
        <v>210</v>
      </c>
      <c r="AF29" s="137">
        <f t="array" ref="AF29">SUM(AF13:AF28)</f>
        <v>517</v>
      </c>
      <c r="AG29" s="44" t="s">
        <v>210</v>
      </c>
      <c r="AH29" s="137">
        <f>SUM(AH13:AH28)</f>
        <v>3048</v>
      </c>
      <c r="AI29" s="44" t="s">
        <v>210</v>
      </c>
      <c r="AJ29" s="137">
        <f t="array" ref="AJ29">SUM(AJ13:AJ28)</f>
        <v>541</v>
      </c>
      <c r="AK29" s="44" t="s">
        <v>210</v>
      </c>
      <c r="AL29" s="137">
        <f>SUM(AL13:AL28)</f>
        <v>3072</v>
      </c>
      <c r="AM29" s="44" t="s">
        <v>210</v>
      </c>
      <c r="AN29" s="137">
        <f t="array" ref="AN29">SUM(AN13:AN28)</f>
        <v>563</v>
      </c>
      <c r="AO29" s="44" t="s">
        <v>210</v>
      </c>
      <c r="AP29" s="137">
        <f>SUM(AP13:AP28)</f>
        <v>3214</v>
      </c>
      <c r="AQ29" s="44" t="s">
        <v>210</v>
      </c>
      <c r="AR29" s="137">
        <f t="array" ref="AR29">SUM(AR13:AR28)</f>
        <v>593</v>
      </c>
      <c r="AS29" s="44" t="s">
        <v>210</v>
      </c>
      <c r="AT29" s="137">
        <f>SUM(AT13:AT28)</f>
        <v>3218</v>
      </c>
      <c r="AU29" s="44" t="s">
        <v>210</v>
      </c>
      <c r="AV29" s="137">
        <f t="array" ref="AV29">SUM(AV13:AV28)</f>
        <v>599</v>
      </c>
      <c r="AW29" s="44" t="s">
        <v>210</v>
      </c>
      <c r="AX29" s="137">
        <f>SUM(AX13:AX28)</f>
        <v>3312</v>
      </c>
      <c r="AY29" s="44" t="s">
        <v>210</v>
      </c>
      <c r="AZ29" s="137">
        <f t="array" ref="AZ29">SUM(AZ13:AZ28)</f>
        <v>553</v>
      </c>
      <c r="BA29" s="44" t="s">
        <v>210</v>
      </c>
      <c r="BB29" s="137">
        <f>SUM(BB13:BB28)</f>
        <v>3797</v>
      </c>
      <c r="BC29" s="44" t="s">
        <v>210</v>
      </c>
      <c r="BD29" s="137">
        <f t="array" ref="BD29">SUM(BD13:BD28)</f>
        <v>632</v>
      </c>
      <c r="BE29" s="44" t="s">
        <v>210</v>
      </c>
    </row>
    <row r="30" spans="1:57" s="16" customFormat="1" ht="12" customHeight="1">
      <c r="A30" s="26" t="s">
        <v>258</v>
      </c>
      <c r="B30" s="23">
        <f>(SUM(B13:B28))/16</f>
        <v>215.4375</v>
      </c>
      <c r="C30" s="109">
        <f t="shared" ref="C30:AK30" si="1">(SUM(C13:C28))/16</f>
        <v>8.2000000000000011</v>
      </c>
      <c r="D30" s="23">
        <f t="shared" si="1"/>
        <v>40.3125</v>
      </c>
      <c r="E30" s="228">
        <f t="shared" si="1"/>
        <v>1.5250000000000001</v>
      </c>
      <c r="F30" s="23">
        <f t="shared" si="1"/>
        <v>217.0625</v>
      </c>
      <c r="G30" s="109">
        <f t="shared" si="1"/>
        <v>8.375</v>
      </c>
      <c r="H30" s="23">
        <f t="shared" si="1"/>
        <v>39.75</v>
      </c>
      <c r="I30" s="228">
        <f t="shared" si="1"/>
        <v>1.5437499999999997</v>
      </c>
      <c r="J30" s="23">
        <f t="shared" si="1"/>
        <v>216.6875</v>
      </c>
      <c r="K30" s="109">
        <f t="shared" si="1"/>
        <v>8.2687500000000007</v>
      </c>
      <c r="L30" s="23">
        <f t="shared" si="1"/>
        <v>39.1875</v>
      </c>
      <c r="M30" s="228">
        <f t="shared" si="1"/>
        <v>1.5437500000000002</v>
      </c>
      <c r="N30" s="23">
        <f t="shared" si="1"/>
        <v>214.625</v>
      </c>
      <c r="O30" s="109">
        <f t="shared" si="1"/>
        <v>8.1750000000000007</v>
      </c>
      <c r="P30" s="23">
        <f t="shared" si="1"/>
        <v>38.5</v>
      </c>
      <c r="Q30" s="228">
        <f t="shared" si="1"/>
        <v>1.4875</v>
      </c>
      <c r="R30" s="23">
        <f t="shared" si="1"/>
        <v>210.8125</v>
      </c>
      <c r="S30" s="109">
        <f t="shared" si="1"/>
        <v>8.1687499999999993</v>
      </c>
      <c r="T30" s="23">
        <f t="shared" si="1"/>
        <v>36.75</v>
      </c>
      <c r="U30" s="228">
        <f t="shared" si="1"/>
        <v>1.4437499999999999</v>
      </c>
      <c r="V30" s="23">
        <f t="shared" si="1"/>
        <v>199.625</v>
      </c>
      <c r="W30" s="109">
        <f t="shared" si="1"/>
        <v>8.0812500000000007</v>
      </c>
      <c r="X30" s="23">
        <f t="shared" si="1"/>
        <v>32.5</v>
      </c>
      <c r="Y30" s="228">
        <f t="shared" si="1"/>
        <v>1.3749999999999998</v>
      </c>
      <c r="Z30" s="23">
        <f t="shared" si="1"/>
        <v>195.8125</v>
      </c>
      <c r="AA30" s="109">
        <f t="shared" si="1"/>
        <v>8.1624999999999996</v>
      </c>
      <c r="AB30" s="23">
        <f t="shared" si="1"/>
        <v>32</v>
      </c>
      <c r="AC30" s="228">
        <f t="shared" si="1"/>
        <v>1.34375</v>
      </c>
      <c r="AD30" s="23">
        <f t="shared" si="1"/>
        <v>190.75</v>
      </c>
      <c r="AE30" s="109">
        <f t="shared" si="1"/>
        <v>8.0375000000000014</v>
      </c>
      <c r="AF30" s="23">
        <f t="shared" si="1"/>
        <v>32.3125</v>
      </c>
      <c r="AG30" s="228">
        <f t="shared" si="1"/>
        <v>1.28125</v>
      </c>
      <c r="AH30" s="23">
        <f t="shared" si="1"/>
        <v>190.5</v>
      </c>
      <c r="AI30" s="109">
        <f t="shared" si="1"/>
        <v>8.3625000000000007</v>
      </c>
      <c r="AJ30" s="23">
        <f t="shared" si="1"/>
        <v>33.8125</v>
      </c>
      <c r="AK30" s="228">
        <f t="shared" si="1"/>
        <v>1.39375</v>
      </c>
      <c r="AL30" s="23">
        <f t="shared" ref="AL30:AW30" si="2">(SUM(AL13:AL28))/16</f>
        <v>192</v>
      </c>
      <c r="AM30" s="109">
        <f t="shared" si="2"/>
        <v>8.3874999999999993</v>
      </c>
      <c r="AN30" s="23">
        <f t="shared" si="2"/>
        <v>35.1875</v>
      </c>
      <c r="AO30" s="228">
        <f t="shared" si="2"/>
        <v>1.4562499999999998</v>
      </c>
      <c r="AP30" s="23">
        <f t="shared" si="2"/>
        <v>200.875</v>
      </c>
      <c r="AQ30" s="109">
        <f t="shared" si="2"/>
        <v>8.5749999999999993</v>
      </c>
      <c r="AR30" s="23">
        <f t="shared" si="2"/>
        <v>37.0625</v>
      </c>
      <c r="AS30" s="228">
        <f t="shared" si="2"/>
        <v>1.4187500000000004</v>
      </c>
      <c r="AT30" s="23">
        <f t="shared" si="2"/>
        <v>201.125</v>
      </c>
      <c r="AU30" s="109">
        <f t="shared" si="2"/>
        <v>8.5187500000000007</v>
      </c>
      <c r="AV30" s="23">
        <f t="shared" si="2"/>
        <v>37.4375</v>
      </c>
      <c r="AW30" s="228">
        <f t="shared" si="2"/>
        <v>1.5249999999999997</v>
      </c>
      <c r="AX30" s="23">
        <f t="shared" ref="AX30:AY30" si="3">(SUM(AX13:AX28))/16</f>
        <v>207</v>
      </c>
      <c r="AY30" s="109">
        <f t="shared" si="3"/>
        <v>8.8312500000000007</v>
      </c>
      <c r="AZ30" s="23">
        <f t="shared" ref="AZ30:BC30" si="4">(SUM(AZ13:AZ28))/16</f>
        <v>34.5625</v>
      </c>
      <c r="BA30" s="228">
        <f t="shared" si="4"/>
        <v>1.4875</v>
      </c>
      <c r="BB30" s="23">
        <f t="shared" si="4"/>
        <v>237.3125</v>
      </c>
      <c r="BC30" s="109">
        <f t="shared" si="4"/>
        <v>8.4937499999999986</v>
      </c>
      <c r="BD30" s="23">
        <f t="shared" ref="BD30:BE30" si="5">(SUM(BD13:BD28))/16</f>
        <v>39.5</v>
      </c>
      <c r="BE30" s="228">
        <f t="shared" si="5"/>
        <v>1.4437500000000003</v>
      </c>
    </row>
    <row r="31" spans="1:57" s="496" customFormat="1">
      <c r="A31" s="481" t="s">
        <v>211</v>
      </c>
      <c r="B31" s="489">
        <v>54991</v>
      </c>
      <c r="C31" s="490">
        <v>9.1</v>
      </c>
      <c r="D31" s="489">
        <v>11230</v>
      </c>
      <c r="E31" s="490">
        <v>1.9</v>
      </c>
      <c r="F31" s="564">
        <v>56541</v>
      </c>
      <c r="G31" s="490">
        <v>9.1</v>
      </c>
      <c r="H31" s="489">
        <v>11471</v>
      </c>
      <c r="I31" s="490">
        <v>1.9</v>
      </c>
      <c r="J31" s="489">
        <v>57823</v>
      </c>
      <c r="K31" s="490">
        <v>9.1</v>
      </c>
      <c r="L31" s="489">
        <v>11649</v>
      </c>
      <c r="M31" s="490">
        <v>1.8</v>
      </c>
      <c r="N31" s="489">
        <v>58461</v>
      </c>
      <c r="O31" s="490">
        <v>9.1</v>
      </c>
      <c r="P31" s="489">
        <v>11650</v>
      </c>
      <c r="Q31" s="490">
        <v>1.8</v>
      </c>
      <c r="R31" s="489">
        <v>58260</v>
      </c>
      <c r="S31" s="490">
        <v>9.1</v>
      </c>
      <c r="T31" s="489">
        <v>11464</v>
      </c>
      <c r="U31" s="490">
        <v>1.8</v>
      </c>
      <c r="V31" s="489">
        <v>57604</v>
      </c>
      <c r="W31" s="490">
        <v>9.1</v>
      </c>
      <c r="X31" s="489">
        <v>11291</v>
      </c>
      <c r="Y31" s="490">
        <v>1.8</v>
      </c>
      <c r="Z31" s="489">
        <v>56086</v>
      </c>
      <c r="AA31" s="490">
        <v>9</v>
      </c>
      <c r="AB31" s="489">
        <v>10920</v>
      </c>
      <c r="AC31" s="490">
        <v>1.8</v>
      </c>
      <c r="AD31" s="489">
        <v>54666</v>
      </c>
      <c r="AE31" s="490">
        <v>9</v>
      </c>
      <c r="AF31" s="489">
        <v>10686</v>
      </c>
      <c r="AG31" s="490">
        <v>1.8</v>
      </c>
      <c r="AH31" s="489">
        <v>53990</v>
      </c>
      <c r="AI31" s="490">
        <v>9</v>
      </c>
      <c r="AJ31" s="489">
        <v>10438</v>
      </c>
      <c r="AK31" s="490">
        <v>1.7</v>
      </c>
      <c r="AL31" s="489">
        <v>53957</v>
      </c>
      <c r="AM31" s="490">
        <v>9</v>
      </c>
      <c r="AN31" s="489">
        <v>10489</v>
      </c>
      <c r="AO31" s="490">
        <v>1.7</v>
      </c>
      <c r="AP31" s="489">
        <v>54208</v>
      </c>
      <c r="AQ31" s="490">
        <v>9</v>
      </c>
      <c r="AR31" s="489">
        <v>10356</v>
      </c>
      <c r="AS31" s="490">
        <v>1.7</v>
      </c>
      <c r="AT31" s="489">
        <v>54903</v>
      </c>
      <c r="AU31" s="490">
        <v>9.1</v>
      </c>
      <c r="AV31" s="489">
        <v>10348</v>
      </c>
      <c r="AW31" s="490">
        <v>1.7</v>
      </c>
      <c r="AX31" s="489">
        <v>55413</v>
      </c>
      <c r="AY31" s="490">
        <v>9.1999999999999993</v>
      </c>
      <c r="AZ31" s="489">
        <v>10222</v>
      </c>
      <c r="BA31" s="490">
        <v>1.7</v>
      </c>
      <c r="BB31" s="489">
        <v>55683</v>
      </c>
      <c r="BC31" s="490">
        <v>9.3000000000000007</v>
      </c>
      <c r="BD31" s="489">
        <v>10186</v>
      </c>
      <c r="BE31" s="490">
        <v>1.7</v>
      </c>
    </row>
    <row r="32" spans="1:57" s="16" customFormat="1" ht="9.75" customHeight="1">
      <c r="A32" s="26"/>
      <c r="B32" s="29"/>
      <c r="C32" s="29"/>
      <c r="D32" s="29"/>
      <c r="E32" s="29"/>
      <c r="F32" s="195"/>
      <c r="G32" s="88"/>
      <c r="H32" s="88"/>
      <c r="I32" s="29"/>
      <c r="J32" s="88"/>
      <c r="K32" s="88"/>
      <c r="L32" s="88"/>
      <c r="M32" s="88"/>
      <c r="N32" s="88"/>
      <c r="O32" s="88"/>
      <c r="P32" s="88"/>
      <c r="Q32" s="88"/>
      <c r="R32" s="88"/>
      <c r="S32" s="88"/>
      <c r="T32" s="88"/>
      <c r="U32" s="88"/>
      <c r="V32" s="88"/>
      <c r="W32" s="88"/>
      <c r="X32" s="88"/>
      <c r="Y32" s="88"/>
      <c r="Z32" s="88"/>
      <c r="AA32" s="88"/>
      <c r="AB32" s="88"/>
      <c r="AC32" s="88"/>
      <c r="AD32" s="88"/>
      <c r="AE32" s="88"/>
      <c r="AF32" s="88"/>
      <c r="AG32" s="88"/>
      <c r="AH32" s="88"/>
      <c r="AI32" s="88"/>
      <c r="AJ32" s="88"/>
      <c r="AK32" s="88"/>
      <c r="AL32" s="88"/>
      <c r="AM32" s="88"/>
      <c r="AN32" s="88"/>
      <c r="AO32" s="88"/>
      <c r="AP32" s="88"/>
      <c r="AQ32" s="88"/>
      <c r="AR32" s="88"/>
      <c r="AS32" s="88"/>
      <c r="AT32" s="88"/>
      <c r="AU32" s="88"/>
      <c r="AV32" s="88"/>
      <c r="AW32" s="88"/>
      <c r="AX32" s="88"/>
      <c r="AY32" s="88"/>
      <c r="AZ32" s="88"/>
      <c r="BA32" s="88"/>
      <c r="BB32" s="88"/>
      <c r="BC32" s="88"/>
      <c r="BD32" s="88"/>
      <c r="BE32" s="88"/>
    </row>
    <row r="33" spans="1:57" s="3" customFormat="1" ht="10.199999999999999">
      <c r="A33" s="203" t="s">
        <v>213</v>
      </c>
      <c r="B33" s="205">
        <v>1</v>
      </c>
      <c r="C33" s="205">
        <v>1</v>
      </c>
      <c r="D33" s="205">
        <v>1</v>
      </c>
      <c r="E33" s="205">
        <v>1</v>
      </c>
      <c r="F33" s="213">
        <v>2</v>
      </c>
      <c r="G33" s="213">
        <v>2</v>
      </c>
      <c r="H33" s="213">
        <v>2</v>
      </c>
      <c r="I33" s="213">
        <v>2</v>
      </c>
      <c r="J33" s="205">
        <v>3</v>
      </c>
      <c r="K33" s="205">
        <v>3</v>
      </c>
      <c r="L33" s="205">
        <v>3</v>
      </c>
      <c r="M33" s="205">
        <v>3</v>
      </c>
      <c r="N33" s="205">
        <v>4</v>
      </c>
      <c r="O33" s="205">
        <v>4</v>
      </c>
      <c r="P33" s="205">
        <v>4</v>
      </c>
      <c r="Q33" s="205">
        <v>4</v>
      </c>
      <c r="R33" s="205">
        <v>5</v>
      </c>
      <c r="S33" s="205">
        <v>5</v>
      </c>
      <c r="T33" s="205">
        <v>5</v>
      </c>
      <c r="U33" s="205">
        <v>5</v>
      </c>
      <c r="V33" s="205">
        <v>6</v>
      </c>
      <c r="W33" s="205">
        <v>6</v>
      </c>
      <c r="X33" s="205">
        <v>6</v>
      </c>
      <c r="Y33" s="205">
        <v>6</v>
      </c>
      <c r="Z33" s="205">
        <v>7</v>
      </c>
      <c r="AA33" s="205">
        <v>7</v>
      </c>
      <c r="AB33" s="205">
        <v>7</v>
      </c>
      <c r="AC33" s="205">
        <v>7</v>
      </c>
      <c r="AD33" s="205">
        <v>8</v>
      </c>
      <c r="AE33" s="205">
        <v>8</v>
      </c>
      <c r="AF33" s="205">
        <v>8</v>
      </c>
      <c r="AG33" s="205">
        <v>8</v>
      </c>
      <c r="AH33" s="205">
        <v>9</v>
      </c>
      <c r="AI33" s="205">
        <v>9</v>
      </c>
      <c r="AJ33" s="205">
        <v>9</v>
      </c>
      <c r="AK33" s="205">
        <v>9</v>
      </c>
      <c r="AL33" s="205">
        <v>10</v>
      </c>
      <c r="AM33" s="205">
        <v>10</v>
      </c>
      <c r="AN33" s="205">
        <v>10</v>
      </c>
      <c r="AO33" s="205">
        <v>10</v>
      </c>
      <c r="AP33" s="205">
        <v>11</v>
      </c>
      <c r="AQ33" s="205">
        <v>11</v>
      </c>
      <c r="AR33" s="205">
        <v>11</v>
      </c>
      <c r="AS33" s="205">
        <v>11</v>
      </c>
      <c r="AT33" s="205">
        <v>12</v>
      </c>
      <c r="AU33" s="205">
        <v>12</v>
      </c>
      <c r="AV33" s="205">
        <v>12</v>
      </c>
      <c r="AW33" s="205">
        <v>12</v>
      </c>
      <c r="AX33" s="205">
        <v>13</v>
      </c>
      <c r="AY33" s="205">
        <v>13</v>
      </c>
      <c r="AZ33" s="205">
        <v>13</v>
      </c>
      <c r="BA33" s="205">
        <v>13</v>
      </c>
      <c r="BB33" s="205">
        <v>14</v>
      </c>
      <c r="BC33" s="205">
        <v>14</v>
      </c>
      <c r="BD33" s="205">
        <v>14</v>
      </c>
      <c r="BE33" s="205">
        <v>14</v>
      </c>
    </row>
    <row r="34" spans="1:57" s="3" customFormat="1" ht="10.199999999999999"/>
    <row r="35" spans="1:57" s="3" customFormat="1" ht="10.199999999999999">
      <c r="A35" s="1576" t="s">
        <v>1287</v>
      </c>
      <c r="B35" s="1576"/>
      <c r="C35" s="1576"/>
      <c r="D35" s="1576"/>
      <c r="E35" s="1576"/>
      <c r="F35" s="1576"/>
      <c r="G35" s="1576"/>
      <c r="H35" s="1576"/>
      <c r="I35" s="1576"/>
      <c r="J35" s="1576"/>
      <c r="K35" s="1576"/>
      <c r="L35" s="1576"/>
      <c r="M35" s="1576"/>
      <c r="N35" s="1576"/>
      <c r="O35" s="1576"/>
      <c r="P35" s="1576"/>
      <c r="Q35" s="1576"/>
      <c r="R35" s="1576"/>
      <c r="S35" s="1576"/>
      <c r="T35" s="1576"/>
      <c r="U35" s="1576"/>
    </row>
    <row r="36" spans="1:57" s="3" customFormat="1" ht="10.199999999999999">
      <c r="A36" s="1576" t="s">
        <v>1160</v>
      </c>
      <c r="B36" s="1576"/>
      <c r="C36" s="1576"/>
      <c r="D36" s="1576"/>
      <c r="E36" s="1576"/>
      <c r="F36" s="1576"/>
      <c r="G36" s="1576"/>
      <c r="H36" s="1576"/>
      <c r="I36" s="1576"/>
      <c r="J36" s="1576"/>
      <c r="K36" s="1576"/>
      <c r="L36" s="1576"/>
      <c r="M36" s="1576"/>
      <c r="N36" s="1576"/>
      <c r="O36" s="1576"/>
      <c r="P36" s="1576"/>
      <c r="Q36" s="1576"/>
      <c r="R36" s="1576"/>
      <c r="S36" s="1576"/>
      <c r="T36" s="1576"/>
      <c r="U36" s="1576"/>
    </row>
    <row r="37" spans="1:57" s="3" customFormat="1" ht="10.199999999999999">
      <c r="A37" s="1576" t="s">
        <v>1288</v>
      </c>
      <c r="B37" s="1576"/>
      <c r="C37" s="1576"/>
      <c r="D37" s="1576"/>
      <c r="E37" s="1576"/>
      <c r="F37" s="1576"/>
      <c r="G37" s="1576"/>
      <c r="H37" s="1576"/>
      <c r="I37" s="1576"/>
      <c r="J37" s="1576"/>
      <c r="K37" s="1576"/>
      <c r="L37" s="1576"/>
      <c r="M37" s="1576"/>
      <c r="N37" s="1576"/>
      <c r="O37" s="1576"/>
      <c r="P37" s="1576"/>
      <c r="Q37" s="1576"/>
      <c r="R37" s="1576"/>
      <c r="S37" s="1576"/>
      <c r="T37" s="1576"/>
      <c r="U37" s="1576"/>
    </row>
    <row r="38" spans="1:57" s="3" customFormat="1" ht="10.199999999999999">
      <c r="A38" s="1576"/>
      <c r="B38" s="1576"/>
      <c r="C38" s="1576"/>
      <c r="D38" s="1576"/>
      <c r="E38" s="1576"/>
      <c r="F38" s="1576"/>
      <c r="G38" s="1576"/>
      <c r="H38" s="1576"/>
      <c r="I38" s="1576"/>
      <c r="J38" s="1576"/>
      <c r="K38" s="1576"/>
      <c r="L38" s="1576"/>
      <c r="M38" s="1576"/>
      <c r="N38" s="1576"/>
      <c r="O38" s="1576"/>
      <c r="P38" s="1576"/>
      <c r="Q38" s="1576"/>
      <c r="R38" s="1576"/>
      <c r="S38" s="1576"/>
      <c r="T38" s="1576"/>
      <c r="U38" s="1576"/>
    </row>
    <row r="39" spans="1:57" s="3" customFormat="1" ht="10.199999999999999">
      <c r="A39" s="2174" t="s">
        <v>1289</v>
      </c>
      <c r="B39" s="2174"/>
      <c r="C39" s="2174"/>
      <c r="D39" s="2174"/>
      <c r="E39" s="2174"/>
      <c r="F39" s="2174"/>
      <c r="G39" s="2174"/>
      <c r="H39" s="2174"/>
      <c r="I39" s="2174"/>
      <c r="J39" s="2174"/>
      <c r="K39" s="2174"/>
      <c r="L39" s="2174"/>
      <c r="M39" s="2174"/>
      <c r="N39" s="2174"/>
      <c r="O39" s="2174"/>
      <c r="P39" s="2174"/>
      <c r="Q39" s="2174"/>
      <c r="R39" s="2174"/>
      <c r="S39" s="2174"/>
      <c r="T39" s="2174"/>
      <c r="U39" s="2174"/>
      <c r="V39" s="2174"/>
      <c r="W39" s="2174"/>
      <c r="X39" s="2174"/>
      <c r="Y39" s="2174"/>
      <c r="Z39" s="2174"/>
      <c r="AA39" s="2174"/>
      <c r="AB39" s="2174"/>
      <c r="AC39" s="2174"/>
      <c r="AD39" s="2174"/>
      <c r="AE39" s="2174"/>
      <c r="AF39" s="2174"/>
      <c r="AG39" s="2174"/>
      <c r="AH39" s="2174"/>
      <c r="AI39" s="2174"/>
      <c r="AJ39" s="2174"/>
      <c r="AK39" s="2174"/>
    </row>
    <row r="40" spans="1:57" s="3" customFormat="1" ht="10.199999999999999">
      <c r="A40" s="2174" t="s">
        <v>1290</v>
      </c>
      <c r="B40" s="2174"/>
      <c r="C40" s="2174"/>
      <c r="D40" s="2174"/>
      <c r="E40" s="2174"/>
      <c r="F40" s="2174"/>
      <c r="G40" s="2174"/>
      <c r="H40" s="2174"/>
      <c r="I40" s="2174"/>
      <c r="J40" s="2174"/>
      <c r="K40" s="2174"/>
      <c r="L40" s="2174"/>
      <c r="M40" s="2174"/>
      <c r="N40" s="2174"/>
      <c r="O40" s="2174"/>
      <c r="P40" s="2174"/>
      <c r="Q40" s="2174"/>
      <c r="R40" s="2174"/>
      <c r="S40" s="2174"/>
      <c r="T40" s="2174"/>
      <c r="U40" s="2174"/>
      <c r="V40" s="2174"/>
      <c r="W40" s="2174"/>
      <c r="X40" s="2174"/>
      <c r="Y40" s="2174"/>
      <c r="Z40" s="2174"/>
      <c r="AA40" s="2174"/>
      <c r="AB40" s="2174"/>
      <c r="AC40" s="2174"/>
      <c r="AD40" s="2174"/>
      <c r="AE40" s="2174"/>
      <c r="AF40" s="2174"/>
      <c r="AG40" s="2174"/>
      <c r="AH40" s="2174"/>
      <c r="AI40" s="2174"/>
      <c r="AJ40" s="2174"/>
      <c r="AK40" s="2174"/>
    </row>
    <row r="41" spans="1:57" s="3" customFormat="1">
      <c r="A41" s="2174" t="s">
        <v>1291</v>
      </c>
      <c r="B41" s="2174"/>
      <c r="C41" s="2174"/>
      <c r="D41" s="2174"/>
      <c r="E41" s="2174"/>
      <c r="F41" s="2174"/>
      <c r="G41" s="2174"/>
      <c r="H41" s="2174"/>
      <c r="I41" s="2174"/>
      <c r="J41" s="2174"/>
      <c r="K41" s="2174"/>
      <c r="L41" s="2174"/>
      <c r="M41" s="2174"/>
      <c r="N41" s="2174"/>
      <c r="O41" s="2174"/>
      <c r="P41" s="2174"/>
      <c r="Q41" s="2174"/>
      <c r="R41" s="2174"/>
      <c r="S41" s="2174"/>
      <c r="T41" s="2174"/>
      <c r="U41" s="2174"/>
      <c r="V41" s="2174"/>
      <c r="W41" s="2174"/>
      <c r="X41" s="2174"/>
      <c r="Y41" s="2174"/>
      <c r="Z41" s="2174"/>
      <c r="AA41" s="2174"/>
      <c r="AB41" s="2174"/>
      <c r="AC41" s="2174"/>
      <c r="AD41" s="2174"/>
      <c r="AE41" s="2174"/>
      <c r="AF41" s="2174"/>
      <c r="AG41" s="2174"/>
      <c r="AH41" s="2174"/>
      <c r="AI41" s="2174"/>
      <c r="AJ41" s="2174"/>
      <c r="AK41" s="2174"/>
      <c r="AX41"/>
      <c r="AY41"/>
    </row>
    <row r="42" spans="1:57" s="3" customFormat="1">
      <c r="A42" s="2174" t="s">
        <v>1292</v>
      </c>
      <c r="B42" s="2174"/>
      <c r="C42" s="2174"/>
      <c r="D42" s="2174"/>
      <c r="E42" s="2174"/>
      <c r="F42" s="2174"/>
      <c r="G42" s="2174"/>
      <c r="H42" s="2174"/>
      <c r="I42" s="2174"/>
      <c r="J42" s="2174"/>
      <c r="K42" s="2174"/>
      <c r="L42" s="2174"/>
      <c r="M42" s="2174"/>
      <c r="N42" s="2174"/>
      <c r="O42" s="2174"/>
      <c r="P42" s="2174"/>
      <c r="Q42" s="2174"/>
      <c r="R42" s="2174"/>
      <c r="S42" s="2174"/>
      <c r="T42" s="2174"/>
      <c r="U42" s="2174"/>
      <c r="V42" s="2174"/>
      <c r="W42" s="2174"/>
      <c r="X42" s="2174"/>
      <c r="Y42" s="2174"/>
      <c r="Z42" s="2174"/>
      <c r="AA42" s="2174"/>
      <c r="AB42" s="2174"/>
      <c r="AC42" s="2174"/>
      <c r="AD42" s="2174"/>
      <c r="AE42" s="2174"/>
      <c r="AF42" s="2174"/>
      <c r="AG42" s="2174"/>
      <c r="AH42" s="2174"/>
      <c r="AI42" s="2174"/>
      <c r="AJ42" s="2174"/>
      <c r="AK42" s="2174"/>
      <c r="AX42"/>
      <c r="AY42"/>
      <c r="AZ42"/>
      <c r="BA42"/>
    </row>
    <row r="43" spans="1:57" s="3" customFormat="1">
      <c r="A43" s="2174" t="s">
        <v>1293</v>
      </c>
      <c r="B43" s="2174"/>
      <c r="C43" s="2174"/>
      <c r="D43" s="2174"/>
      <c r="E43" s="2174"/>
      <c r="F43" s="2174"/>
      <c r="G43" s="2174"/>
      <c r="H43" s="2174"/>
      <c r="I43" s="2174"/>
      <c r="J43" s="2174"/>
      <c r="K43" s="2174"/>
      <c r="L43" s="2174"/>
      <c r="M43" s="2174"/>
      <c r="N43" s="2174"/>
      <c r="O43" s="2174"/>
      <c r="P43" s="2174"/>
      <c r="Q43" s="2174"/>
      <c r="R43" s="2174"/>
      <c r="S43" s="2174"/>
      <c r="T43" s="2174"/>
      <c r="U43" s="2174"/>
      <c r="V43" s="2174"/>
      <c r="W43" s="2174"/>
      <c r="X43" s="2174"/>
      <c r="Y43" s="2174"/>
      <c r="Z43" s="2174"/>
      <c r="AA43" s="2174"/>
      <c r="AB43" s="2174"/>
      <c r="AC43" s="2174"/>
      <c r="AD43" s="2174"/>
      <c r="AE43" s="2174"/>
      <c r="AF43" s="2174"/>
      <c r="AG43" s="2174"/>
      <c r="AH43" s="2174"/>
      <c r="AI43" s="2174"/>
      <c r="AJ43" s="2174"/>
      <c r="AK43" s="2174"/>
      <c r="AX43"/>
      <c r="AY43"/>
      <c r="AZ43"/>
      <c r="BA43"/>
    </row>
    <row r="44" spans="1:57">
      <c r="A44" s="2174" t="s">
        <v>1294</v>
      </c>
      <c r="B44" s="2174"/>
      <c r="C44" s="2174"/>
      <c r="D44" s="2174"/>
      <c r="E44" s="2174"/>
      <c r="F44" s="2174"/>
      <c r="G44" s="2174"/>
      <c r="H44" s="2174"/>
      <c r="I44" s="2174"/>
      <c r="J44" s="2174"/>
      <c r="K44" s="2174"/>
      <c r="L44" s="2174"/>
      <c r="M44" s="2174"/>
      <c r="N44" s="2174"/>
      <c r="O44" s="2174"/>
      <c r="P44" s="2174"/>
      <c r="Q44" s="2174"/>
      <c r="R44" s="2174"/>
      <c r="S44" s="2174"/>
      <c r="T44" s="2174"/>
      <c r="U44" s="2174"/>
      <c r="V44" s="2174"/>
      <c r="W44" s="2174"/>
      <c r="X44" s="2174"/>
      <c r="Y44" s="2174"/>
      <c r="Z44" s="2174"/>
      <c r="AA44" s="2174"/>
      <c r="AB44" s="2174"/>
      <c r="AC44" s="2174"/>
      <c r="AD44" s="2174"/>
      <c r="AE44" s="2174"/>
      <c r="AF44" s="2174"/>
      <c r="AG44" s="2174"/>
      <c r="AH44" s="2174"/>
      <c r="AI44" s="2174"/>
      <c r="AJ44" s="2174"/>
      <c r="AK44" s="2174"/>
    </row>
    <row r="45" spans="1:57">
      <c r="A45" s="2174" t="s">
        <v>1295</v>
      </c>
      <c r="B45" s="2174"/>
      <c r="C45" s="2174"/>
      <c r="D45" s="2174"/>
      <c r="E45" s="2174"/>
      <c r="F45" s="2174"/>
      <c r="G45" s="2174"/>
      <c r="H45" s="2174"/>
      <c r="I45" s="2174"/>
      <c r="J45" s="2174"/>
      <c r="K45" s="2174"/>
      <c r="L45" s="2174"/>
      <c r="M45" s="2174"/>
      <c r="N45" s="2174"/>
      <c r="O45" s="2174"/>
      <c r="P45" s="2174"/>
      <c r="Q45" s="2174"/>
      <c r="R45" s="2174"/>
      <c r="S45" s="2174"/>
      <c r="T45" s="2174"/>
      <c r="U45" s="2174"/>
      <c r="V45" s="2174"/>
      <c r="W45" s="2174"/>
      <c r="X45" s="2174"/>
      <c r="Y45" s="2174"/>
      <c r="Z45" s="2174"/>
      <c r="AA45" s="2174"/>
      <c r="AB45" s="2174"/>
      <c r="AC45" s="2174"/>
      <c r="AD45" s="2174"/>
      <c r="AE45" s="2174"/>
      <c r="AF45" s="2174"/>
      <c r="AG45" s="2174"/>
      <c r="AH45" s="2174"/>
      <c r="AI45" s="2174"/>
      <c r="AJ45" s="2174"/>
      <c r="AK45" s="2174"/>
    </row>
    <row r="46" spans="1:57">
      <c r="A46" s="2174" t="s">
        <v>1296</v>
      </c>
      <c r="B46" s="2174"/>
      <c r="C46" s="2174"/>
      <c r="D46" s="2174"/>
      <c r="E46" s="2174"/>
      <c r="F46" s="2174"/>
      <c r="G46" s="2174"/>
      <c r="H46" s="2174"/>
      <c r="I46" s="2174"/>
      <c r="J46" s="2174"/>
      <c r="K46" s="2174"/>
      <c r="L46" s="2174"/>
      <c r="M46" s="2174"/>
      <c r="N46" s="2174"/>
      <c r="O46" s="2174"/>
      <c r="P46" s="2174"/>
      <c r="Q46" s="2174"/>
      <c r="R46" s="2174"/>
      <c r="S46" s="2174"/>
      <c r="T46" s="2174"/>
      <c r="U46" s="2174"/>
      <c r="V46" s="2174"/>
      <c r="W46" s="2174"/>
      <c r="X46" s="2174"/>
      <c r="Y46" s="2174"/>
      <c r="Z46" s="2174"/>
      <c r="AA46" s="2174"/>
      <c r="AB46" s="2174"/>
      <c r="AC46" s="2174"/>
      <c r="AD46" s="2174"/>
      <c r="AE46" s="2174"/>
      <c r="AF46" s="2174"/>
      <c r="AG46" s="2174"/>
      <c r="AH46" s="2174"/>
      <c r="AI46" s="2174"/>
      <c r="AJ46" s="2174"/>
      <c r="AK46" s="2174"/>
    </row>
    <row r="47" spans="1:57">
      <c r="A47" s="2174" t="s">
        <v>1297</v>
      </c>
      <c r="B47" s="2174"/>
      <c r="C47" s="2174"/>
      <c r="D47" s="2174"/>
      <c r="E47" s="2174"/>
      <c r="F47" s="2174"/>
      <c r="G47" s="2174"/>
      <c r="H47" s="2174"/>
      <c r="I47" s="2174"/>
      <c r="J47" s="2174"/>
      <c r="K47" s="2174"/>
      <c r="L47" s="2174"/>
      <c r="M47" s="2174"/>
      <c r="N47" s="2174"/>
      <c r="O47" s="2174"/>
      <c r="P47" s="2174"/>
      <c r="Q47" s="2174"/>
      <c r="R47" s="2174"/>
      <c r="S47" s="2174"/>
      <c r="T47" s="2174"/>
      <c r="U47" s="2174"/>
      <c r="V47" s="2174"/>
      <c r="W47" s="2174"/>
      <c r="X47" s="2174"/>
      <c r="Y47" s="2174"/>
      <c r="Z47" s="2174"/>
      <c r="AA47" s="2174"/>
      <c r="AB47" s="2174"/>
      <c r="AC47" s="2174"/>
      <c r="AD47" s="2174"/>
      <c r="AE47" s="2174"/>
      <c r="AF47" s="2174"/>
      <c r="AG47" s="2174"/>
      <c r="AH47" s="2174"/>
      <c r="AI47" s="2174"/>
      <c r="AJ47" s="2174"/>
      <c r="AK47" s="2174"/>
    </row>
    <row r="48" spans="1:57">
      <c r="A48" s="2174" t="s">
        <v>1298</v>
      </c>
      <c r="B48" s="2174"/>
      <c r="C48" s="2174"/>
      <c r="D48" s="2174"/>
      <c r="E48" s="2174"/>
      <c r="F48" s="2174"/>
      <c r="G48" s="2174"/>
      <c r="H48" s="2174"/>
      <c r="I48" s="2174"/>
      <c r="J48" s="2174"/>
      <c r="K48" s="2174"/>
      <c r="L48" s="2174"/>
      <c r="M48" s="2174"/>
      <c r="N48" s="2174"/>
      <c r="O48" s="2174"/>
      <c r="P48" s="2174"/>
      <c r="Q48" s="2174"/>
      <c r="R48" s="2174"/>
      <c r="S48" s="2174"/>
      <c r="T48" s="2174"/>
      <c r="U48" s="2174"/>
      <c r="V48" s="2174"/>
      <c r="W48" s="2174"/>
      <c r="X48" s="2174"/>
      <c r="Y48" s="2174"/>
      <c r="Z48" s="2174"/>
      <c r="AA48" s="2174"/>
      <c r="AB48" s="2174"/>
      <c r="AC48" s="2174"/>
      <c r="AD48" s="2174"/>
      <c r="AE48" s="2174"/>
      <c r="AF48" s="2174"/>
      <c r="AG48" s="2174"/>
      <c r="AH48" s="2174"/>
      <c r="AI48" s="2174"/>
      <c r="AJ48" s="2174"/>
      <c r="AK48" s="2174"/>
    </row>
    <row r="49" spans="1:37">
      <c r="A49" s="2174" t="s">
        <v>1299</v>
      </c>
      <c r="B49" s="2174"/>
      <c r="C49" s="2174"/>
      <c r="D49" s="2174"/>
      <c r="E49" s="2174"/>
      <c r="F49" s="2174"/>
      <c r="G49" s="2174"/>
      <c r="H49" s="2174"/>
      <c r="I49" s="2174"/>
      <c r="J49" s="2174"/>
      <c r="K49" s="2174"/>
      <c r="L49" s="2174"/>
      <c r="M49" s="2174"/>
      <c r="N49" s="2174"/>
      <c r="O49" s="2174"/>
      <c r="P49" s="2174"/>
      <c r="Q49" s="2174"/>
      <c r="R49" s="2174"/>
      <c r="S49" s="2174"/>
      <c r="T49" s="2174"/>
      <c r="U49" s="2174"/>
      <c r="V49" s="2174"/>
      <c r="W49" s="2174"/>
      <c r="X49" s="2174"/>
      <c r="Y49" s="2174"/>
      <c r="Z49" s="2174"/>
      <c r="AA49" s="2174"/>
      <c r="AB49" s="2174"/>
      <c r="AC49" s="2174"/>
      <c r="AD49" s="2174"/>
      <c r="AE49" s="2174"/>
      <c r="AF49" s="2174"/>
      <c r="AG49" s="2174"/>
      <c r="AH49" s="2174"/>
      <c r="AI49" s="2174"/>
      <c r="AJ49" s="2174"/>
      <c r="AK49" s="2174"/>
    </row>
    <row r="50" spans="1:37">
      <c r="A50" s="2174" t="s">
        <v>3211</v>
      </c>
      <c r="B50" s="2174"/>
      <c r="C50" s="2174"/>
      <c r="D50" s="2174"/>
      <c r="E50" s="2174"/>
      <c r="F50" s="2174"/>
      <c r="G50" s="2174"/>
      <c r="H50" s="2174"/>
      <c r="I50" s="2174"/>
      <c r="J50" s="2174"/>
      <c r="K50" s="2174"/>
      <c r="L50" s="2174"/>
      <c r="M50" s="2174"/>
      <c r="N50" s="2174"/>
      <c r="O50" s="2174"/>
      <c r="P50" s="2174"/>
      <c r="Q50" s="2174"/>
      <c r="R50" s="2174"/>
      <c r="S50" s="2174"/>
      <c r="T50" s="2174"/>
      <c r="U50" s="2174"/>
      <c r="V50" s="2174"/>
      <c r="W50" s="2174"/>
      <c r="X50" s="2174"/>
      <c r="Y50" s="2174"/>
      <c r="Z50" s="2174"/>
      <c r="AA50" s="2174"/>
      <c r="AB50" s="2174"/>
      <c r="AC50" s="2174"/>
      <c r="AD50" s="2174"/>
      <c r="AE50" s="2174"/>
      <c r="AF50" s="2174"/>
      <c r="AG50" s="2174"/>
      <c r="AH50" s="2174"/>
      <c r="AI50" s="2174"/>
      <c r="AJ50" s="2174"/>
      <c r="AK50" s="2174"/>
    </row>
    <row r="51" spans="1:37">
      <c r="A51" s="2174" t="s">
        <v>3423</v>
      </c>
      <c r="B51" s="2174"/>
      <c r="C51" s="2174"/>
      <c r="D51" s="2174"/>
      <c r="E51" s="2174"/>
      <c r="F51" s="2174"/>
      <c r="G51" s="2174"/>
      <c r="H51" s="2174"/>
      <c r="I51" s="2174"/>
      <c r="J51" s="2174"/>
      <c r="K51" s="2174"/>
      <c r="L51" s="2174"/>
      <c r="M51" s="2174"/>
      <c r="N51" s="2174"/>
      <c r="O51" s="2174"/>
      <c r="P51" s="2174"/>
      <c r="Q51" s="2174"/>
      <c r="R51" s="2174"/>
      <c r="S51" s="2174"/>
      <c r="T51" s="2174"/>
      <c r="U51" s="2174"/>
      <c r="V51" s="2174"/>
      <c r="W51" s="2174"/>
      <c r="X51" s="2174"/>
      <c r="Y51" s="2174"/>
      <c r="Z51" s="2174"/>
      <c r="AA51" s="2174"/>
      <c r="AB51" s="2174"/>
      <c r="AC51" s="2174"/>
      <c r="AD51" s="2174"/>
      <c r="AE51" s="2174"/>
      <c r="AF51" s="2174"/>
      <c r="AG51" s="2174"/>
      <c r="AH51" s="2174"/>
      <c r="AI51" s="2174"/>
      <c r="AJ51" s="2174"/>
      <c r="AK51" s="2174"/>
    </row>
    <row r="52" spans="1:37">
      <c r="A52" s="2174" t="s">
        <v>4463</v>
      </c>
      <c r="B52" s="2174"/>
      <c r="C52" s="2174"/>
      <c r="D52" s="2174"/>
      <c r="E52" s="2174"/>
      <c r="F52" s="2174"/>
      <c r="G52" s="2174"/>
      <c r="H52" s="2174"/>
      <c r="I52" s="2174"/>
      <c r="J52" s="2174"/>
      <c r="K52" s="2174"/>
      <c r="L52" s="2174"/>
      <c r="M52" s="2174"/>
      <c r="N52" s="2174"/>
      <c r="O52" s="2174"/>
      <c r="P52" s="2174"/>
      <c r="Q52" s="2174"/>
      <c r="R52" s="2174"/>
      <c r="S52" s="2174"/>
      <c r="T52" s="2174"/>
      <c r="U52" s="2174"/>
      <c r="V52" s="2174"/>
      <c r="W52" s="2174"/>
      <c r="X52" s="2174"/>
      <c r="Y52" s="2174"/>
      <c r="Z52" s="2174"/>
      <c r="AA52" s="2174"/>
      <c r="AB52" s="2174"/>
      <c r="AC52" s="2174"/>
      <c r="AD52" s="2174"/>
      <c r="AE52" s="2174"/>
      <c r="AF52" s="2174"/>
      <c r="AG52" s="2174"/>
      <c r="AH52" s="2174"/>
      <c r="AI52" s="2174"/>
      <c r="AJ52" s="2174"/>
      <c r="AK52" s="2174"/>
    </row>
    <row r="54" spans="1:37">
      <c r="A54" s="900" t="s">
        <v>4450</v>
      </c>
    </row>
    <row r="57" spans="1:37">
      <c r="A57" s="893" t="s">
        <v>3562</v>
      </c>
    </row>
    <row r="59" spans="1:37" ht="20.399999999999999">
      <c r="B59" s="110" t="s">
        <v>271</v>
      </c>
      <c r="C59" s="110" t="s">
        <v>272</v>
      </c>
      <c r="D59" s="110" t="s">
        <v>273</v>
      </c>
      <c r="E59" s="110" t="s">
        <v>274</v>
      </c>
      <c r="F59" s="110" t="s">
        <v>275</v>
      </c>
      <c r="G59" s="110" t="s">
        <v>276</v>
      </c>
      <c r="H59" s="110" t="s">
        <v>277</v>
      </c>
      <c r="I59" s="110" t="s">
        <v>278</v>
      </c>
      <c r="J59" s="110" t="s">
        <v>279</v>
      </c>
      <c r="K59" s="110" t="s">
        <v>280</v>
      </c>
      <c r="L59" s="110" t="s">
        <v>281</v>
      </c>
      <c r="M59" s="110" t="s">
        <v>3120</v>
      </c>
      <c r="N59" s="110" t="s">
        <v>3405</v>
      </c>
      <c r="O59" s="110" t="s">
        <v>3734</v>
      </c>
      <c r="Z59" s="1580"/>
    </row>
    <row r="60" spans="1:37" ht="20.399999999999999">
      <c r="A60" s="948" t="s">
        <v>193</v>
      </c>
      <c r="B60" s="128">
        <f t="shared" ref="B60:B75" si="6">C13</f>
        <v>9.3000000000000007</v>
      </c>
      <c r="C60" s="128">
        <f t="shared" ref="C60:C75" si="7">G13</f>
        <v>8.9</v>
      </c>
      <c r="D60" s="128">
        <f t="shared" ref="D60:D75" si="8">K13</f>
        <v>9</v>
      </c>
      <c r="E60" s="128">
        <f t="shared" ref="E60:E75" si="9">O13</f>
        <v>8.8000000000000007</v>
      </c>
      <c r="F60" s="128">
        <f t="shared" ref="F60:F75" si="10">S13</f>
        <v>8.6</v>
      </c>
      <c r="G60" s="128">
        <f t="shared" ref="G60:G75" si="11">W13</f>
        <v>8</v>
      </c>
      <c r="H60" s="128">
        <f t="shared" ref="H60:H75" si="12">AA13</f>
        <v>7.9</v>
      </c>
      <c r="I60" s="128">
        <f t="shared" ref="I60:I75" si="13">AE13</f>
        <v>7.8</v>
      </c>
      <c r="J60" s="128">
        <f t="shared" ref="J60:J75" si="14">AI13</f>
        <v>7.8</v>
      </c>
      <c r="K60" s="128">
        <f t="shared" ref="K60:K75" si="15">AM13</f>
        <v>7.9</v>
      </c>
      <c r="L60" s="128">
        <f t="shared" ref="L60:L75" si="16">AQ13</f>
        <v>8.3000000000000007</v>
      </c>
      <c r="M60" s="128">
        <f t="shared" ref="M60:M75" si="17">AU13</f>
        <v>8.4</v>
      </c>
      <c r="N60" s="128">
        <f t="shared" ref="N60:N75" si="18">AY13</f>
        <v>8.5</v>
      </c>
      <c r="O60" s="1691">
        <v>8.6</v>
      </c>
      <c r="Z60" s="1580"/>
    </row>
    <row r="61" spans="1:37">
      <c r="A61" s="948" t="s">
        <v>194</v>
      </c>
      <c r="B61" s="128">
        <f t="shared" si="6"/>
        <v>10.4</v>
      </c>
      <c r="C61" s="128">
        <f t="shared" si="7"/>
        <v>11</v>
      </c>
      <c r="D61" s="128">
        <f t="shared" si="8"/>
        <v>10.5</v>
      </c>
      <c r="E61" s="128">
        <f t="shared" si="9"/>
        <v>9.8000000000000007</v>
      </c>
      <c r="F61" s="128">
        <f t="shared" si="10"/>
        <v>10.3</v>
      </c>
      <c r="G61" s="128">
        <f t="shared" si="11"/>
        <v>9.6</v>
      </c>
      <c r="H61" s="128">
        <f t="shared" si="12"/>
        <v>9.3000000000000007</v>
      </c>
      <c r="I61" s="128">
        <f t="shared" si="13"/>
        <v>9.4</v>
      </c>
      <c r="J61" s="128">
        <f t="shared" si="14"/>
        <v>10.6</v>
      </c>
      <c r="K61" s="128">
        <f t="shared" si="15"/>
        <v>10.3</v>
      </c>
      <c r="L61" s="128">
        <f t="shared" si="16"/>
        <v>10.5</v>
      </c>
      <c r="M61" s="128">
        <f t="shared" si="17"/>
        <v>9.8000000000000007</v>
      </c>
      <c r="N61" s="128">
        <f t="shared" si="18"/>
        <v>9.5</v>
      </c>
      <c r="O61" s="1691">
        <v>8.6999999999999993</v>
      </c>
    </row>
    <row r="62" spans="1:37">
      <c r="A62" s="948" t="s">
        <v>195</v>
      </c>
      <c r="B62" s="128">
        <f t="shared" si="6"/>
        <v>6.1</v>
      </c>
      <c r="C62" s="128">
        <f t="shared" si="7"/>
        <v>5.7</v>
      </c>
      <c r="D62" s="128">
        <f t="shared" si="8"/>
        <v>5.5</v>
      </c>
      <c r="E62" s="128">
        <f t="shared" si="9"/>
        <v>5.9</v>
      </c>
      <c r="F62" s="128">
        <f t="shared" si="10"/>
        <v>6.7</v>
      </c>
      <c r="G62" s="128">
        <f t="shared" si="11"/>
        <v>5.9</v>
      </c>
      <c r="H62" s="128">
        <f t="shared" si="12"/>
        <v>6.1</v>
      </c>
      <c r="I62" s="128">
        <f t="shared" si="13"/>
        <v>5.9</v>
      </c>
      <c r="J62" s="128">
        <f t="shared" si="14"/>
        <v>6.6</v>
      </c>
      <c r="K62" s="128">
        <f t="shared" si="15"/>
        <v>7.3</v>
      </c>
      <c r="L62" s="128">
        <f t="shared" si="16"/>
        <v>7.8</v>
      </c>
      <c r="M62" s="128">
        <f t="shared" si="17"/>
        <v>8.4</v>
      </c>
      <c r="N62" s="128">
        <f t="shared" si="18"/>
        <v>8.5</v>
      </c>
      <c r="O62" s="1691">
        <v>7.2</v>
      </c>
    </row>
    <row r="63" spans="1:37">
      <c r="A63" s="948" t="s">
        <v>196</v>
      </c>
      <c r="B63" s="128">
        <f t="shared" si="6"/>
        <v>6.8</v>
      </c>
      <c r="C63" s="128">
        <f t="shared" si="7"/>
        <v>7.8</v>
      </c>
      <c r="D63" s="128">
        <f t="shared" si="8"/>
        <v>8.6999999999999993</v>
      </c>
      <c r="E63" s="128">
        <f t="shared" si="9"/>
        <v>8.1</v>
      </c>
      <c r="F63" s="128">
        <f t="shared" si="10"/>
        <v>7.5</v>
      </c>
      <c r="G63" s="128">
        <f t="shared" si="11"/>
        <v>9</v>
      </c>
      <c r="H63" s="128">
        <f t="shared" si="12"/>
        <v>9.3000000000000007</v>
      </c>
      <c r="I63" s="128">
        <f t="shared" si="13"/>
        <v>8.6</v>
      </c>
      <c r="J63" s="128">
        <f t="shared" si="14"/>
        <v>10.6</v>
      </c>
      <c r="K63" s="128">
        <f t="shared" si="15"/>
        <v>11</v>
      </c>
      <c r="L63" s="128">
        <f t="shared" si="16"/>
        <v>8.9</v>
      </c>
      <c r="M63" s="128">
        <f t="shared" si="17"/>
        <v>8.4</v>
      </c>
      <c r="N63" s="128">
        <f t="shared" si="18"/>
        <v>8.6</v>
      </c>
      <c r="O63" s="1691">
        <v>6.8</v>
      </c>
    </row>
    <row r="64" spans="1:37">
      <c r="A64" s="948" t="s">
        <v>197</v>
      </c>
      <c r="B64" s="128">
        <f t="shared" si="6"/>
        <v>9.6</v>
      </c>
      <c r="C64" s="128">
        <f t="shared" si="7"/>
        <v>10</v>
      </c>
      <c r="D64" s="128">
        <f t="shared" si="8"/>
        <v>10.1</v>
      </c>
      <c r="E64" s="128">
        <f t="shared" si="9"/>
        <v>9.5</v>
      </c>
      <c r="F64" s="128">
        <f t="shared" si="10"/>
        <v>10</v>
      </c>
      <c r="G64" s="128">
        <f t="shared" si="11"/>
        <v>9.4</v>
      </c>
      <c r="H64" s="128">
        <f t="shared" si="12"/>
        <v>9.3000000000000007</v>
      </c>
      <c r="I64" s="128">
        <f t="shared" si="13"/>
        <v>8.9</v>
      </c>
      <c r="J64" s="128">
        <f t="shared" si="14"/>
        <v>9.1</v>
      </c>
      <c r="K64" s="128">
        <f t="shared" si="15"/>
        <v>9.1</v>
      </c>
      <c r="L64" s="128">
        <f t="shared" si="16"/>
        <v>9.6</v>
      </c>
      <c r="M64" s="128">
        <f t="shared" si="17"/>
        <v>9.1999999999999993</v>
      </c>
      <c r="N64" s="128">
        <f t="shared" si="18"/>
        <v>9.4</v>
      </c>
      <c r="O64" s="1691">
        <v>8.6</v>
      </c>
    </row>
    <row r="65" spans="1:15">
      <c r="A65" s="948" t="s">
        <v>198</v>
      </c>
      <c r="B65" s="128">
        <f t="shared" si="6"/>
        <v>8.1</v>
      </c>
      <c r="C65" s="128">
        <f t="shared" si="7"/>
        <v>8.1</v>
      </c>
      <c r="D65" s="128">
        <f t="shared" si="8"/>
        <v>7.7</v>
      </c>
      <c r="E65" s="128">
        <f t="shared" si="9"/>
        <v>7.8</v>
      </c>
      <c r="F65" s="128">
        <f t="shared" si="10"/>
        <v>7.4</v>
      </c>
      <c r="G65" s="128">
        <f t="shared" si="11"/>
        <v>6.9</v>
      </c>
      <c r="H65" s="128">
        <f t="shared" si="12"/>
        <v>7</v>
      </c>
      <c r="I65" s="128">
        <f t="shared" si="13"/>
        <v>7</v>
      </c>
      <c r="J65" s="128">
        <f t="shared" si="14"/>
        <v>6.7</v>
      </c>
      <c r="K65" s="128">
        <f t="shared" si="15"/>
        <v>6.9</v>
      </c>
      <c r="L65" s="128">
        <f t="shared" si="16"/>
        <v>7.4</v>
      </c>
      <c r="M65" s="128">
        <f t="shared" si="17"/>
        <v>7.4</v>
      </c>
      <c r="N65" s="128">
        <f t="shared" si="18"/>
        <v>7.9</v>
      </c>
      <c r="O65" s="1691">
        <v>8</v>
      </c>
    </row>
    <row r="66" spans="1:15">
      <c r="A66" s="948" t="s">
        <v>199</v>
      </c>
      <c r="B66" s="128">
        <f t="shared" si="6"/>
        <v>7</v>
      </c>
      <c r="C66" s="128">
        <f t="shared" si="7"/>
        <v>7.2</v>
      </c>
      <c r="D66" s="128">
        <f t="shared" si="8"/>
        <v>6.6</v>
      </c>
      <c r="E66" s="128">
        <f t="shared" si="9"/>
        <v>6.3</v>
      </c>
      <c r="F66" s="128">
        <f t="shared" si="10"/>
        <v>6.7</v>
      </c>
      <c r="G66" s="128">
        <f t="shared" si="11"/>
        <v>7</v>
      </c>
      <c r="H66" s="128">
        <f t="shared" si="12"/>
        <v>7</v>
      </c>
      <c r="I66" s="128">
        <f t="shared" si="13"/>
        <v>6.5</v>
      </c>
      <c r="J66" s="128">
        <f t="shared" si="14"/>
        <v>7.3</v>
      </c>
      <c r="K66" s="128">
        <f t="shared" si="15"/>
        <v>7.3</v>
      </c>
      <c r="L66" s="128">
        <f t="shared" si="16"/>
        <v>7.5</v>
      </c>
      <c r="M66" s="128">
        <f t="shared" si="17"/>
        <v>8.3000000000000007</v>
      </c>
      <c r="N66" s="128">
        <f t="shared" si="18"/>
        <v>9.5</v>
      </c>
      <c r="O66" s="1691">
        <v>8.8000000000000007</v>
      </c>
    </row>
    <row r="67" spans="1:15">
      <c r="A67" s="948" t="s">
        <v>200</v>
      </c>
      <c r="B67" s="128">
        <f t="shared" si="6"/>
        <v>7.1</v>
      </c>
      <c r="C67" s="128">
        <f t="shared" si="7"/>
        <v>7.5</v>
      </c>
      <c r="D67" s="128">
        <f t="shared" si="8"/>
        <v>7.7</v>
      </c>
      <c r="E67" s="128">
        <f t="shared" si="9"/>
        <v>7.7</v>
      </c>
      <c r="F67" s="128">
        <f t="shared" si="10"/>
        <v>7.3</v>
      </c>
      <c r="G67" s="128">
        <f t="shared" si="11"/>
        <v>7.1</v>
      </c>
      <c r="H67" s="128">
        <f t="shared" si="12"/>
        <v>6.5</v>
      </c>
      <c r="I67" s="128">
        <f t="shared" si="13"/>
        <v>6.9</v>
      </c>
      <c r="J67" s="128">
        <f t="shared" si="14"/>
        <v>7</v>
      </c>
      <c r="K67" s="128">
        <f t="shared" si="15"/>
        <v>7.5</v>
      </c>
      <c r="L67" s="128">
        <f t="shared" si="16"/>
        <v>8</v>
      </c>
      <c r="M67" s="128">
        <f t="shared" si="17"/>
        <v>8.6999999999999993</v>
      </c>
      <c r="N67" s="128">
        <f t="shared" si="18"/>
        <v>8.6</v>
      </c>
      <c r="O67" s="1691">
        <v>8.6</v>
      </c>
    </row>
    <row r="68" spans="1:15">
      <c r="A68" s="948" t="s">
        <v>201</v>
      </c>
      <c r="B68" s="128">
        <f t="shared" si="6"/>
        <v>10</v>
      </c>
      <c r="C68" s="128">
        <f t="shared" si="7"/>
        <v>9.4</v>
      </c>
      <c r="D68" s="128">
        <f t="shared" si="8"/>
        <v>9.1</v>
      </c>
      <c r="E68" s="128">
        <f t="shared" si="9"/>
        <v>9.1</v>
      </c>
      <c r="F68" s="128">
        <f t="shared" si="10"/>
        <v>8.5</v>
      </c>
      <c r="G68" s="128">
        <f t="shared" si="11"/>
        <v>7.7</v>
      </c>
      <c r="H68" s="128">
        <f t="shared" si="12"/>
        <v>7.7</v>
      </c>
      <c r="I68" s="128">
        <f t="shared" si="13"/>
        <v>6.9</v>
      </c>
      <c r="J68" s="128">
        <f t="shared" si="14"/>
        <v>7.3</v>
      </c>
      <c r="K68" s="128">
        <f t="shared" si="15"/>
        <v>7.6</v>
      </c>
      <c r="L68" s="128">
        <f t="shared" si="16"/>
        <v>8.4</v>
      </c>
      <c r="M68" s="128">
        <f t="shared" si="17"/>
        <v>8.6</v>
      </c>
      <c r="N68" s="128">
        <f t="shared" si="18"/>
        <v>9.1999999999999993</v>
      </c>
      <c r="O68" s="1691">
        <v>9.3000000000000007</v>
      </c>
    </row>
    <row r="69" spans="1:15">
      <c r="A69" s="948" t="s">
        <v>202</v>
      </c>
      <c r="B69" s="128">
        <f t="shared" si="6"/>
        <v>8.6999999999999993</v>
      </c>
      <c r="C69" s="128">
        <f t="shared" si="7"/>
        <v>8.3000000000000007</v>
      </c>
      <c r="D69" s="128">
        <f t="shared" si="8"/>
        <v>8.4</v>
      </c>
      <c r="E69" s="128">
        <f t="shared" si="9"/>
        <v>8.5</v>
      </c>
      <c r="F69" s="128">
        <f t="shared" si="10"/>
        <v>8.6999999999999993</v>
      </c>
      <c r="G69" s="128">
        <f t="shared" si="11"/>
        <v>8.6999999999999993</v>
      </c>
      <c r="H69" s="128">
        <f t="shared" si="12"/>
        <v>9.1999999999999993</v>
      </c>
      <c r="I69" s="128">
        <f t="shared" si="13"/>
        <v>9.4</v>
      </c>
      <c r="J69" s="128">
        <f t="shared" si="14"/>
        <v>9</v>
      </c>
      <c r="K69" s="128">
        <f t="shared" si="15"/>
        <v>8.6</v>
      </c>
      <c r="L69" s="128">
        <f t="shared" si="16"/>
        <v>9.6</v>
      </c>
      <c r="M69" s="128">
        <f t="shared" si="17"/>
        <v>10</v>
      </c>
      <c r="N69" s="128">
        <f t="shared" si="18"/>
        <v>10.6</v>
      </c>
      <c r="O69" s="1691">
        <v>10.8</v>
      </c>
    </row>
    <row r="70" spans="1:15">
      <c r="A70" s="948" t="s">
        <v>203</v>
      </c>
      <c r="B70" s="128">
        <f t="shared" si="6"/>
        <v>8.6</v>
      </c>
      <c r="C70" s="128">
        <f t="shared" si="7"/>
        <v>8.6</v>
      </c>
      <c r="D70" s="128">
        <f t="shared" si="8"/>
        <v>8.8000000000000007</v>
      </c>
      <c r="E70" s="128">
        <f t="shared" si="9"/>
        <v>9.1999999999999993</v>
      </c>
      <c r="F70" s="128">
        <f t="shared" si="10"/>
        <v>9</v>
      </c>
      <c r="G70" s="128">
        <f t="shared" si="11"/>
        <v>9.1999999999999993</v>
      </c>
      <c r="H70" s="128">
        <f t="shared" si="12"/>
        <v>9.8000000000000007</v>
      </c>
      <c r="I70" s="128">
        <f t="shared" si="13"/>
        <v>9.5</v>
      </c>
      <c r="J70" s="128">
        <f t="shared" si="14"/>
        <v>9.4</v>
      </c>
      <c r="K70" s="128">
        <f t="shared" si="15"/>
        <v>9.3000000000000007</v>
      </c>
      <c r="L70" s="128">
        <f t="shared" si="16"/>
        <v>8.4</v>
      </c>
      <c r="M70" s="128">
        <f t="shared" si="17"/>
        <v>8.1</v>
      </c>
      <c r="N70" s="128">
        <f t="shared" si="18"/>
        <v>8.4</v>
      </c>
      <c r="O70" s="1691">
        <v>8</v>
      </c>
    </row>
    <row r="71" spans="1:15">
      <c r="A71" s="948" t="s">
        <v>204</v>
      </c>
      <c r="B71" s="128">
        <f t="shared" si="6"/>
        <v>9.1999999999999993</v>
      </c>
      <c r="C71" s="128">
        <f t="shared" si="7"/>
        <v>10</v>
      </c>
      <c r="D71" s="128">
        <f t="shared" si="8"/>
        <v>9.6999999999999993</v>
      </c>
      <c r="E71" s="128">
        <f t="shared" si="9"/>
        <v>9.1999999999999993</v>
      </c>
      <c r="F71" s="128">
        <f t="shared" si="10"/>
        <v>8.5</v>
      </c>
      <c r="G71" s="128">
        <f t="shared" si="11"/>
        <v>8.1999999999999993</v>
      </c>
      <c r="H71" s="128">
        <f t="shared" si="12"/>
        <v>8</v>
      </c>
      <c r="I71" s="128">
        <f t="shared" si="13"/>
        <v>8.4</v>
      </c>
      <c r="J71" s="128">
        <f t="shared" si="14"/>
        <v>8.8000000000000007</v>
      </c>
      <c r="K71" s="128">
        <f t="shared" si="15"/>
        <v>7.8</v>
      </c>
      <c r="L71" s="128">
        <f t="shared" si="16"/>
        <v>7.8</v>
      </c>
      <c r="M71" s="128">
        <f t="shared" si="17"/>
        <v>7.5</v>
      </c>
      <c r="N71" s="128">
        <f t="shared" si="18"/>
        <v>7</v>
      </c>
      <c r="O71" s="1691">
        <v>6.5</v>
      </c>
    </row>
    <row r="72" spans="1:15">
      <c r="A72" s="948" t="s">
        <v>205</v>
      </c>
      <c r="B72" s="128">
        <f t="shared" si="6"/>
        <v>9</v>
      </c>
      <c r="C72" s="128">
        <f t="shared" si="7"/>
        <v>8.5</v>
      </c>
      <c r="D72" s="128">
        <f t="shared" si="8"/>
        <v>8.4</v>
      </c>
      <c r="E72" s="128">
        <f t="shared" si="9"/>
        <v>8</v>
      </c>
      <c r="F72" s="128">
        <f t="shared" si="10"/>
        <v>8.6</v>
      </c>
      <c r="G72" s="128">
        <f t="shared" si="11"/>
        <v>9</v>
      </c>
      <c r="H72" s="128">
        <f t="shared" si="12"/>
        <v>9.1</v>
      </c>
      <c r="I72" s="128">
        <f t="shared" si="13"/>
        <v>9.1999999999999993</v>
      </c>
      <c r="J72" s="128">
        <f t="shared" si="14"/>
        <v>9.3000000000000007</v>
      </c>
      <c r="K72" s="128">
        <f t="shared" si="15"/>
        <v>8.4</v>
      </c>
      <c r="L72" s="128">
        <f t="shared" si="16"/>
        <v>8.1999999999999993</v>
      </c>
      <c r="M72" s="128">
        <f t="shared" si="17"/>
        <v>8.6999999999999993</v>
      </c>
      <c r="N72" s="128">
        <f t="shared" si="18"/>
        <v>8.9</v>
      </c>
      <c r="O72" s="1691">
        <v>9</v>
      </c>
    </row>
    <row r="73" spans="1:15">
      <c r="A73" s="948" t="s">
        <v>206</v>
      </c>
      <c r="B73" s="128">
        <f t="shared" si="6"/>
        <v>5.8</v>
      </c>
      <c r="C73" s="128">
        <f t="shared" si="7"/>
        <v>6.8</v>
      </c>
      <c r="D73" s="128">
        <f t="shared" si="8"/>
        <v>6.8</v>
      </c>
      <c r="E73" s="128">
        <f t="shared" si="9"/>
        <v>7</v>
      </c>
      <c r="F73" s="128">
        <f t="shared" si="10"/>
        <v>7</v>
      </c>
      <c r="G73" s="128">
        <f t="shared" si="11"/>
        <v>7.2</v>
      </c>
      <c r="H73" s="128">
        <f t="shared" si="12"/>
        <v>7.5</v>
      </c>
      <c r="I73" s="128">
        <f t="shared" si="13"/>
        <v>7.4</v>
      </c>
      <c r="J73" s="128">
        <f t="shared" si="14"/>
        <v>7.8</v>
      </c>
      <c r="K73" s="128">
        <f t="shared" si="15"/>
        <v>8.1</v>
      </c>
      <c r="L73" s="128">
        <f t="shared" si="16"/>
        <v>8.9</v>
      </c>
      <c r="M73" s="128">
        <f t="shared" si="17"/>
        <v>7.8</v>
      </c>
      <c r="N73" s="128">
        <f t="shared" si="18"/>
        <v>8.3000000000000007</v>
      </c>
      <c r="O73" s="1691">
        <v>8.1</v>
      </c>
    </row>
    <row r="74" spans="1:15">
      <c r="A74" s="948" t="s">
        <v>207</v>
      </c>
      <c r="B74" s="128">
        <f t="shared" si="6"/>
        <v>7.4</v>
      </c>
      <c r="C74" s="128">
        <f t="shared" si="7"/>
        <v>7.8</v>
      </c>
      <c r="D74" s="128">
        <f t="shared" si="8"/>
        <v>7.4</v>
      </c>
      <c r="E74" s="128">
        <f t="shared" si="9"/>
        <v>8.3000000000000007</v>
      </c>
      <c r="F74" s="128">
        <f t="shared" si="10"/>
        <v>8.1999999999999993</v>
      </c>
      <c r="G74" s="128">
        <f t="shared" si="11"/>
        <v>8.3000000000000007</v>
      </c>
      <c r="H74" s="128">
        <f t="shared" si="12"/>
        <v>8.8000000000000007</v>
      </c>
      <c r="I74" s="128">
        <f t="shared" si="13"/>
        <v>8.6999999999999993</v>
      </c>
      <c r="J74" s="128">
        <f t="shared" si="14"/>
        <v>8.4</v>
      </c>
      <c r="K74" s="128">
        <f t="shared" si="15"/>
        <v>8.6999999999999993</v>
      </c>
      <c r="L74" s="128">
        <f t="shared" si="16"/>
        <v>9.1999999999999993</v>
      </c>
      <c r="M74" s="128">
        <f t="shared" si="17"/>
        <v>8.4</v>
      </c>
      <c r="N74" s="128">
        <f t="shared" si="18"/>
        <v>9.1</v>
      </c>
      <c r="O74" s="1691">
        <v>9.6</v>
      </c>
    </row>
    <row r="75" spans="1:15">
      <c r="A75" s="948" t="s">
        <v>208</v>
      </c>
      <c r="B75" s="128">
        <f t="shared" si="6"/>
        <v>8.1</v>
      </c>
      <c r="C75" s="128">
        <f t="shared" si="7"/>
        <v>8.4</v>
      </c>
      <c r="D75" s="128">
        <f t="shared" si="8"/>
        <v>7.9</v>
      </c>
      <c r="E75" s="128">
        <f t="shared" si="9"/>
        <v>7.6</v>
      </c>
      <c r="F75" s="128">
        <f t="shared" si="10"/>
        <v>7.7</v>
      </c>
      <c r="G75" s="128">
        <f t="shared" si="11"/>
        <v>8.1</v>
      </c>
      <c r="H75" s="128">
        <f t="shared" si="12"/>
        <v>8.1</v>
      </c>
      <c r="I75" s="128">
        <f t="shared" si="13"/>
        <v>8.1</v>
      </c>
      <c r="J75" s="128">
        <f t="shared" si="14"/>
        <v>8.1</v>
      </c>
      <c r="K75" s="128">
        <f t="shared" si="15"/>
        <v>8.4</v>
      </c>
      <c r="L75" s="128">
        <f t="shared" si="16"/>
        <v>8.6999999999999993</v>
      </c>
      <c r="M75" s="128">
        <f t="shared" si="17"/>
        <v>8.6</v>
      </c>
      <c r="N75" s="128">
        <f t="shared" si="18"/>
        <v>9.3000000000000007</v>
      </c>
      <c r="O75" s="1691">
        <v>9.3000000000000007</v>
      </c>
    </row>
    <row r="76" spans="1:15">
      <c r="A76" s="26" t="s">
        <v>3045</v>
      </c>
      <c r="B76" s="128">
        <f>C30</f>
        <v>8.2000000000000011</v>
      </c>
      <c r="C76" s="128">
        <f>G30</f>
        <v>8.375</v>
      </c>
      <c r="D76" s="128">
        <f>K30</f>
        <v>8.2687500000000007</v>
      </c>
      <c r="E76" s="128">
        <f>O30</f>
        <v>8.1750000000000007</v>
      </c>
      <c r="F76" s="128">
        <f>S30</f>
        <v>8.1687499999999993</v>
      </c>
      <c r="G76" s="128">
        <f>W30</f>
        <v>8.0812500000000007</v>
      </c>
      <c r="H76" s="128">
        <f>AA30</f>
        <v>8.1624999999999996</v>
      </c>
      <c r="I76" s="128">
        <f>AE30</f>
        <v>8.0375000000000014</v>
      </c>
      <c r="J76" s="128">
        <f>AI30</f>
        <v>8.3625000000000007</v>
      </c>
      <c r="K76" s="128">
        <f>AM30</f>
        <v>8.3874999999999993</v>
      </c>
      <c r="L76" s="128">
        <f>AQ30</f>
        <v>8.5749999999999993</v>
      </c>
      <c r="M76" s="128">
        <f>AU30</f>
        <v>8.5187500000000007</v>
      </c>
      <c r="N76" s="128">
        <f>AY30</f>
        <v>8.8312500000000007</v>
      </c>
      <c r="O76" s="1692">
        <v>8.4937499999999986</v>
      </c>
    </row>
    <row r="77" spans="1:15">
      <c r="A77" s="481" t="s">
        <v>847</v>
      </c>
      <c r="B77" s="128">
        <f>C31</f>
        <v>9.1</v>
      </c>
      <c r="C77" s="128">
        <f>G31</f>
        <v>9.1</v>
      </c>
      <c r="D77" s="128">
        <f>K31</f>
        <v>9.1</v>
      </c>
      <c r="E77" s="128">
        <f>O31</f>
        <v>9.1</v>
      </c>
      <c r="F77" s="128">
        <f>S31</f>
        <v>9.1</v>
      </c>
      <c r="G77" s="128">
        <f>W31</f>
        <v>9.1</v>
      </c>
      <c r="H77" s="128">
        <f>AA31</f>
        <v>9</v>
      </c>
      <c r="I77" s="128">
        <f>AE31</f>
        <v>9</v>
      </c>
      <c r="J77" s="128">
        <f>AI31</f>
        <v>9</v>
      </c>
      <c r="K77" s="128">
        <f>AM31</f>
        <v>9</v>
      </c>
      <c r="L77" s="128">
        <f>AQ31</f>
        <v>9</v>
      </c>
      <c r="M77" s="128">
        <f>AU31</f>
        <v>9.1</v>
      </c>
      <c r="N77" s="128">
        <f>AY31</f>
        <v>9.1999999999999993</v>
      </c>
      <c r="O77" s="1693">
        <v>9.3000000000000007</v>
      </c>
    </row>
    <row r="80" spans="1:15">
      <c r="A80" s="110"/>
    </row>
    <row r="81" spans="1:15">
      <c r="B81" s="110" t="s">
        <v>271</v>
      </c>
      <c r="C81" s="110" t="s">
        <v>272</v>
      </c>
      <c r="D81" s="110" t="s">
        <v>273</v>
      </c>
      <c r="E81" s="110" t="s">
        <v>274</v>
      </c>
      <c r="F81" s="110" t="s">
        <v>275</v>
      </c>
      <c r="G81" s="110" t="s">
        <v>276</v>
      </c>
      <c r="H81" s="110" t="s">
        <v>277</v>
      </c>
      <c r="I81" s="110" t="s">
        <v>278</v>
      </c>
      <c r="J81" s="110" t="s">
        <v>279</v>
      </c>
      <c r="K81" s="110" t="s">
        <v>280</v>
      </c>
      <c r="L81" s="110" t="s">
        <v>281</v>
      </c>
      <c r="M81" s="110" t="s">
        <v>3120</v>
      </c>
      <c r="N81" s="110" t="s">
        <v>3405</v>
      </c>
      <c r="O81" s="110" t="s">
        <v>3734</v>
      </c>
    </row>
    <row r="82" spans="1:15">
      <c r="A82" s="948" t="s">
        <v>193</v>
      </c>
      <c r="B82" s="1703">
        <f>E13</f>
        <v>1.9</v>
      </c>
      <c r="C82" s="1703">
        <f>I13</f>
        <v>1.6</v>
      </c>
      <c r="D82" s="1703">
        <f>M13</f>
        <v>1.5</v>
      </c>
      <c r="E82" s="1703">
        <f>Q13</f>
        <v>1.5</v>
      </c>
      <c r="F82" s="1703">
        <f>U13</f>
        <v>1.4</v>
      </c>
      <c r="G82" s="1703">
        <f>Y13</f>
        <v>1.1000000000000001</v>
      </c>
      <c r="H82" s="1703">
        <f>AC13</f>
        <v>1.2</v>
      </c>
      <c r="I82" s="1703">
        <f>AG13</f>
        <v>1.3</v>
      </c>
      <c r="J82" s="1703">
        <f>AK13</f>
        <v>1.4</v>
      </c>
      <c r="K82" s="1703">
        <f>AO13</f>
        <v>1.4</v>
      </c>
      <c r="L82" s="1703">
        <f>AS13</f>
        <v>1.6</v>
      </c>
      <c r="M82" s="1703">
        <f>AW13</f>
        <v>1.5</v>
      </c>
      <c r="N82" s="1703">
        <f>BA13</f>
        <v>1.3</v>
      </c>
      <c r="O82" s="1691">
        <v>1.3</v>
      </c>
    </row>
    <row r="83" spans="1:15">
      <c r="A83" s="948" t="s">
        <v>194</v>
      </c>
      <c r="B83" s="1703">
        <f>E14</f>
        <v>1.9</v>
      </c>
      <c r="C83" s="1703">
        <f>I14</f>
        <v>2</v>
      </c>
      <c r="D83" s="1703">
        <f>M14</f>
        <v>2.1</v>
      </c>
      <c r="E83" s="1703">
        <f>Q14</f>
        <v>1.8</v>
      </c>
      <c r="F83" s="1703">
        <f>U14</f>
        <v>1.9</v>
      </c>
      <c r="G83" s="1703">
        <f>Y14</f>
        <v>1.7</v>
      </c>
      <c r="H83" s="1703">
        <f>AC14</f>
        <v>1.5</v>
      </c>
      <c r="I83" s="1703">
        <f>AG14</f>
        <v>1.3</v>
      </c>
      <c r="J83" s="1703">
        <f>AK14</f>
        <v>2</v>
      </c>
      <c r="K83" s="1703">
        <f>AO14</f>
        <v>2.2000000000000002</v>
      </c>
      <c r="L83" s="1703">
        <f>AS14</f>
        <v>1.6</v>
      </c>
      <c r="M83" s="1703">
        <f>AW14</f>
        <v>1.8</v>
      </c>
      <c r="N83" s="1703">
        <f>BA14</f>
        <v>1.8</v>
      </c>
      <c r="O83" s="1691">
        <v>1.6</v>
      </c>
    </row>
    <row r="84" spans="1:15">
      <c r="A84" s="948" t="s">
        <v>197</v>
      </c>
      <c r="B84" s="1703">
        <f>E17</f>
        <v>1.6</v>
      </c>
      <c r="C84" s="1703">
        <f>I17</f>
        <v>1.8</v>
      </c>
      <c r="D84" s="1703">
        <f>M17</f>
        <v>1.8</v>
      </c>
      <c r="E84" s="1703">
        <f>Q17</f>
        <v>1.6</v>
      </c>
      <c r="F84" s="1703">
        <f>U17</f>
        <v>1.8</v>
      </c>
      <c r="G84" s="1703">
        <f>Y17</f>
        <v>1.5</v>
      </c>
      <c r="H84" s="1703">
        <f>AC17</f>
        <v>1.6</v>
      </c>
      <c r="I84" s="1703">
        <f>AG17</f>
        <v>1.5</v>
      </c>
      <c r="J84" s="1703">
        <f>AK17</f>
        <v>1.8</v>
      </c>
      <c r="K84" s="1703">
        <f>AO17</f>
        <v>1.8</v>
      </c>
      <c r="L84" s="1703">
        <f>AS17</f>
        <v>2</v>
      </c>
      <c r="M84" s="1703">
        <f>AW17</f>
        <v>1.6</v>
      </c>
      <c r="N84" s="1703">
        <f>BA17</f>
        <v>1.5</v>
      </c>
      <c r="O84" s="1691">
        <v>1.5</v>
      </c>
    </row>
    <row r="85" spans="1:15">
      <c r="A85" s="948" t="s">
        <v>198</v>
      </c>
      <c r="B85" s="1703">
        <f>E18</f>
        <v>1.4</v>
      </c>
      <c r="C85" s="1703">
        <f>I18</f>
        <v>1.6</v>
      </c>
      <c r="D85" s="1703">
        <f>M18</f>
        <v>1.4</v>
      </c>
      <c r="E85" s="1703">
        <f>Q18</f>
        <v>1.5</v>
      </c>
      <c r="F85" s="1703">
        <f>U18</f>
        <v>1.4</v>
      </c>
      <c r="G85" s="1703">
        <f>Y18</f>
        <v>1.2</v>
      </c>
      <c r="H85" s="1703">
        <f>AC18</f>
        <v>1.1000000000000001</v>
      </c>
      <c r="I85" s="1703">
        <f>AG18</f>
        <v>1.1000000000000001</v>
      </c>
      <c r="J85" s="1703">
        <f>AK18</f>
        <v>1.1000000000000001</v>
      </c>
      <c r="K85" s="1703">
        <f>AO18</f>
        <v>1.3</v>
      </c>
      <c r="L85" s="1703">
        <f>AS18</f>
        <v>1.4</v>
      </c>
      <c r="M85" s="1703">
        <f>AW18</f>
        <v>1.5</v>
      </c>
      <c r="N85" s="1703">
        <f>BA18</f>
        <v>1.5</v>
      </c>
      <c r="O85" s="1691">
        <v>1.5</v>
      </c>
    </row>
    <row r="86" spans="1:15">
      <c r="A86" s="948" t="s">
        <v>199</v>
      </c>
      <c r="B86" s="1703">
        <f>E19</f>
        <v>1.6</v>
      </c>
      <c r="C86" s="1703">
        <f>I19</f>
        <v>1.6</v>
      </c>
      <c r="D86" s="1703">
        <f>M19</f>
        <v>1.3</v>
      </c>
      <c r="E86" s="1703">
        <f>Q19</f>
        <v>1.1000000000000001</v>
      </c>
      <c r="F86" s="1703">
        <f>U19</f>
        <v>1.1000000000000001</v>
      </c>
      <c r="G86" s="1703">
        <f>Y19</f>
        <v>1.4</v>
      </c>
      <c r="H86" s="1703">
        <f>AC19</f>
        <v>1.4</v>
      </c>
      <c r="I86" s="1703">
        <f>AG19</f>
        <v>1.3</v>
      </c>
      <c r="J86" s="1703">
        <f>AK19</f>
        <v>1.5</v>
      </c>
      <c r="K86" s="1703">
        <f>AO19</f>
        <v>1.9</v>
      </c>
      <c r="L86" s="1703">
        <f>AS19</f>
        <v>1.8</v>
      </c>
      <c r="M86" s="1703">
        <f>AW19</f>
        <v>2</v>
      </c>
      <c r="N86" s="1703">
        <f>BA19</f>
        <v>2</v>
      </c>
      <c r="O86" s="1691">
        <v>1.9</v>
      </c>
    </row>
    <row r="87" spans="1:15">
      <c r="A87" s="948" t="s">
        <v>200</v>
      </c>
      <c r="B87" s="1703">
        <f>E20</f>
        <v>1.3</v>
      </c>
      <c r="C87" s="1703">
        <f>I20</f>
        <v>1.3</v>
      </c>
      <c r="D87" s="1703">
        <f>M20</f>
        <v>1.5</v>
      </c>
      <c r="E87" s="1703">
        <f>Q20</f>
        <v>1.4</v>
      </c>
      <c r="F87" s="1703">
        <f>U20</f>
        <v>1.1000000000000001</v>
      </c>
      <c r="G87" s="1703">
        <f>Y20</f>
        <v>1.1000000000000001</v>
      </c>
      <c r="H87" s="1703">
        <f>AC20</f>
        <v>1.1000000000000001</v>
      </c>
      <c r="I87" s="1703">
        <f>AG20</f>
        <v>1.1000000000000001</v>
      </c>
      <c r="J87" s="1703">
        <f>AK20</f>
        <v>1.5</v>
      </c>
      <c r="K87" s="1703">
        <f>AO20</f>
        <v>1.7</v>
      </c>
      <c r="L87" s="1703">
        <f>AS20</f>
        <v>1.6</v>
      </c>
      <c r="M87" s="1703">
        <f>AW20</f>
        <v>1.7</v>
      </c>
      <c r="N87" s="1703">
        <f>BA20</f>
        <v>1.5</v>
      </c>
      <c r="O87" s="1691">
        <v>1.3</v>
      </c>
    </row>
    <row r="88" spans="1:15">
      <c r="A88" s="948" t="s">
        <v>202</v>
      </c>
      <c r="B88" s="1703">
        <f>E22</f>
        <v>1.6</v>
      </c>
      <c r="C88" s="1703">
        <f>I22</f>
        <v>1.5</v>
      </c>
      <c r="D88" s="1703">
        <f>M22</f>
        <v>1.6</v>
      </c>
      <c r="E88" s="1703">
        <f>Q22</f>
        <v>1.6</v>
      </c>
      <c r="F88" s="1703">
        <f>U22</f>
        <v>1.5</v>
      </c>
      <c r="G88" s="1703">
        <f>Y22</f>
        <v>1.5</v>
      </c>
      <c r="H88" s="1703">
        <f>AC22</f>
        <v>1.6</v>
      </c>
      <c r="I88" s="1703">
        <f>AG22</f>
        <v>1.6</v>
      </c>
      <c r="J88" s="1703">
        <f>AK22</f>
        <v>1.5</v>
      </c>
      <c r="K88" s="1703">
        <f>AO22</f>
        <v>1.6</v>
      </c>
      <c r="L88" s="1703">
        <f>AS22</f>
        <v>1.8</v>
      </c>
      <c r="M88" s="1703">
        <f>AW22</f>
        <v>1.8</v>
      </c>
      <c r="N88" s="1703">
        <f>BA22</f>
        <v>1.7</v>
      </c>
      <c r="O88" s="1691">
        <v>1.8</v>
      </c>
    </row>
    <row r="89" spans="1:15">
      <c r="A89" s="948" t="s">
        <v>205</v>
      </c>
      <c r="B89" s="1703">
        <f>E25</f>
        <v>1.6</v>
      </c>
      <c r="C89" s="1703">
        <f>I25</f>
        <v>1.4</v>
      </c>
      <c r="D89" s="1703">
        <f>M25</f>
        <v>1.6</v>
      </c>
      <c r="E89" s="1703">
        <f>Q25</f>
        <v>1.6</v>
      </c>
      <c r="F89" s="1703">
        <f>U25</f>
        <v>1.8</v>
      </c>
      <c r="G89" s="1703">
        <f>Y25</f>
        <v>1.7</v>
      </c>
      <c r="H89" s="1703">
        <f>AC25</f>
        <v>1.6</v>
      </c>
      <c r="I89" s="1703">
        <f>AG25</f>
        <v>1.7</v>
      </c>
      <c r="J89" s="1703">
        <f>AK25</f>
        <v>1.6</v>
      </c>
      <c r="K89" s="1703">
        <f>AO25</f>
        <v>1.4</v>
      </c>
      <c r="L89" s="1703">
        <f>AS25</f>
        <v>1.5</v>
      </c>
      <c r="M89" s="1703">
        <f>AW25</f>
        <v>1.7</v>
      </c>
      <c r="N89" s="1703">
        <f>BA25</f>
        <v>1.5</v>
      </c>
      <c r="O89" s="1719">
        <v>1.6</v>
      </c>
    </row>
    <row r="90" spans="1:15">
      <c r="A90" s="26" t="s">
        <v>3045</v>
      </c>
      <c r="B90" s="1703">
        <f>E30</f>
        <v>1.5250000000000001</v>
      </c>
      <c r="C90" s="1703">
        <f>I30</f>
        <v>1.5437499999999997</v>
      </c>
      <c r="D90" s="1703">
        <f>M30</f>
        <v>1.5437500000000002</v>
      </c>
      <c r="E90" s="1703">
        <f>Q30</f>
        <v>1.4875</v>
      </c>
      <c r="F90" s="1703">
        <f>U30</f>
        <v>1.4437499999999999</v>
      </c>
      <c r="G90" s="1703">
        <f>Y30</f>
        <v>1.3749999999999998</v>
      </c>
      <c r="H90" s="1703">
        <f>AC30</f>
        <v>1.34375</v>
      </c>
      <c r="I90" s="1703">
        <f>AG30</f>
        <v>1.28125</v>
      </c>
      <c r="J90" s="1703">
        <f>AK30</f>
        <v>1.39375</v>
      </c>
      <c r="K90" s="1703">
        <f>AO30</f>
        <v>1.4562499999999998</v>
      </c>
      <c r="L90" s="1703">
        <f>AS30</f>
        <v>1.4187500000000004</v>
      </c>
      <c r="M90" s="1703">
        <f>AW30</f>
        <v>1.5249999999999997</v>
      </c>
      <c r="N90" s="1703">
        <f>BA30</f>
        <v>1.4875</v>
      </c>
      <c r="O90" s="1786">
        <v>1.4437500000000003</v>
      </c>
    </row>
    <row r="91" spans="1:15">
      <c r="A91" s="481" t="s">
        <v>847</v>
      </c>
      <c r="B91" s="1703">
        <f>E31</f>
        <v>1.9</v>
      </c>
      <c r="C91" s="1703">
        <f>I31</f>
        <v>1.9</v>
      </c>
      <c r="D91" s="1703">
        <f>M31</f>
        <v>1.8</v>
      </c>
      <c r="E91" s="1703">
        <f>Q31</f>
        <v>1.8</v>
      </c>
      <c r="F91" s="1703">
        <f>U31</f>
        <v>1.8</v>
      </c>
      <c r="G91" s="1703">
        <f>Y31</f>
        <v>1.8</v>
      </c>
      <c r="H91" s="1703">
        <f>AC31</f>
        <v>1.8</v>
      </c>
      <c r="I91" s="1703">
        <f>AG31</f>
        <v>1.8</v>
      </c>
      <c r="J91" s="1703">
        <f>AK31</f>
        <v>1.7</v>
      </c>
      <c r="K91" s="1703">
        <f>AO31</f>
        <v>1.7</v>
      </c>
      <c r="L91" s="1703">
        <f>AS31</f>
        <v>1.7</v>
      </c>
      <c r="M91" s="1703">
        <f>AW31</f>
        <v>1.7</v>
      </c>
      <c r="N91" s="1703">
        <f>BA31</f>
        <v>1.7</v>
      </c>
      <c r="O91" s="1248">
        <v>1.7</v>
      </c>
    </row>
    <row r="92" spans="1:15">
      <c r="B92" s="1703"/>
      <c r="C92" s="1703"/>
      <c r="D92" s="1703"/>
      <c r="E92" s="1703"/>
      <c r="F92" s="1703"/>
      <c r="G92" s="1703"/>
      <c r="H92" s="1703"/>
      <c r="I92" s="1703"/>
      <c r="J92" s="1703"/>
      <c r="K92" s="1703"/>
      <c r="L92" s="1703"/>
      <c r="M92" s="1703"/>
      <c r="N92" s="1703"/>
      <c r="O92" s="1786"/>
    </row>
    <row r="93" spans="1:15">
      <c r="B93" s="1248"/>
      <c r="C93" s="1248"/>
      <c r="D93" s="1248"/>
      <c r="E93" s="1248"/>
      <c r="F93" s="1248"/>
      <c r="G93" s="1248"/>
      <c r="H93" s="1248"/>
      <c r="I93" s="1248"/>
      <c r="J93" s="1248"/>
      <c r="K93" s="1248"/>
      <c r="L93" s="1248"/>
      <c r="M93" s="1248"/>
      <c r="N93" s="1248"/>
      <c r="O93" s="1786"/>
    </row>
    <row r="94" spans="1:15">
      <c r="B94" s="1248"/>
      <c r="C94" s="1248"/>
      <c r="D94" s="1248"/>
      <c r="E94" s="1248"/>
      <c r="F94" s="1248"/>
      <c r="G94" s="1248"/>
      <c r="H94" s="1248"/>
      <c r="I94" s="1248"/>
      <c r="J94" s="1248"/>
      <c r="K94" s="1248"/>
      <c r="L94" s="1248"/>
      <c r="M94" s="1248"/>
      <c r="N94" s="1248"/>
      <c r="O94" s="1248"/>
    </row>
    <row r="95" spans="1:15">
      <c r="B95" s="1248"/>
      <c r="C95" s="1248"/>
      <c r="D95" s="1248"/>
      <c r="E95" s="1248"/>
      <c r="F95" s="1248"/>
      <c r="G95" s="1248"/>
      <c r="H95" s="1248"/>
      <c r="I95" s="1248"/>
      <c r="J95" s="1248"/>
      <c r="K95" s="1248"/>
      <c r="L95" s="1248"/>
      <c r="M95" s="1248"/>
      <c r="N95" s="1248"/>
      <c r="O95" s="1786"/>
    </row>
    <row r="96" spans="1:15">
      <c r="B96" s="1248"/>
      <c r="C96" s="1248"/>
      <c r="D96" s="1248"/>
      <c r="E96" s="1248"/>
      <c r="F96" s="1248"/>
      <c r="G96" s="1248"/>
      <c r="H96" s="1248"/>
      <c r="I96" s="1248"/>
      <c r="J96" s="1248"/>
      <c r="K96" s="1248"/>
      <c r="L96" s="1248"/>
      <c r="M96" s="1248"/>
      <c r="N96" s="1248"/>
      <c r="O96" s="1786"/>
    </row>
    <row r="97" spans="2:15">
      <c r="B97" s="1248"/>
      <c r="C97" s="1248"/>
      <c r="D97" s="1248"/>
      <c r="E97" s="1248"/>
      <c r="F97" s="1248"/>
      <c r="G97" s="1248"/>
      <c r="H97" s="1248"/>
      <c r="I97" s="1248"/>
      <c r="J97" s="1248"/>
      <c r="K97" s="1248"/>
      <c r="L97" s="1248"/>
      <c r="M97" s="1248"/>
      <c r="N97" s="1248"/>
      <c r="O97" s="1786"/>
    </row>
    <row r="98" spans="2:15">
      <c r="B98" s="1248"/>
      <c r="C98" s="1248"/>
      <c r="D98" s="1248"/>
      <c r="E98" s="1248"/>
      <c r="F98" s="1248"/>
      <c r="G98" s="1248"/>
      <c r="H98" s="1248"/>
      <c r="I98" s="1248"/>
      <c r="J98" s="1248"/>
      <c r="K98" s="1248"/>
      <c r="L98" s="1248"/>
      <c r="M98" s="1248"/>
      <c r="N98" s="1248"/>
      <c r="O98" s="1785"/>
    </row>
    <row r="99" spans="2:15">
      <c r="B99" s="1248"/>
      <c r="C99" s="1248"/>
      <c r="D99" s="1248"/>
      <c r="E99" s="1248"/>
      <c r="F99" s="1248"/>
      <c r="G99" s="1248"/>
      <c r="H99" s="1248"/>
      <c r="I99" s="1248"/>
      <c r="J99" s="1248"/>
      <c r="K99" s="1248"/>
      <c r="L99" s="1248"/>
      <c r="M99" s="1248"/>
      <c r="N99" s="1248"/>
      <c r="O99" s="1717"/>
    </row>
    <row r="100" spans="2:15">
      <c r="B100" s="1248"/>
      <c r="C100" s="1248"/>
      <c r="D100" s="1248"/>
      <c r="E100" s="1248"/>
      <c r="F100" s="1248"/>
      <c r="G100" s="1248"/>
      <c r="H100" s="1248"/>
      <c r="I100" s="1248"/>
      <c r="J100" s="1248"/>
      <c r="K100" s="1248"/>
      <c r="L100" s="1248"/>
      <c r="M100" s="1248"/>
      <c r="N100" s="1248"/>
      <c r="O100" s="1693"/>
    </row>
  </sheetData>
  <mergeCells count="89">
    <mergeCell ref="BB8:BE8"/>
    <mergeCell ref="BB9:BC9"/>
    <mergeCell ref="BD9:BE9"/>
    <mergeCell ref="BB10:BC10"/>
    <mergeCell ref="BD10:BE10"/>
    <mergeCell ref="A52:AK52"/>
    <mergeCell ref="A47:AK47"/>
    <mergeCell ref="A48:AK48"/>
    <mergeCell ref="A49:AK49"/>
    <mergeCell ref="A50:AK50"/>
    <mergeCell ref="A51:AK51"/>
    <mergeCell ref="AX8:BA8"/>
    <mergeCell ref="AX9:AY9"/>
    <mergeCell ref="AZ9:BA9"/>
    <mergeCell ref="AX10:AY10"/>
    <mergeCell ref="AZ10:BA10"/>
    <mergeCell ref="N8:Q8"/>
    <mergeCell ref="L9:M9"/>
    <mergeCell ref="A39:AK39"/>
    <mergeCell ref="A40:AK40"/>
    <mergeCell ref="V9:W9"/>
    <mergeCell ref="X9:Y9"/>
    <mergeCell ref="Z9:AA9"/>
    <mergeCell ref="V8:Y8"/>
    <mergeCell ref="Z8:AC8"/>
    <mergeCell ref="AD8:AG8"/>
    <mergeCell ref="Z10:AA10"/>
    <mergeCell ref="AB10:AC10"/>
    <mergeCell ref="AD10:AE10"/>
    <mergeCell ref="AF10:AG10"/>
    <mergeCell ref="AB9:AC9"/>
    <mergeCell ref="AD9:AE9"/>
    <mergeCell ref="A41:AK41"/>
    <mergeCell ref="A42:AK42"/>
    <mergeCell ref="A43:AK43"/>
    <mergeCell ref="A44:AK44"/>
    <mergeCell ref="A45:AK45"/>
    <mergeCell ref="A46:AK46"/>
    <mergeCell ref="F8:I8"/>
    <mergeCell ref="R10:S10"/>
    <mergeCell ref="R9:S9"/>
    <mergeCell ref="J9:K9"/>
    <mergeCell ref="B10:C10"/>
    <mergeCell ref="N10:O10"/>
    <mergeCell ref="D10:E10"/>
    <mergeCell ref="F10:G10"/>
    <mergeCell ref="H10:I10"/>
    <mergeCell ref="J10:K10"/>
    <mergeCell ref="L10:M10"/>
    <mergeCell ref="N9:O9"/>
    <mergeCell ref="V10:W10"/>
    <mergeCell ref="X10:Y10"/>
    <mergeCell ref="AH8:AK8"/>
    <mergeCell ref="A1:U1"/>
    <mergeCell ref="A2:U2"/>
    <mergeCell ref="A4:U4"/>
    <mergeCell ref="A5:U5"/>
    <mergeCell ref="A8:A11"/>
    <mergeCell ref="B8:E8"/>
    <mergeCell ref="B9:C9"/>
    <mergeCell ref="D9:E9"/>
    <mergeCell ref="J8:M8"/>
    <mergeCell ref="P10:Q10"/>
    <mergeCell ref="T10:U10"/>
    <mergeCell ref="P9:Q9"/>
    <mergeCell ref="T9:U9"/>
    <mergeCell ref="F9:G9"/>
    <mergeCell ref="H9:I9"/>
    <mergeCell ref="R8:U8"/>
    <mergeCell ref="AF9:AG9"/>
    <mergeCell ref="AL9:AM9"/>
    <mergeCell ref="AN9:AO9"/>
    <mergeCell ref="AL10:AM10"/>
    <mergeCell ref="AN10:AO10"/>
    <mergeCell ref="AH9:AI9"/>
    <mergeCell ref="AJ9:AK9"/>
    <mergeCell ref="AH10:AI10"/>
    <mergeCell ref="AJ10:AK10"/>
    <mergeCell ref="AL8:AO8"/>
    <mergeCell ref="AT8:AW8"/>
    <mergeCell ref="AT9:AU9"/>
    <mergeCell ref="AV9:AW9"/>
    <mergeCell ref="AT10:AU10"/>
    <mergeCell ref="AV10:AW10"/>
    <mergeCell ref="AP8:AS8"/>
    <mergeCell ref="AP9:AQ9"/>
    <mergeCell ref="AR9:AS9"/>
    <mergeCell ref="AP10:AQ10"/>
    <mergeCell ref="AR10:AS10"/>
  </mergeCells>
  <hyperlinks>
    <hyperlink ref="H1" location="Index" display="Back to Index" xr:uid="{49DBEBF2-64E1-472D-ACD9-19B2FA1957E8}"/>
    <hyperlink ref="A1:U1" location="Index!A1" display="WNC HEALTHY IMPACT - SECONDARY DATA WORKBOOK" xr:uid="{8446E146-3DFC-4136-ADE7-E4807AAABCB8}"/>
  </hyperlinks>
  <pageMargins left="0.75" right="0.75" top="0.75" bottom="0.5" header="0.5" footer="0.5"/>
  <pageSetup scale="56" orientation="landscape" r:id="rId1"/>
  <headerFooter alignWithMargins="0">
    <oddHeader>&amp;R&amp;8&amp;A
2016 (May)</oddHeader>
  </headerFooter>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32"/>
  <dimension ref="A1:Y46"/>
  <sheetViews>
    <sheetView zoomScaleNormal="100" workbookViewId="0">
      <pane xSplit="1" topLeftCell="B1" activePane="topRight" state="frozen"/>
      <selection activeCell="A4" sqref="A4:U4"/>
      <selection pane="topRight" sqref="A1:Y1"/>
    </sheetView>
  </sheetViews>
  <sheetFormatPr defaultRowHeight="13.2"/>
  <cols>
    <col min="1" max="1" width="29" bestFit="1" customWidth="1"/>
    <col min="2" max="13" width="7.6640625" customWidth="1"/>
  </cols>
  <sheetData>
    <row r="1" spans="1:25" ht="12.75" customHeight="1">
      <c r="A1" s="2295" t="s">
        <v>3097</v>
      </c>
      <c r="B1" s="2295"/>
      <c r="C1" s="2295"/>
      <c r="D1" s="2295"/>
      <c r="E1" s="2295"/>
      <c r="F1" s="2295"/>
      <c r="G1" s="2295"/>
      <c r="H1" s="2295"/>
      <c r="I1" s="2295"/>
      <c r="J1" s="2295"/>
      <c r="K1" s="2295"/>
      <c r="L1" s="2295"/>
      <c r="M1" s="2295"/>
      <c r="N1" s="2295"/>
      <c r="O1" s="2295"/>
      <c r="P1" s="2295"/>
      <c r="Q1" s="2295"/>
      <c r="R1" s="2295"/>
      <c r="S1" s="2295"/>
      <c r="T1" s="2295"/>
      <c r="U1" s="2295"/>
      <c r="V1" s="2295"/>
      <c r="W1" s="2295"/>
      <c r="X1" s="2295"/>
      <c r="Y1" s="2295"/>
    </row>
    <row r="2" spans="1:25" ht="12.75" customHeight="1">
      <c r="A2" s="2168" t="s">
        <v>3680</v>
      </c>
      <c r="B2" s="2168"/>
      <c r="C2" s="2168"/>
      <c r="D2" s="2168"/>
      <c r="E2" s="2168"/>
      <c r="F2" s="2168"/>
      <c r="G2" s="2168"/>
      <c r="H2" s="2168"/>
      <c r="I2" s="2168"/>
      <c r="J2" s="2168"/>
      <c r="K2" s="2168"/>
      <c r="L2" s="2168"/>
      <c r="M2" s="2168"/>
      <c r="N2" s="2168"/>
      <c r="O2" s="2168"/>
      <c r="P2" s="2168"/>
      <c r="Q2" s="2168"/>
      <c r="R2" s="2168"/>
      <c r="S2" s="2168"/>
      <c r="T2" s="2168"/>
      <c r="U2" s="2168"/>
      <c r="V2" s="2168"/>
      <c r="W2" s="2168"/>
      <c r="X2" s="2168"/>
      <c r="Y2" s="2168"/>
    </row>
    <row r="3" spans="1:25">
      <c r="A3" s="1"/>
      <c r="J3" s="893"/>
    </row>
    <row r="4" spans="1:25" ht="12.75" customHeight="1">
      <c r="A4" s="2168" t="s">
        <v>1300</v>
      </c>
      <c r="B4" s="2168"/>
      <c r="C4" s="2168"/>
      <c r="D4" s="2168"/>
      <c r="E4" s="2168"/>
      <c r="F4" s="2168"/>
      <c r="G4" s="2168"/>
      <c r="H4" s="2168"/>
      <c r="I4" s="2168"/>
      <c r="J4" s="2168"/>
      <c r="K4" s="2168"/>
      <c r="L4" s="2168"/>
      <c r="M4" s="2168"/>
      <c r="N4" s="2168"/>
      <c r="O4" s="2168"/>
      <c r="P4" s="2168"/>
      <c r="Q4" s="2168"/>
      <c r="R4" s="2168"/>
      <c r="S4" s="2168"/>
      <c r="T4" s="2168"/>
      <c r="U4" s="2168"/>
      <c r="V4" s="2168"/>
      <c r="W4" s="2168"/>
      <c r="X4" s="2168"/>
      <c r="Y4" s="2168"/>
    </row>
    <row r="5" spans="1:25" ht="12.75" customHeight="1">
      <c r="A5" s="2168" t="s">
        <v>3897</v>
      </c>
      <c r="B5" s="2168"/>
      <c r="C5" s="2168"/>
      <c r="D5" s="2168"/>
      <c r="E5" s="2168"/>
      <c r="F5" s="2168"/>
      <c r="G5" s="2168"/>
      <c r="H5" s="2168"/>
      <c r="I5" s="2168"/>
      <c r="J5" s="2168"/>
      <c r="K5" s="2168"/>
      <c r="L5" s="2168"/>
      <c r="M5" s="2168"/>
      <c r="N5" s="2168"/>
      <c r="O5" s="2168"/>
      <c r="P5" s="2168"/>
      <c r="Q5" s="2168"/>
      <c r="R5" s="2168"/>
      <c r="S5" s="2168"/>
      <c r="T5" s="2168"/>
      <c r="U5" s="2168"/>
      <c r="V5" s="2168"/>
      <c r="W5" s="2168"/>
      <c r="X5" s="2168"/>
      <c r="Y5" s="2168"/>
    </row>
    <row r="6" spans="1:25">
      <c r="A6" s="82"/>
      <c r="B6" s="82"/>
      <c r="C6" s="82"/>
      <c r="D6" s="82"/>
      <c r="E6" s="82"/>
      <c r="F6" s="82"/>
      <c r="G6" s="82"/>
      <c r="H6" s="82"/>
      <c r="I6" s="82"/>
      <c r="J6" s="82"/>
      <c r="K6" s="86"/>
      <c r="L6" s="86"/>
      <c r="M6" s="86"/>
    </row>
    <row r="7" spans="1:25">
      <c r="A7" s="82"/>
      <c r="B7" s="82"/>
      <c r="C7" s="82"/>
      <c r="D7" s="82"/>
      <c r="E7" s="82"/>
      <c r="F7" s="82"/>
      <c r="G7" s="82"/>
      <c r="H7" s="82"/>
      <c r="I7" s="82"/>
      <c r="J7" s="82"/>
      <c r="K7" s="86"/>
      <c r="L7" s="86"/>
      <c r="M7" s="86"/>
    </row>
    <row r="8" spans="1:25" ht="12.75" customHeight="1">
      <c r="A8" s="2190" t="s">
        <v>173</v>
      </c>
      <c r="B8" s="2207" t="s">
        <v>1301</v>
      </c>
      <c r="C8" s="2274"/>
      <c r="D8" s="2274"/>
      <c r="E8" s="2274"/>
      <c r="F8" s="2274"/>
      <c r="G8" s="2274"/>
      <c r="H8" s="2274"/>
      <c r="I8" s="2274"/>
      <c r="J8" s="2274"/>
      <c r="K8" s="2274"/>
      <c r="L8" s="2274"/>
      <c r="M8" s="2206"/>
      <c r="N8" s="2205" t="s">
        <v>1302</v>
      </c>
      <c r="O8" s="2205"/>
      <c r="P8" s="2205"/>
      <c r="Q8" s="2205"/>
      <c r="R8" s="2205"/>
      <c r="S8" s="2205"/>
      <c r="T8" s="2205"/>
      <c r="U8" s="2205"/>
      <c r="V8" s="2205"/>
      <c r="W8" s="2205"/>
      <c r="X8" s="2205"/>
      <c r="Y8" s="2209"/>
    </row>
    <row r="9" spans="1:25" s="60" customFormat="1" ht="12.75" customHeight="1">
      <c r="A9" s="2191"/>
      <c r="B9" s="2207" t="s">
        <v>252</v>
      </c>
      <c r="C9" s="2212"/>
      <c r="D9" s="2207" t="s">
        <v>1303</v>
      </c>
      <c r="E9" s="2274"/>
      <c r="F9" s="2274"/>
      <c r="G9" s="2274"/>
      <c r="H9" s="2274"/>
      <c r="I9" s="2274"/>
      <c r="J9" s="2274"/>
      <c r="K9" s="2212"/>
      <c r="L9" s="2207" t="s">
        <v>256</v>
      </c>
      <c r="M9" s="2206"/>
      <c r="N9" s="2205" t="s">
        <v>252</v>
      </c>
      <c r="O9" s="2209"/>
      <c r="P9" s="2207" t="s">
        <v>1303</v>
      </c>
      <c r="Q9" s="2205"/>
      <c r="R9" s="2205"/>
      <c r="S9" s="2205"/>
      <c r="T9" s="2205"/>
      <c r="U9" s="2205"/>
      <c r="V9" s="2205"/>
      <c r="W9" s="2209"/>
      <c r="X9" s="2207" t="s">
        <v>256</v>
      </c>
      <c r="Y9" s="2209"/>
    </row>
    <row r="10" spans="1:25" s="2" customFormat="1" ht="12" customHeight="1">
      <c r="A10" s="2191"/>
      <c r="B10" s="2176" t="s">
        <v>1304</v>
      </c>
      <c r="C10" s="2176" t="s">
        <v>228</v>
      </c>
      <c r="D10" s="2207" t="s">
        <v>252</v>
      </c>
      <c r="E10" s="2209"/>
      <c r="F10" s="2207" t="s">
        <v>219</v>
      </c>
      <c r="G10" s="2212"/>
      <c r="H10" s="2207" t="s">
        <v>501</v>
      </c>
      <c r="I10" s="2212"/>
      <c r="J10" s="2207" t="s">
        <v>989</v>
      </c>
      <c r="K10" s="2209"/>
      <c r="L10" s="2176" t="s">
        <v>1304</v>
      </c>
      <c r="M10" s="2201" t="s">
        <v>228</v>
      </c>
      <c r="N10" s="2211" t="s">
        <v>1304</v>
      </c>
      <c r="O10" s="2176" t="s">
        <v>228</v>
      </c>
      <c r="P10" s="2207" t="s">
        <v>252</v>
      </c>
      <c r="Q10" s="2209"/>
      <c r="R10" s="2207" t="s">
        <v>219</v>
      </c>
      <c r="S10" s="2209"/>
      <c r="T10" s="2207" t="s">
        <v>501</v>
      </c>
      <c r="U10" s="2209"/>
      <c r="V10" s="2207" t="s">
        <v>989</v>
      </c>
      <c r="W10" s="2209"/>
      <c r="X10" s="2176" t="s">
        <v>1304</v>
      </c>
      <c r="Y10" s="2176" t="s">
        <v>228</v>
      </c>
    </row>
    <row r="11" spans="1:25" s="2" customFormat="1" ht="13.8" thickBot="1">
      <c r="A11" s="2233"/>
      <c r="B11" s="2225"/>
      <c r="C11" s="2225"/>
      <c r="D11" s="206" t="s">
        <v>1304</v>
      </c>
      <c r="E11" s="206" t="s">
        <v>228</v>
      </c>
      <c r="F11" s="206" t="s">
        <v>1304</v>
      </c>
      <c r="G11" s="206" t="s">
        <v>228</v>
      </c>
      <c r="H11" s="206" t="s">
        <v>1304</v>
      </c>
      <c r="I11" s="206" t="s">
        <v>228</v>
      </c>
      <c r="J11" s="206" t="s">
        <v>1304</v>
      </c>
      <c r="K11" s="206" t="s">
        <v>228</v>
      </c>
      <c r="L11" s="2225"/>
      <c r="M11" s="2223"/>
      <c r="N11" s="2293"/>
      <c r="O11" s="2178"/>
      <c r="P11" s="206" t="s">
        <v>1304</v>
      </c>
      <c r="Q11" s="206" t="s">
        <v>228</v>
      </c>
      <c r="R11" s="206" t="s">
        <v>1304</v>
      </c>
      <c r="S11" s="206" t="s">
        <v>228</v>
      </c>
      <c r="T11" s="206" t="s">
        <v>1304</v>
      </c>
      <c r="U11" s="206" t="s">
        <v>228</v>
      </c>
      <c r="V11" s="206" t="s">
        <v>1304</v>
      </c>
      <c r="W11" s="206" t="s">
        <v>228</v>
      </c>
      <c r="X11" s="2178"/>
      <c r="Y11" s="2178"/>
    </row>
    <row r="12" spans="1:25">
      <c r="A12" s="115"/>
      <c r="B12" s="917"/>
      <c r="C12" s="891"/>
      <c r="D12" s="891"/>
      <c r="E12" s="917"/>
      <c r="F12" s="891"/>
      <c r="G12" s="891"/>
      <c r="H12" s="917"/>
      <c r="I12" s="891"/>
      <c r="J12" s="891"/>
      <c r="K12" s="917"/>
      <c r="L12" s="891"/>
      <c r="M12" s="944"/>
      <c r="N12" s="1132"/>
      <c r="O12" s="891"/>
      <c r="P12" s="891"/>
      <c r="Q12" s="917"/>
      <c r="R12" s="6"/>
      <c r="S12" s="6"/>
      <c r="T12" s="6"/>
      <c r="U12" s="6"/>
      <c r="V12" s="6"/>
      <c r="W12" s="6"/>
      <c r="X12" s="6"/>
      <c r="Y12" s="6"/>
    </row>
    <row r="13" spans="1:25" s="16" customFormat="1">
      <c r="A13" s="948" t="s">
        <v>193</v>
      </c>
      <c r="B13" s="917">
        <v>1077</v>
      </c>
      <c r="C13" s="891">
        <v>8.6</v>
      </c>
      <c r="D13" s="917">
        <v>955</v>
      </c>
      <c r="E13" s="891">
        <v>8.6999999999999993</v>
      </c>
      <c r="F13" s="917">
        <v>774</v>
      </c>
      <c r="G13" s="891">
        <v>8</v>
      </c>
      <c r="H13" s="917">
        <v>151</v>
      </c>
      <c r="I13" s="891">
        <v>15.4</v>
      </c>
      <c r="J13" s="917">
        <v>30</v>
      </c>
      <c r="K13" s="891">
        <v>9.6999999999999993</v>
      </c>
      <c r="L13" s="917">
        <v>122</v>
      </c>
      <c r="M13" s="944">
        <v>7.9</v>
      </c>
      <c r="N13" s="917">
        <v>160</v>
      </c>
      <c r="O13" s="891">
        <v>1.3</v>
      </c>
      <c r="P13" s="917">
        <v>145</v>
      </c>
      <c r="Q13" s="891">
        <v>1.3</v>
      </c>
      <c r="R13" s="917">
        <v>117</v>
      </c>
      <c r="S13" s="891">
        <v>1.2</v>
      </c>
      <c r="T13" s="917">
        <v>21</v>
      </c>
      <c r="U13" s="891">
        <v>2.1</v>
      </c>
      <c r="V13" s="917">
        <v>7</v>
      </c>
      <c r="W13" s="235">
        <v>2.2999999999999998</v>
      </c>
      <c r="X13" s="917">
        <v>15</v>
      </c>
      <c r="Y13" s="235">
        <v>1</v>
      </c>
    </row>
    <row r="14" spans="1:25" s="16" customFormat="1">
      <c r="A14" s="948" t="s">
        <v>194</v>
      </c>
      <c r="B14" s="917">
        <v>105</v>
      </c>
      <c r="C14" s="891">
        <v>8.6999999999999993</v>
      </c>
      <c r="D14" s="917">
        <v>99</v>
      </c>
      <c r="E14" s="891">
        <v>8.6</v>
      </c>
      <c r="F14" s="917">
        <v>92</v>
      </c>
      <c r="G14" s="891">
        <v>8.6</v>
      </c>
      <c r="H14" s="917">
        <v>4</v>
      </c>
      <c r="I14" s="235">
        <v>18.2</v>
      </c>
      <c r="J14" s="917">
        <v>3</v>
      </c>
      <c r="K14" s="235">
        <v>5.7</v>
      </c>
      <c r="L14" s="917">
        <v>6</v>
      </c>
      <c r="M14" s="762">
        <v>10.3</v>
      </c>
      <c r="N14" s="917">
        <v>19</v>
      </c>
      <c r="O14" s="235">
        <v>1.6</v>
      </c>
      <c r="P14" s="917">
        <v>16</v>
      </c>
      <c r="Q14" s="235">
        <v>1.4</v>
      </c>
      <c r="R14" s="917">
        <v>13</v>
      </c>
      <c r="S14" s="235">
        <v>1.2</v>
      </c>
      <c r="T14" s="917">
        <v>1</v>
      </c>
      <c r="U14" s="235">
        <v>4.5</v>
      </c>
      <c r="V14" s="917">
        <v>2</v>
      </c>
      <c r="W14" s="235">
        <v>3.8</v>
      </c>
      <c r="X14" s="917">
        <v>3</v>
      </c>
      <c r="Y14" s="235">
        <v>5.2</v>
      </c>
    </row>
    <row r="15" spans="1:25" s="16" customFormat="1">
      <c r="A15" s="948" t="s">
        <v>195</v>
      </c>
      <c r="B15" s="917">
        <v>32</v>
      </c>
      <c r="C15" s="891">
        <v>7.2</v>
      </c>
      <c r="D15" s="917">
        <v>31</v>
      </c>
      <c r="E15" s="891">
        <v>7.5</v>
      </c>
      <c r="F15" s="917">
        <v>27</v>
      </c>
      <c r="G15" s="891">
        <v>6.8</v>
      </c>
      <c r="H15" s="917">
        <v>1</v>
      </c>
      <c r="I15" s="235">
        <v>25</v>
      </c>
      <c r="J15" s="917">
        <v>3</v>
      </c>
      <c r="K15" s="235">
        <v>27.3</v>
      </c>
      <c r="L15" s="917">
        <v>1</v>
      </c>
      <c r="M15" s="762">
        <v>3.3</v>
      </c>
      <c r="N15" s="917">
        <v>4</v>
      </c>
      <c r="O15" s="235">
        <v>0.9</v>
      </c>
      <c r="P15" s="917">
        <v>4</v>
      </c>
      <c r="Q15" s="235">
        <v>1</v>
      </c>
      <c r="R15" s="917">
        <v>3</v>
      </c>
      <c r="S15" s="235">
        <v>0.8</v>
      </c>
      <c r="T15" s="917">
        <v>1</v>
      </c>
      <c r="U15" s="235">
        <v>25</v>
      </c>
      <c r="V15" s="917">
        <v>0</v>
      </c>
      <c r="W15" s="235">
        <v>0</v>
      </c>
      <c r="X15" s="917">
        <v>0</v>
      </c>
      <c r="Y15" s="235">
        <v>0</v>
      </c>
    </row>
    <row r="16" spans="1:25" s="16" customFormat="1">
      <c r="A16" s="948" t="s">
        <v>196</v>
      </c>
      <c r="B16" s="917">
        <v>28</v>
      </c>
      <c r="C16" s="891">
        <v>6.8</v>
      </c>
      <c r="D16" s="917">
        <v>28</v>
      </c>
      <c r="E16" s="891">
        <v>7</v>
      </c>
      <c r="F16" s="917">
        <v>26</v>
      </c>
      <c r="G16" s="891">
        <v>7.5</v>
      </c>
      <c r="H16" s="917">
        <v>1</v>
      </c>
      <c r="I16" s="235">
        <v>33.299999999999997</v>
      </c>
      <c r="J16" s="917">
        <v>1</v>
      </c>
      <c r="K16" s="235">
        <v>2</v>
      </c>
      <c r="L16" s="917">
        <v>0</v>
      </c>
      <c r="M16" s="762">
        <v>0</v>
      </c>
      <c r="N16" s="917">
        <v>6</v>
      </c>
      <c r="O16" s="235">
        <v>1.5</v>
      </c>
      <c r="P16" s="917">
        <v>6</v>
      </c>
      <c r="Q16" s="235">
        <v>1.5</v>
      </c>
      <c r="R16" s="917">
        <v>5</v>
      </c>
      <c r="S16" s="235">
        <v>1.4</v>
      </c>
      <c r="T16" s="917">
        <v>1</v>
      </c>
      <c r="U16" s="235">
        <v>33.299999999999997</v>
      </c>
      <c r="V16" s="917">
        <v>0</v>
      </c>
      <c r="W16" s="235">
        <v>0</v>
      </c>
      <c r="X16" s="917">
        <v>0</v>
      </c>
      <c r="Y16" s="235">
        <v>0</v>
      </c>
    </row>
    <row r="17" spans="1:25" s="16" customFormat="1">
      <c r="A17" s="948" t="s">
        <v>197</v>
      </c>
      <c r="B17" s="917">
        <v>798</v>
      </c>
      <c r="C17" s="891">
        <v>8.6</v>
      </c>
      <c r="D17" s="917">
        <v>266</v>
      </c>
      <c r="E17" s="891">
        <v>9.6999999999999993</v>
      </c>
      <c r="F17" s="917">
        <v>254</v>
      </c>
      <c r="G17" s="891">
        <v>9.6</v>
      </c>
      <c r="H17" s="917">
        <v>5</v>
      </c>
      <c r="I17" s="235">
        <v>10.9</v>
      </c>
      <c r="J17" s="917">
        <v>7</v>
      </c>
      <c r="K17" s="235">
        <v>17.100000000000001</v>
      </c>
      <c r="L17" s="917">
        <v>12</v>
      </c>
      <c r="M17" s="762">
        <v>7.7</v>
      </c>
      <c r="N17" s="917">
        <v>142</v>
      </c>
      <c r="O17" s="891">
        <v>1.5</v>
      </c>
      <c r="P17" s="917">
        <v>41</v>
      </c>
      <c r="Q17" s="891">
        <v>1.5</v>
      </c>
      <c r="R17" s="917">
        <v>40</v>
      </c>
      <c r="S17" s="891">
        <v>1.5</v>
      </c>
      <c r="T17" s="917">
        <v>1</v>
      </c>
      <c r="U17" s="235">
        <v>2.2000000000000002</v>
      </c>
      <c r="V17" s="917">
        <v>0</v>
      </c>
      <c r="W17" s="235">
        <v>0</v>
      </c>
      <c r="X17" s="917">
        <v>1</v>
      </c>
      <c r="Y17" s="235">
        <v>0.6</v>
      </c>
    </row>
    <row r="18" spans="1:25" s="16" customFormat="1">
      <c r="A18" s="948" t="s">
        <v>198</v>
      </c>
      <c r="B18" s="917">
        <v>424</v>
      </c>
      <c r="C18" s="891">
        <v>8</v>
      </c>
      <c r="D18" s="917">
        <v>327</v>
      </c>
      <c r="E18" s="891">
        <v>7.7</v>
      </c>
      <c r="F18" s="917">
        <v>290</v>
      </c>
      <c r="G18" s="891">
        <v>7.4</v>
      </c>
      <c r="H18" s="917">
        <v>26</v>
      </c>
      <c r="I18" s="891">
        <v>13.1</v>
      </c>
      <c r="J18" s="917">
        <v>11</v>
      </c>
      <c r="K18" s="235">
        <v>7.9</v>
      </c>
      <c r="L18" s="917">
        <v>97</v>
      </c>
      <c r="M18" s="944">
        <v>9.3000000000000007</v>
      </c>
      <c r="N18" s="917">
        <v>71</v>
      </c>
      <c r="O18" s="891">
        <v>1.3</v>
      </c>
      <c r="P18" s="917">
        <v>49</v>
      </c>
      <c r="Q18" s="891">
        <v>1.1000000000000001</v>
      </c>
      <c r="R18" s="917">
        <v>44</v>
      </c>
      <c r="S18" s="891">
        <v>1.1000000000000001</v>
      </c>
      <c r="T18" s="917">
        <v>4</v>
      </c>
      <c r="U18" s="235">
        <v>2</v>
      </c>
      <c r="V18" s="917">
        <v>1</v>
      </c>
      <c r="W18" s="235">
        <v>0.7</v>
      </c>
      <c r="X18" s="917">
        <v>22</v>
      </c>
      <c r="Y18" s="891">
        <v>2.1</v>
      </c>
    </row>
    <row r="19" spans="1:25" s="16" customFormat="1">
      <c r="A19" s="948" t="s">
        <v>199</v>
      </c>
      <c r="B19" s="917">
        <v>168</v>
      </c>
      <c r="C19" s="891">
        <v>8.8000000000000007</v>
      </c>
      <c r="D19" s="917">
        <v>149</v>
      </c>
      <c r="E19" s="891">
        <v>8.6999999999999993</v>
      </c>
      <c r="F19" s="917">
        <v>111</v>
      </c>
      <c r="G19" s="891">
        <v>8.3000000000000007</v>
      </c>
      <c r="H19" s="917">
        <v>1</v>
      </c>
      <c r="I19" s="235">
        <v>3.8</v>
      </c>
      <c r="J19" s="917">
        <v>37</v>
      </c>
      <c r="K19" s="891">
        <v>10.6</v>
      </c>
      <c r="L19" s="917">
        <v>19</v>
      </c>
      <c r="M19" s="762">
        <v>10.3</v>
      </c>
      <c r="N19" s="917">
        <v>36</v>
      </c>
      <c r="O19" s="891">
        <v>1.9</v>
      </c>
      <c r="P19" s="917">
        <v>32</v>
      </c>
      <c r="Q19" s="891">
        <v>1.9</v>
      </c>
      <c r="R19" s="917">
        <v>22</v>
      </c>
      <c r="S19" s="891">
        <v>1.6</v>
      </c>
      <c r="T19" s="917">
        <v>1</v>
      </c>
      <c r="U19" s="235">
        <v>3.8</v>
      </c>
      <c r="V19" s="917">
        <v>9</v>
      </c>
      <c r="W19" s="235">
        <v>2.6</v>
      </c>
      <c r="X19" s="917">
        <v>4</v>
      </c>
      <c r="Y19" s="235">
        <v>2.2000000000000002</v>
      </c>
    </row>
    <row r="20" spans="1:25" s="16" customFormat="1">
      <c r="A20" s="948" t="s">
        <v>200</v>
      </c>
      <c r="B20" s="917">
        <v>144</v>
      </c>
      <c r="C20" s="891">
        <v>8.6</v>
      </c>
      <c r="D20" s="917">
        <v>128</v>
      </c>
      <c r="E20" s="891">
        <v>9.3000000000000007</v>
      </c>
      <c r="F20" s="917">
        <v>119</v>
      </c>
      <c r="G20" s="891">
        <v>9</v>
      </c>
      <c r="H20" s="917">
        <v>2</v>
      </c>
      <c r="I20" s="235">
        <v>15.4</v>
      </c>
      <c r="J20" s="917">
        <v>7</v>
      </c>
      <c r="K20" s="235">
        <v>20</v>
      </c>
      <c r="L20" s="917">
        <v>16</v>
      </c>
      <c r="M20" s="762">
        <v>5.2</v>
      </c>
      <c r="N20" s="917">
        <v>22</v>
      </c>
      <c r="O20" s="891">
        <v>1.3</v>
      </c>
      <c r="P20" s="917">
        <v>19</v>
      </c>
      <c r="Q20" s="891">
        <v>1.4</v>
      </c>
      <c r="R20" s="917">
        <v>17</v>
      </c>
      <c r="S20" s="891">
        <v>1.3</v>
      </c>
      <c r="T20" s="917">
        <v>1</v>
      </c>
      <c r="U20" s="235">
        <v>7.7</v>
      </c>
      <c r="V20" s="917">
        <v>1</v>
      </c>
      <c r="W20" s="235">
        <v>2.9</v>
      </c>
      <c r="X20" s="917">
        <v>3</v>
      </c>
      <c r="Y20" s="235">
        <v>1</v>
      </c>
    </row>
    <row r="21" spans="1:25" s="16" customFormat="1">
      <c r="A21" s="948" t="s">
        <v>201</v>
      </c>
      <c r="B21" s="917">
        <v>94</v>
      </c>
      <c r="C21" s="891">
        <v>9.3000000000000007</v>
      </c>
      <c r="D21" s="917">
        <v>12</v>
      </c>
      <c r="E21" s="891">
        <v>1.2</v>
      </c>
      <c r="F21" s="917">
        <v>12</v>
      </c>
      <c r="G21" s="891">
        <v>1.2</v>
      </c>
      <c r="H21" s="917">
        <v>0</v>
      </c>
      <c r="I21" s="235">
        <v>0</v>
      </c>
      <c r="J21" s="917">
        <v>0</v>
      </c>
      <c r="K21" s="235">
        <v>0</v>
      </c>
      <c r="L21" s="917">
        <v>0</v>
      </c>
      <c r="M21" s="762">
        <v>0</v>
      </c>
      <c r="N21" s="917">
        <v>12</v>
      </c>
      <c r="O21" s="235">
        <v>1.2</v>
      </c>
      <c r="P21" s="917">
        <v>12</v>
      </c>
      <c r="Q21" s="235">
        <v>1.2</v>
      </c>
      <c r="R21" s="917">
        <v>12</v>
      </c>
      <c r="S21" s="235">
        <v>1.2</v>
      </c>
      <c r="T21" s="917">
        <v>0</v>
      </c>
      <c r="U21" s="235">
        <v>0</v>
      </c>
      <c r="V21" s="917">
        <v>0</v>
      </c>
      <c r="W21" s="235">
        <v>0</v>
      </c>
      <c r="X21" s="917">
        <v>0</v>
      </c>
      <c r="Y21" s="235">
        <v>0</v>
      </c>
    </row>
    <row r="22" spans="1:25" s="16" customFormat="1">
      <c r="A22" s="948" t="s">
        <v>202</v>
      </c>
      <c r="B22" s="917">
        <v>242</v>
      </c>
      <c r="C22" s="891">
        <v>10.8</v>
      </c>
      <c r="D22" s="917">
        <v>224</v>
      </c>
      <c r="E22" s="891">
        <v>11</v>
      </c>
      <c r="F22" s="917">
        <v>217</v>
      </c>
      <c r="G22" s="891">
        <v>11.2</v>
      </c>
      <c r="H22" s="917">
        <v>6</v>
      </c>
      <c r="I22" s="235">
        <v>10.7</v>
      </c>
      <c r="J22" s="917">
        <v>1</v>
      </c>
      <c r="K22" s="235">
        <v>2.7</v>
      </c>
      <c r="L22" s="917">
        <v>18</v>
      </c>
      <c r="M22" s="762">
        <v>8.4</v>
      </c>
      <c r="N22" s="917">
        <v>40</v>
      </c>
      <c r="O22" s="891">
        <v>1.8</v>
      </c>
      <c r="P22" s="917">
        <v>39</v>
      </c>
      <c r="Q22" s="891">
        <v>1.9</v>
      </c>
      <c r="R22" s="917">
        <v>39</v>
      </c>
      <c r="S22" s="891">
        <v>2</v>
      </c>
      <c r="T22" s="917">
        <v>0</v>
      </c>
      <c r="U22" s="235">
        <v>0</v>
      </c>
      <c r="V22" s="917">
        <v>0</v>
      </c>
      <c r="W22" s="235">
        <v>0</v>
      </c>
      <c r="X22" s="917">
        <v>1</v>
      </c>
      <c r="Y22" s="235">
        <v>0.5</v>
      </c>
    </row>
    <row r="23" spans="1:25">
      <c r="A23" s="948" t="s">
        <v>203</v>
      </c>
      <c r="B23" s="917">
        <v>56</v>
      </c>
      <c r="C23" s="891">
        <v>8</v>
      </c>
      <c r="D23" s="917">
        <v>53</v>
      </c>
      <c r="E23" s="891">
        <v>8.4</v>
      </c>
      <c r="F23" s="917">
        <v>52</v>
      </c>
      <c r="G23" s="891">
        <v>8.4</v>
      </c>
      <c r="H23" s="917">
        <v>0</v>
      </c>
      <c r="I23" s="235">
        <v>0</v>
      </c>
      <c r="J23" s="917">
        <v>1</v>
      </c>
      <c r="K23" s="235">
        <v>16.7</v>
      </c>
      <c r="L23" s="917">
        <v>3</v>
      </c>
      <c r="M23" s="762">
        <v>4.2</v>
      </c>
      <c r="N23" s="917">
        <v>6</v>
      </c>
      <c r="O23" s="235">
        <v>0.9</v>
      </c>
      <c r="P23" s="917">
        <v>6</v>
      </c>
      <c r="Q23" s="235">
        <v>1</v>
      </c>
      <c r="R23" s="917">
        <v>6</v>
      </c>
      <c r="S23" s="235">
        <v>1</v>
      </c>
      <c r="T23" s="917">
        <v>0</v>
      </c>
      <c r="U23" s="235">
        <v>0</v>
      </c>
      <c r="V23" s="917">
        <v>0</v>
      </c>
      <c r="W23" s="235">
        <v>0</v>
      </c>
      <c r="X23" s="917">
        <v>0</v>
      </c>
      <c r="Y23" s="235">
        <v>0</v>
      </c>
    </row>
    <row r="24" spans="1:25">
      <c r="A24" s="948" t="s">
        <v>204</v>
      </c>
      <c r="B24" s="917">
        <v>49</v>
      </c>
      <c r="C24" s="891">
        <v>6.5</v>
      </c>
      <c r="D24" s="917">
        <v>47</v>
      </c>
      <c r="E24" s="891">
        <v>6.9</v>
      </c>
      <c r="F24" s="917">
        <v>42</v>
      </c>
      <c r="G24" s="891">
        <v>6.6</v>
      </c>
      <c r="H24" s="917">
        <v>4</v>
      </c>
      <c r="I24" s="235">
        <v>11.4</v>
      </c>
      <c r="J24" s="917">
        <v>1</v>
      </c>
      <c r="K24" s="235">
        <v>7.7</v>
      </c>
      <c r="L24" s="917">
        <v>2</v>
      </c>
      <c r="M24" s="762">
        <v>2.7</v>
      </c>
      <c r="N24" s="917">
        <v>13</v>
      </c>
      <c r="O24" s="235">
        <v>1.7</v>
      </c>
      <c r="P24" s="917">
        <v>13</v>
      </c>
      <c r="Q24" s="235">
        <v>1.9</v>
      </c>
      <c r="R24" s="917">
        <v>13</v>
      </c>
      <c r="S24" s="235">
        <v>2.1</v>
      </c>
      <c r="T24" s="917">
        <v>0</v>
      </c>
      <c r="U24" s="235">
        <v>0</v>
      </c>
      <c r="V24" s="917">
        <v>0</v>
      </c>
      <c r="W24" s="235">
        <v>0</v>
      </c>
      <c r="X24" s="917">
        <v>0</v>
      </c>
      <c r="Y24" s="235">
        <v>0</v>
      </c>
    </row>
    <row r="25" spans="1:25">
      <c r="A25" s="948" t="s">
        <v>205</v>
      </c>
      <c r="B25" s="917">
        <v>302</v>
      </c>
      <c r="C25" s="891">
        <v>9</v>
      </c>
      <c r="D25" s="917">
        <v>288</v>
      </c>
      <c r="E25" s="891">
        <v>9.1999999999999993</v>
      </c>
      <c r="F25" s="917">
        <v>227</v>
      </c>
      <c r="G25" s="891">
        <v>8.5</v>
      </c>
      <c r="H25" s="917">
        <v>56</v>
      </c>
      <c r="I25" s="891">
        <v>13.4</v>
      </c>
      <c r="J25" s="917">
        <v>5</v>
      </c>
      <c r="K25" s="235">
        <v>15.2</v>
      </c>
      <c r="L25" s="917">
        <v>14</v>
      </c>
      <c r="M25" s="762">
        <v>6</v>
      </c>
      <c r="N25" s="917">
        <v>53</v>
      </c>
      <c r="O25" s="891">
        <v>1.6</v>
      </c>
      <c r="P25" s="917">
        <v>49</v>
      </c>
      <c r="Q25" s="891">
        <v>1.6</v>
      </c>
      <c r="R25" s="917">
        <v>42</v>
      </c>
      <c r="S25" s="891">
        <v>1.6</v>
      </c>
      <c r="T25" s="917">
        <v>6</v>
      </c>
      <c r="U25" s="235">
        <v>1.4</v>
      </c>
      <c r="V25" s="917">
        <v>1</v>
      </c>
      <c r="W25" s="235">
        <v>3</v>
      </c>
      <c r="X25" s="917">
        <v>4</v>
      </c>
      <c r="Y25" s="235">
        <v>1.7</v>
      </c>
    </row>
    <row r="26" spans="1:25">
      <c r="A26" s="948" t="s">
        <v>206</v>
      </c>
      <c r="B26" s="917">
        <v>70</v>
      </c>
      <c r="C26" s="891">
        <v>8.1</v>
      </c>
      <c r="D26" s="917">
        <v>63</v>
      </c>
      <c r="E26" s="891">
        <v>7.8</v>
      </c>
      <c r="F26" s="917">
        <v>31</v>
      </c>
      <c r="G26" s="891">
        <v>6.5</v>
      </c>
      <c r="H26" s="917">
        <v>0</v>
      </c>
      <c r="I26" s="235">
        <v>0</v>
      </c>
      <c r="J26" s="917">
        <v>32</v>
      </c>
      <c r="K26" s="891">
        <v>9.9</v>
      </c>
      <c r="L26" s="917">
        <v>7</v>
      </c>
      <c r="M26" s="762">
        <v>12.5</v>
      </c>
      <c r="N26" s="917">
        <v>14</v>
      </c>
      <c r="O26" s="235">
        <v>1.6</v>
      </c>
      <c r="P26" s="917">
        <v>13</v>
      </c>
      <c r="Q26" s="235">
        <v>1.6</v>
      </c>
      <c r="R26" s="917">
        <v>5</v>
      </c>
      <c r="S26" s="235">
        <v>1.1000000000000001</v>
      </c>
      <c r="T26" s="917">
        <v>0</v>
      </c>
      <c r="U26" s="235">
        <v>0</v>
      </c>
      <c r="V26" s="917">
        <v>8</v>
      </c>
      <c r="W26" s="235">
        <v>2.5</v>
      </c>
      <c r="X26" s="917">
        <v>1</v>
      </c>
      <c r="Y26" s="235">
        <v>1.8</v>
      </c>
    </row>
    <row r="27" spans="1:25">
      <c r="A27" s="948" t="s">
        <v>207</v>
      </c>
      <c r="B27" s="917">
        <v>128</v>
      </c>
      <c r="C27" s="891">
        <v>9.6</v>
      </c>
      <c r="D27" s="917">
        <v>116</v>
      </c>
      <c r="E27" s="891">
        <v>9.4</v>
      </c>
      <c r="F27" s="917">
        <v>107</v>
      </c>
      <c r="G27" s="891">
        <v>9.3000000000000007</v>
      </c>
      <c r="H27" s="917">
        <v>6</v>
      </c>
      <c r="I27" s="235">
        <v>10.6</v>
      </c>
      <c r="J27" s="917">
        <v>3</v>
      </c>
      <c r="K27" s="235">
        <v>12.5</v>
      </c>
      <c r="L27" s="917">
        <v>12</v>
      </c>
      <c r="M27" s="762">
        <v>12.6</v>
      </c>
      <c r="N27" s="917">
        <v>23</v>
      </c>
      <c r="O27" s="235">
        <v>1.7</v>
      </c>
      <c r="P27" s="917">
        <v>19</v>
      </c>
      <c r="Q27" s="235">
        <v>1.5</v>
      </c>
      <c r="R27" s="917">
        <v>16</v>
      </c>
      <c r="S27" s="235">
        <v>1.4</v>
      </c>
      <c r="T27" s="917">
        <v>1</v>
      </c>
      <c r="U27" s="235">
        <v>1.7</v>
      </c>
      <c r="V27" s="917">
        <v>2</v>
      </c>
      <c r="W27" s="235">
        <v>8.3000000000000007</v>
      </c>
      <c r="X27" s="917">
        <v>4</v>
      </c>
      <c r="Y27" s="235">
        <v>4.2</v>
      </c>
    </row>
    <row r="28" spans="1:25">
      <c r="A28" s="948" t="s">
        <v>208</v>
      </c>
      <c r="B28" s="917">
        <v>80</v>
      </c>
      <c r="C28" s="891">
        <v>9.3000000000000007</v>
      </c>
      <c r="D28" s="917">
        <v>73</v>
      </c>
      <c r="E28" s="891">
        <v>9.6</v>
      </c>
      <c r="F28" s="917">
        <v>72</v>
      </c>
      <c r="G28" s="891">
        <v>9.5</v>
      </c>
      <c r="H28" s="917">
        <v>1</v>
      </c>
      <c r="I28" s="235">
        <v>33.299999999999997</v>
      </c>
      <c r="J28" s="917">
        <v>0</v>
      </c>
      <c r="K28" s="235">
        <v>0</v>
      </c>
      <c r="L28" s="917">
        <v>7</v>
      </c>
      <c r="M28" s="762">
        <v>7.1</v>
      </c>
      <c r="N28" s="917">
        <v>11</v>
      </c>
      <c r="O28" s="235">
        <v>1.3</v>
      </c>
      <c r="P28" s="917">
        <v>11</v>
      </c>
      <c r="Q28" s="235">
        <v>1.4</v>
      </c>
      <c r="R28" s="917">
        <v>11</v>
      </c>
      <c r="S28" s="235">
        <v>1.4</v>
      </c>
      <c r="T28" s="917">
        <v>0</v>
      </c>
      <c r="U28" s="235">
        <v>0</v>
      </c>
      <c r="V28" s="917">
        <v>0</v>
      </c>
      <c r="W28" s="235">
        <v>0</v>
      </c>
      <c r="X28" s="917">
        <v>0</v>
      </c>
      <c r="Y28" s="235">
        <v>0</v>
      </c>
    </row>
    <row r="29" spans="1:25" s="34" customFormat="1">
      <c r="A29" s="243" t="s">
        <v>209</v>
      </c>
      <c r="B29" s="137">
        <f>SUM(B13:B28)</f>
        <v>3797</v>
      </c>
      <c r="C29" s="44" t="s">
        <v>210</v>
      </c>
      <c r="D29" s="137">
        <f t="array" ref="D29">SUM(D13:D28)</f>
        <v>2859</v>
      </c>
      <c r="E29" s="44" t="s">
        <v>210</v>
      </c>
      <c r="F29" s="137">
        <f t="array" ref="F29">SUM(F13:F28)</f>
        <v>2453</v>
      </c>
      <c r="G29" s="44" t="s">
        <v>210</v>
      </c>
      <c r="H29" s="137">
        <f t="array" ref="H29">SUM(H13:H28)</f>
        <v>264</v>
      </c>
      <c r="I29" s="44" t="s">
        <v>210</v>
      </c>
      <c r="J29" s="137">
        <f t="array" ref="J29">SUM(J13:J28)</f>
        <v>142</v>
      </c>
      <c r="K29" s="44" t="s">
        <v>210</v>
      </c>
      <c r="L29" s="137">
        <f t="array" ref="L29">SUM(L13:L28)</f>
        <v>336</v>
      </c>
      <c r="M29" s="55" t="s">
        <v>210</v>
      </c>
      <c r="N29" s="137">
        <f t="array" ref="N29">SUM(N13:N28)</f>
        <v>632</v>
      </c>
      <c r="O29" s="44" t="s">
        <v>210</v>
      </c>
      <c r="P29" s="137">
        <f t="array" ref="P29">SUM(P13:P28)</f>
        <v>474</v>
      </c>
      <c r="Q29" s="44" t="s">
        <v>210</v>
      </c>
      <c r="R29" s="137">
        <f t="array" ref="R29">SUM(R13:R28)</f>
        <v>405</v>
      </c>
      <c r="S29" s="44" t="s">
        <v>210</v>
      </c>
      <c r="T29" s="137">
        <f t="array" ref="T29">SUM(T13:T28)</f>
        <v>38</v>
      </c>
      <c r="U29" s="44" t="s">
        <v>210</v>
      </c>
      <c r="V29" s="137">
        <f t="array" ref="V29">SUM(V13:V28)</f>
        <v>31</v>
      </c>
      <c r="W29" s="44" t="s">
        <v>210</v>
      </c>
      <c r="X29" s="137">
        <f t="array" ref="X29">SUM(X13:X28)</f>
        <v>58</v>
      </c>
      <c r="Y29" s="44" t="s">
        <v>210</v>
      </c>
    </row>
    <row r="30" spans="1:25" s="16" customFormat="1" ht="12" customHeight="1">
      <c r="A30" s="26" t="s">
        <v>258</v>
      </c>
      <c r="B30" s="23">
        <f t="shared" ref="B30:C30" si="0">(SUM(B13:B28))/16</f>
        <v>237.3125</v>
      </c>
      <c r="C30" s="109">
        <f t="shared" si="0"/>
        <v>8.4937499999999986</v>
      </c>
      <c r="D30" s="23">
        <f t="shared" ref="D30:Y30" si="1">(SUM(D13:D28))/16</f>
        <v>178.6875</v>
      </c>
      <c r="E30" s="109">
        <f t="shared" si="1"/>
        <v>8.1687500000000011</v>
      </c>
      <c r="F30" s="23">
        <f t="shared" si="1"/>
        <v>153.3125</v>
      </c>
      <c r="G30" s="109">
        <f>(SUM(G13:G28))/16</f>
        <v>7.9</v>
      </c>
      <c r="H30" s="23">
        <f t="shared" si="1"/>
        <v>16.5</v>
      </c>
      <c r="I30" s="228">
        <f t="shared" si="1"/>
        <v>13.40625</v>
      </c>
      <c r="J30" s="23">
        <f t="shared" si="1"/>
        <v>8.875</v>
      </c>
      <c r="K30" s="228">
        <f t="shared" si="1"/>
        <v>10.3125</v>
      </c>
      <c r="L30" s="23">
        <f t="shared" si="1"/>
        <v>21</v>
      </c>
      <c r="M30" s="347">
        <f t="shared" si="1"/>
        <v>6.7187499999999991</v>
      </c>
      <c r="N30" s="23">
        <f t="shared" si="1"/>
        <v>39.5</v>
      </c>
      <c r="O30" s="228">
        <f t="shared" si="1"/>
        <v>1.4437500000000003</v>
      </c>
      <c r="P30" s="23">
        <f t="shared" si="1"/>
        <v>29.625</v>
      </c>
      <c r="Q30" s="228">
        <f t="shared" si="1"/>
        <v>1.4500000000000002</v>
      </c>
      <c r="R30" s="23">
        <f t="shared" si="1"/>
        <v>25.3125</v>
      </c>
      <c r="S30" s="228">
        <f t="shared" si="1"/>
        <v>1.3687499999999999</v>
      </c>
      <c r="T30" s="23">
        <f t="shared" si="1"/>
        <v>2.375</v>
      </c>
      <c r="U30" s="228">
        <f t="shared" si="1"/>
        <v>5.2312500000000011</v>
      </c>
      <c r="V30" s="23">
        <f t="shared" si="1"/>
        <v>1.9375</v>
      </c>
      <c r="W30" s="228">
        <f t="shared" si="1"/>
        <v>1.6312500000000001</v>
      </c>
      <c r="X30" s="23">
        <f t="shared" si="1"/>
        <v>3.625</v>
      </c>
      <c r="Y30" s="228">
        <f t="shared" si="1"/>
        <v>1.26875</v>
      </c>
    </row>
    <row r="31" spans="1:25" s="496" customFormat="1">
      <c r="A31" s="481" t="s">
        <v>211</v>
      </c>
      <c r="B31" s="489">
        <v>55683</v>
      </c>
      <c r="C31" s="490">
        <v>9.3000000000000007</v>
      </c>
      <c r="D31" s="489">
        <v>48896</v>
      </c>
      <c r="E31" s="490">
        <v>9.6</v>
      </c>
      <c r="F31" s="489">
        <v>24677</v>
      </c>
      <c r="G31" s="490">
        <v>7.5</v>
      </c>
      <c r="H31" s="489">
        <v>20811</v>
      </c>
      <c r="I31" s="490">
        <v>14.5</v>
      </c>
      <c r="J31" s="489">
        <v>3405</v>
      </c>
      <c r="K31" s="490">
        <v>9.5</v>
      </c>
      <c r="L31" s="489">
        <v>6790</v>
      </c>
      <c r="M31" s="510">
        <v>7.4</v>
      </c>
      <c r="N31" s="489">
        <v>10186</v>
      </c>
      <c r="O31" s="490">
        <v>1.7</v>
      </c>
      <c r="P31" s="489">
        <v>8992</v>
      </c>
      <c r="Q31" s="490">
        <v>1.8</v>
      </c>
      <c r="R31" s="489">
        <v>3915</v>
      </c>
      <c r="S31" s="490">
        <v>1.5</v>
      </c>
      <c r="T31" s="489">
        <v>4581</v>
      </c>
      <c r="U31" s="490">
        <v>3.2</v>
      </c>
      <c r="V31" s="489">
        <v>496</v>
      </c>
      <c r="W31" s="490">
        <v>1.4</v>
      </c>
      <c r="X31" s="489">
        <v>1194</v>
      </c>
      <c r="Y31" s="490">
        <v>1.3</v>
      </c>
    </row>
    <row r="32" spans="1:25" s="16" customFormat="1" ht="9.75" customHeight="1">
      <c r="A32" s="26"/>
      <c r="B32" s="88"/>
      <c r="C32" s="88"/>
      <c r="D32" s="88"/>
      <c r="E32" s="88"/>
      <c r="F32" s="88"/>
      <c r="G32" s="88"/>
      <c r="H32" s="88"/>
      <c r="I32" s="88"/>
      <c r="J32" s="88"/>
      <c r="K32" s="88"/>
      <c r="L32" s="88"/>
      <c r="M32" s="763"/>
      <c r="N32" s="195"/>
      <c r="O32" s="88"/>
      <c r="P32" s="88"/>
      <c r="Q32" s="29"/>
      <c r="R32" s="29"/>
      <c r="S32" s="29"/>
      <c r="T32" s="29"/>
      <c r="U32" s="29"/>
      <c r="V32" s="29"/>
      <c r="W32" s="29"/>
      <c r="X32" s="29"/>
      <c r="Y32" s="29"/>
    </row>
    <row r="33" spans="1:25" s="3" customFormat="1" ht="10.199999999999999">
      <c r="A33" s="203" t="s">
        <v>213</v>
      </c>
      <c r="B33" s="205">
        <v>1</v>
      </c>
      <c r="C33" s="205">
        <v>1</v>
      </c>
      <c r="D33" s="205">
        <v>1</v>
      </c>
      <c r="E33" s="205">
        <v>1</v>
      </c>
      <c r="F33" s="205">
        <v>1</v>
      </c>
      <c r="G33" s="205">
        <v>1</v>
      </c>
      <c r="H33" s="205">
        <v>1</v>
      </c>
      <c r="I33" s="205">
        <v>1</v>
      </c>
      <c r="J33" s="205">
        <v>1</v>
      </c>
      <c r="K33" s="205">
        <v>1</v>
      </c>
      <c r="L33" s="205">
        <v>1</v>
      </c>
      <c r="M33" s="210">
        <v>1</v>
      </c>
      <c r="N33" s="213">
        <v>1</v>
      </c>
      <c r="O33" s="205">
        <v>1</v>
      </c>
      <c r="P33" s="205">
        <v>1</v>
      </c>
      <c r="Q33" s="205">
        <v>1</v>
      </c>
      <c r="R33" s="205">
        <v>1</v>
      </c>
      <c r="S33" s="205">
        <v>1</v>
      </c>
      <c r="T33" s="205">
        <v>1</v>
      </c>
      <c r="U33" s="205">
        <v>1</v>
      </c>
      <c r="V33" s="205">
        <v>1</v>
      </c>
      <c r="W33" s="205">
        <v>1</v>
      </c>
      <c r="X33" s="205">
        <v>1</v>
      </c>
      <c r="Y33" s="205">
        <v>1</v>
      </c>
    </row>
    <row r="34" spans="1:25" s="3" customFormat="1" ht="10.199999999999999">
      <c r="B34" s="8"/>
      <c r="C34" s="8"/>
      <c r="D34" s="8"/>
      <c r="E34" s="8"/>
      <c r="F34" s="8"/>
      <c r="G34" s="8"/>
      <c r="H34" s="8"/>
      <c r="I34" s="8"/>
      <c r="J34" s="8"/>
      <c r="K34" s="8"/>
      <c r="L34" s="8"/>
      <c r="M34" s="8"/>
    </row>
    <row r="35" spans="1:25" s="3" customFormat="1" ht="10.5" customHeight="1">
      <c r="A35" s="2174" t="s">
        <v>1305</v>
      </c>
      <c r="B35" s="2174"/>
      <c r="C35" s="2174"/>
      <c r="D35" s="2174"/>
      <c r="E35" s="2174"/>
      <c r="F35" s="2174"/>
      <c r="G35" s="2174"/>
      <c r="H35" s="2174"/>
      <c r="I35" s="2174"/>
      <c r="J35" s="2174"/>
      <c r="K35" s="2174"/>
      <c r="L35" s="2174"/>
      <c r="M35" s="2174"/>
      <c r="N35" s="2174"/>
      <c r="O35" s="2174"/>
      <c r="P35" s="2174"/>
      <c r="Q35" s="2174"/>
      <c r="R35" s="2174"/>
      <c r="S35" s="2174"/>
      <c r="T35" s="2174"/>
      <c r="U35" s="2174"/>
      <c r="V35" s="2174"/>
      <c r="W35" s="2174"/>
      <c r="X35" s="2174"/>
      <c r="Y35" s="2174"/>
    </row>
    <row r="36" spans="1:25" s="3" customFormat="1" ht="12.75" customHeight="1">
      <c r="A36" s="2174" t="s">
        <v>1306</v>
      </c>
      <c r="B36" s="2174"/>
      <c r="C36" s="2174"/>
      <c r="D36" s="2174"/>
      <c r="E36" s="2174"/>
      <c r="F36" s="2174"/>
      <c r="G36" s="2174"/>
      <c r="H36" s="2174"/>
      <c r="I36" s="2174"/>
      <c r="J36" s="2174"/>
      <c r="K36" s="2174"/>
      <c r="L36" s="2174"/>
      <c r="M36" s="2174"/>
      <c r="N36" s="2174"/>
      <c r="O36" s="2174"/>
      <c r="P36" s="2174"/>
      <c r="Q36" s="2174"/>
      <c r="R36" s="2174"/>
      <c r="S36" s="2174"/>
      <c r="T36" s="2174"/>
      <c r="U36" s="2174"/>
      <c r="V36" s="2174"/>
      <c r="W36" s="2174"/>
      <c r="X36" s="2174"/>
      <c r="Y36" s="2174"/>
    </row>
    <row r="37" spans="1:25" s="3" customFormat="1">
      <c r="A37" s="2174" t="s">
        <v>1307</v>
      </c>
      <c r="B37" s="2175"/>
      <c r="C37" s="2175"/>
      <c r="D37" s="2175"/>
      <c r="E37" s="2175"/>
      <c r="F37" s="2175"/>
      <c r="G37" s="2175"/>
      <c r="H37" s="2175"/>
      <c r="I37" s="2175"/>
      <c r="J37" s="2175"/>
      <c r="K37" s="2175"/>
      <c r="L37" s="2175"/>
      <c r="M37" s="2175"/>
    </row>
    <row r="38" spans="1:25" s="3" customFormat="1" ht="10.199999999999999">
      <c r="A38" s="258"/>
      <c r="B38" s="258"/>
      <c r="C38" s="258"/>
      <c r="D38" s="258"/>
      <c r="E38" s="258"/>
      <c r="F38" s="258"/>
      <c r="G38" s="258"/>
      <c r="H38" s="258"/>
      <c r="I38" s="258"/>
      <c r="J38" s="258"/>
      <c r="K38" s="258"/>
      <c r="L38" s="258"/>
      <c r="M38" s="258"/>
    </row>
    <row r="39" spans="1:25" s="3" customFormat="1" ht="25.5" customHeight="1">
      <c r="A39" s="2174" t="s">
        <v>4447</v>
      </c>
      <c r="B39" s="2174"/>
      <c r="C39" s="2174"/>
      <c r="D39" s="2174"/>
      <c r="E39" s="2174"/>
      <c r="F39" s="2174"/>
      <c r="G39" s="2174"/>
      <c r="H39" s="2174"/>
      <c r="I39" s="2174"/>
      <c r="J39" s="2174"/>
      <c r="K39" s="2174"/>
      <c r="L39" s="2174"/>
      <c r="M39" s="2174"/>
      <c r="N39" s="2174"/>
      <c r="O39" s="2174"/>
      <c r="P39" s="2174"/>
      <c r="Q39" s="2174"/>
      <c r="R39" s="2174"/>
      <c r="S39" s="2174"/>
      <c r="T39" s="2174"/>
      <c r="U39" s="2174"/>
      <c r="V39" s="2174"/>
      <c r="W39" s="2174"/>
      <c r="X39" s="2174"/>
      <c r="Y39" s="2174"/>
    </row>
    <row r="40" spans="1:25" s="3" customFormat="1" ht="10.199999999999999"/>
    <row r="41" spans="1:25" s="3" customFormat="1">
      <c r="A41" s="1311" t="s">
        <v>4450</v>
      </c>
    </row>
    <row r="42" spans="1:25" s="3" customFormat="1">
      <c r="A42" s="1311"/>
    </row>
    <row r="43" spans="1:25" s="3" customFormat="1">
      <c r="A43" s="1311"/>
    </row>
    <row r="44" spans="1:25">
      <c r="A44" s="3"/>
      <c r="B44" s="3"/>
      <c r="C44" s="3"/>
      <c r="D44" s="3"/>
      <c r="E44" s="3"/>
      <c r="F44" s="3"/>
      <c r="G44" s="3"/>
      <c r="H44" s="3"/>
      <c r="I44" s="3"/>
      <c r="J44" s="3"/>
      <c r="K44" s="3"/>
      <c r="L44" s="3"/>
      <c r="M44" s="3"/>
    </row>
    <row r="45" spans="1:25">
      <c r="A45" s="3"/>
      <c r="B45" s="3"/>
      <c r="C45" s="3"/>
      <c r="D45" s="3"/>
      <c r="E45" s="3"/>
      <c r="F45" s="3"/>
      <c r="G45" s="3"/>
      <c r="H45" s="3"/>
      <c r="I45" s="3"/>
      <c r="J45" s="3"/>
      <c r="K45" s="3"/>
      <c r="L45" s="3"/>
      <c r="M45" s="3"/>
    </row>
    <row r="46" spans="1:25">
      <c r="A46" s="893"/>
    </row>
  </sheetData>
  <mergeCells count="33">
    <mergeCell ref="B10:B11"/>
    <mergeCell ref="C10:C11"/>
    <mergeCell ref="T10:U10"/>
    <mergeCell ref="D10:E10"/>
    <mergeCell ref="J10:K10"/>
    <mergeCell ref="A1:Y1"/>
    <mergeCell ref="A2:Y2"/>
    <mergeCell ref="A4:Y4"/>
    <mergeCell ref="A5:Y5"/>
    <mergeCell ref="L9:M9"/>
    <mergeCell ref="N8:Y8"/>
    <mergeCell ref="N9:O9"/>
    <mergeCell ref="P9:W9"/>
    <mergeCell ref="X9:Y9"/>
    <mergeCell ref="A8:A11"/>
    <mergeCell ref="B8:M8"/>
    <mergeCell ref="D9:K9"/>
    <mergeCell ref="L10:L11"/>
    <mergeCell ref="B9:C9"/>
    <mergeCell ref="M10:M11"/>
    <mergeCell ref="F10:G10"/>
    <mergeCell ref="A39:Y39"/>
    <mergeCell ref="A35:Y35"/>
    <mergeCell ref="A36:Y36"/>
    <mergeCell ref="V10:W10"/>
    <mergeCell ref="X10:X11"/>
    <mergeCell ref="Y10:Y11"/>
    <mergeCell ref="N10:N11"/>
    <mergeCell ref="O10:O11"/>
    <mergeCell ref="P10:Q10"/>
    <mergeCell ref="R10:S10"/>
    <mergeCell ref="H10:I10"/>
    <mergeCell ref="A37:M37"/>
  </mergeCells>
  <hyperlinks>
    <hyperlink ref="A1:Y1" location="Index!A1" display="WNC HEALTHY IMPACT - SECONDARY DATA WORKBOOK" xr:uid="{00000000-0004-0000-4400-000000000000}"/>
  </hyperlinks>
  <pageMargins left="0.75" right="0.75" top="0.75" bottom="0.5" header="0.5" footer="0.5"/>
  <pageSetup scale="81" orientation="landscape" r:id="rId1"/>
  <headerFooter alignWithMargins="0">
    <oddHeader>&amp;R&amp;8&amp;A
2016 (May)
Note: old data has been archived</oddHeader>
  </headerFooter>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33"/>
  <dimension ref="A1:AC56"/>
  <sheetViews>
    <sheetView zoomScaleNormal="100" workbookViewId="0">
      <pane xSplit="1" topLeftCell="B1" activePane="topRight" state="frozen"/>
      <selection activeCell="A4" sqref="A4:U4"/>
      <selection pane="topRight" sqref="A1:AC1"/>
    </sheetView>
  </sheetViews>
  <sheetFormatPr defaultRowHeight="13.2"/>
  <cols>
    <col min="1" max="1" width="29" bestFit="1" customWidth="1"/>
    <col min="2" max="19" width="8.6640625" customWidth="1"/>
  </cols>
  <sheetData>
    <row r="1" spans="1:29" ht="12.75" customHeight="1">
      <c r="A1" s="2295" t="s">
        <v>3097</v>
      </c>
      <c r="B1" s="2295"/>
      <c r="C1" s="2295"/>
      <c r="D1" s="2295"/>
      <c r="E1" s="2295"/>
      <c r="F1" s="2295"/>
      <c r="G1" s="2295"/>
      <c r="H1" s="2295"/>
      <c r="I1" s="2295"/>
      <c r="J1" s="2295"/>
      <c r="K1" s="2295"/>
      <c r="L1" s="2295"/>
      <c r="M1" s="2295"/>
      <c r="N1" s="2295"/>
      <c r="O1" s="2295"/>
      <c r="P1" s="2295"/>
      <c r="Q1" s="2295"/>
      <c r="R1" s="2295"/>
      <c r="S1" s="2295"/>
      <c r="T1" s="2295"/>
      <c r="U1" s="2295"/>
      <c r="V1" s="2295"/>
      <c r="W1" s="2295"/>
      <c r="X1" s="2295"/>
      <c r="Y1" s="2295"/>
      <c r="Z1" s="2295"/>
      <c r="AA1" s="2295"/>
      <c r="AB1" s="2295"/>
      <c r="AC1" s="2295"/>
    </row>
    <row r="2" spans="1:29" ht="12.75" customHeight="1">
      <c r="A2" s="2168" t="s">
        <v>3680</v>
      </c>
      <c r="B2" s="2168"/>
      <c r="C2" s="2168"/>
      <c r="D2" s="2168"/>
      <c r="E2" s="2168"/>
      <c r="F2" s="2168"/>
      <c r="G2" s="2168"/>
      <c r="H2" s="2168"/>
      <c r="I2" s="2168"/>
      <c r="J2" s="2168"/>
      <c r="K2" s="2168"/>
      <c r="L2" s="2168"/>
      <c r="M2" s="2168"/>
      <c r="N2" s="2168"/>
      <c r="O2" s="2168"/>
      <c r="P2" s="2168"/>
      <c r="Q2" s="2168"/>
      <c r="R2" s="2168"/>
      <c r="S2" s="2168"/>
      <c r="T2" s="2168"/>
      <c r="U2" s="2168"/>
      <c r="V2" s="2168"/>
      <c r="W2" s="2168"/>
      <c r="X2" s="2168"/>
      <c r="Y2" s="2168"/>
      <c r="Z2" s="2168"/>
      <c r="AA2" s="2168"/>
      <c r="AB2" s="2168"/>
      <c r="AC2" s="2168"/>
    </row>
    <row r="3" spans="1:29">
      <c r="A3" s="1"/>
      <c r="B3" s="1"/>
      <c r="C3" s="1"/>
      <c r="D3" s="1"/>
      <c r="E3" s="1"/>
      <c r="F3" s="1"/>
      <c r="G3" s="1"/>
      <c r="H3" s="1"/>
      <c r="I3" s="1"/>
      <c r="J3" s="1"/>
      <c r="K3" s="1"/>
      <c r="L3" s="1"/>
      <c r="M3" s="1"/>
      <c r="N3" s="1"/>
      <c r="O3" s="1"/>
      <c r="P3" s="1"/>
      <c r="Q3" s="1"/>
      <c r="S3" s="893"/>
    </row>
    <row r="4" spans="1:29">
      <c r="A4" s="2168" t="s">
        <v>1308</v>
      </c>
      <c r="B4" s="2168"/>
      <c r="C4" s="2168"/>
      <c r="D4" s="2168"/>
      <c r="E4" s="2168"/>
      <c r="F4" s="2168"/>
      <c r="G4" s="2168"/>
      <c r="H4" s="2168"/>
      <c r="I4" s="2168"/>
      <c r="J4" s="2168"/>
      <c r="K4" s="2168"/>
      <c r="L4" s="2168"/>
      <c r="M4" s="2168"/>
      <c r="N4" s="2168"/>
      <c r="O4" s="2168"/>
      <c r="P4" s="2168"/>
      <c r="Q4" s="2168"/>
      <c r="R4" s="2168"/>
      <c r="S4" s="2168"/>
      <c r="T4" s="2168"/>
      <c r="U4" s="2168"/>
      <c r="V4" s="2168"/>
      <c r="W4" s="2168"/>
      <c r="X4" s="2168"/>
      <c r="Y4" s="2168"/>
      <c r="Z4" s="2168"/>
      <c r="AA4" s="2168"/>
      <c r="AB4" s="2168"/>
      <c r="AC4" s="2168"/>
    </row>
    <row r="5" spans="1:29">
      <c r="A5" s="2168" t="s">
        <v>1309</v>
      </c>
      <c r="B5" s="2168"/>
      <c r="C5" s="2168"/>
      <c r="D5" s="2168"/>
      <c r="E5" s="2168"/>
      <c r="F5" s="2168"/>
      <c r="G5" s="2168"/>
      <c r="H5" s="2168"/>
      <c r="I5" s="2168"/>
      <c r="J5" s="2168"/>
      <c r="K5" s="2168"/>
      <c r="L5" s="2168"/>
      <c r="M5" s="2168"/>
      <c r="N5" s="2168"/>
      <c r="O5" s="2168"/>
      <c r="P5" s="2168"/>
      <c r="Q5" s="2168"/>
      <c r="R5" s="2168"/>
      <c r="S5" s="2168"/>
      <c r="T5" s="2168"/>
      <c r="U5" s="2168"/>
      <c r="V5" s="2168"/>
      <c r="W5" s="2168"/>
      <c r="X5" s="2168"/>
      <c r="Y5" s="2168"/>
      <c r="Z5" s="2168"/>
      <c r="AA5" s="2168"/>
      <c r="AB5" s="2168"/>
      <c r="AC5" s="2168"/>
    </row>
    <row r="6" spans="1:29" ht="12.75" customHeight="1">
      <c r="A6" s="2168" t="s">
        <v>3895</v>
      </c>
      <c r="B6" s="2168"/>
      <c r="C6" s="2168"/>
      <c r="D6" s="2168"/>
      <c r="E6" s="2168"/>
      <c r="F6" s="2168"/>
      <c r="G6" s="2168"/>
      <c r="H6" s="2168"/>
      <c r="I6" s="2168"/>
      <c r="J6" s="2168"/>
      <c r="K6" s="2168"/>
      <c r="L6" s="2168"/>
      <c r="M6" s="2168"/>
      <c r="N6" s="2168"/>
      <c r="O6" s="2168"/>
      <c r="P6" s="2168"/>
      <c r="Q6" s="2168"/>
      <c r="R6" s="2168"/>
      <c r="S6" s="2168"/>
      <c r="T6" s="2168"/>
      <c r="U6" s="2168"/>
      <c r="V6" s="2168"/>
      <c r="W6" s="2168"/>
      <c r="X6" s="2168"/>
      <c r="Y6" s="2168"/>
      <c r="Z6" s="2168"/>
      <c r="AA6" s="2168"/>
      <c r="AB6" s="2168"/>
      <c r="AC6" s="2168"/>
    </row>
    <row r="7" spans="1:29">
      <c r="A7" s="1"/>
      <c r="B7" s="1"/>
      <c r="C7" s="1"/>
      <c r="D7" s="1"/>
      <c r="E7" s="1"/>
      <c r="F7" s="1"/>
      <c r="G7" s="1"/>
      <c r="H7" s="1"/>
      <c r="I7" s="1"/>
      <c r="J7" s="1"/>
      <c r="K7" s="1"/>
      <c r="L7" s="1"/>
      <c r="M7" s="1"/>
      <c r="N7" s="1"/>
      <c r="O7" s="1"/>
      <c r="P7" s="1"/>
      <c r="Q7" s="1"/>
    </row>
    <row r="9" spans="1:29" ht="12.75" customHeight="1">
      <c r="A9" s="2190" t="s">
        <v>173</v>
      </c>
      <c r="B9" s="2207" t="s">
        <v>271</v>
      </c>
      <c r="C9" s="2212"/>
      <c r="D9" s="2205" t="s">
        <v>272</v>
      </c>
      <c r="E9" s="2212"/>
      <c r="F9" s="2207" t="s">
        <v>273</v>
      </c>
      <c r="G9" s="2212"/>
      <c r="H9" s="2207" t="s">
        <v>274</v>
      </c>
      <c r="I9" s="2212"/>
      <c r="J9" s="2205" t="s">
        <v>275</v>
      </c>
      <c r="K9" s="2212"/>
      <c r="L9" s="2205" t="s">
        <v>276</v>
      </c>
      <c r="M9" s="2212"/>
      <c r="N9" s="2205" t="s">
        <v>277</v>
      </c>
      <c r="O9" s="2212"/>
      <c r="P9" s="2205" t="s">
        <v>278</v>
      </c>
      <c r="Q9" s="2212"/>
      <c r="R9" s="2205" t="s">
        <v>279</v>
      </c>
      <c r="S9" s="2212"/>
      <c r="T9" s="2205" t="s">
        <v>280</v>
      </c>
      <c r="U9" s="2212"/>
      <c r="V9" s="2205" t="s">
        <v>281</v>
      </c>
      <c r="W9" s="2212"/>
      <c r="X9" s="2205" t="s">
        <v>3120</v>
      </c>
      <c r="Y9" s="2212"/>
      <c r="Z9" s="2205" t="s">
        <v>3405</v>
      </c>
      <c r="AA9" s="2212"/>
      <c r="AB9" s="2205" t="s">
        <v>3734</v>
      </c>
      <c r="AC9" s="2212"/>
    </row>
    <row r="10" spans="1:29" ht="12" customHeight="1">
      <c r="A10" s="2191"/>
      <c r="B10" s="2177" t="s">
        <v>1310</v>
      </c>
      <c r="C10" s="2177" t="s">
        <v>489</v>
      </c>
      <c r="D10" s="2357" t="s">
        <v>1310</v>
      </c>
      <c r="E10" s="2177" t="s">
        <v>489</v>
      </c>
      <c r="F10" s="2177" t="s">
        <v>1310</v>
      </c>
      <c r="G10" s="2177" t="s">
        <v>489</v>
      </c>
      <c r="H10" s="2177" t="s">
        <v>1310</v>
      </c>
      <c r="I10" s="2177" t="s">
        <v>489</v>
      </c>
      <c r="J10" s="2357" t="s">
        <v>1310</v>
      </c>
      <c r="K10" s="2177" t="s">
        <v>489</v>
      </c>
      <c r="L10" s="2357" t="s">
        <v>1310</v>
      </c>
      <c r="M10" s="2177" t="s">
        <v>489</v>
      </c>
      <c r="N10" s="2357" t="s">
        <v>1310</v>
      </c>
      <c r="O10" s="2177" t="s">
        <v>489</v>
      </c>
      <c r="P10" s="2357" t="s">
        <v>1310</v>
      </c>
      <c r="Q10" s="2177" t="s">
        <v>489</v>
      </c>
      <c r="R10" s="2357" t="s">
        <v>1310</v>
      </c>
      <c r="S10" s="2177" t="s">
        <v>489</v>
      </c>
      <c r="T10" s="2357" t="s">
        <v>1310</v>
      </c>
      <c r="U10" s="2177" t="s">
        <v>489</v>
      </c>
      <c r="V10" s="2357" t="s">
        <v>1310</v>
      </c>
      <c r="W10" s="2177" t="s">
        <v>489</v>
      </c>
      <c r="X10" s="2357" t="s">
        <v>1310</v>
      </c>
      <c r="Y10" s="2177" t="s">
        <v>489</v>
      </c>
      <c r="Z10" s="2357" t="s">
        <v>1310</v>
      </c>
      <c r="AA10" s="2177" t="s">
        <v>489</v>
      </c>
      <c r="AB10" s="2357" t="s">
        <v>1310</v>
      </c>
      <c r="AC10" s="2177" t="s">
        <v>489</v>
      </c>
    </row>
    <row r="11" spans="1:29" ht="12.75" customHeight="1" thickBot="1">
      <c r="A11" s="2233"/>
      <c r="B11" s="2178"/>
      <c r="C11" s="2178"/>
      <c r="D11" s="2293"/>
      <c r="E11" s="2178"/>
      <c r="F11" s="2178"/>
      <c r="G11" s="2178"/>
      <c r="H11" s="2178"/>
      <c r="I11" s="2178"/>
      <c r="J11" s="2293"/>
      <c r="K11" s="2178"/>
      <c r="L11" s="2293"/>
      <c r="M11" s="2178"/>
      <c r="N11" s="2293"/>
      <c r="O11" s="2178"/>
      <c r="P11" s="2293"/>
      <c r="Q11" s="2178"/>
      <c r="R11" s="2293"/>
      <c r="S11" s="2178"/>
      <c r="T11" s="2293"/>
      <c r="U11" s="2178"/>
      <c r="V11" s="2293"/>
      <c r="W11" s="2178"/>
      <c r="X11" s="2293"/>
      <c r="Y11" s="2178"/>
      <c r="Z11" s="2293"/>
      <c r="AA11" s="2178"/>
      <c r="AB11" s="2293"/>
      <c r="AC11" s="2178"/>
    </row>
    <row r="12" spans="1:29">
      <c r="A12" s="115"/>
      <c r="B12" s="4"/>
      <c r="C12" s="4"/>
      <c r="D12" s="4"/>
      <c r="E12" s="4"/>
      <c r="F12" s="4"/>
      <c r="G12" s="4"/>
      <c r="H12" s="14"/>
      <c r="I12" s="14"/>
      <c r="J12" s="14"/>
      <c r="K12" s="14"/>
      <c r="L12" s="14"/>
      <c r="M12" s="14"/>
      <c r="N12" s="14"/>
      <c r="O12" s="14"/>
      <c r="P12" s="14"/>
      <c r="Q12" s="14"/>
      <c r="R12" s="14"/>
      <c r="S12" s="14"/>
      <c r="T12" s="14"/>
      <c r="U12" s="14"/>
      <c r="V12" s="14"/>
      <c r="W12" s="14"/>
      <c r="X12" s="14"/>
      <c r="Y12" s="14"/>
      <c r="Z12" s="14"/>
      <c r="AA12" s="14"/>
      <c r="AB12" s="14"/>
      <c r="AC12" s="14"/>
    </row>
    <row r="13" spans="1:29" s="16" customFormat="1">
      <c r="A13" s="948" t="s">
        <v>193</v>
      </c>
      <c r="B13" s="17">
        <v>95</v>
      </c>
      <c r="C13" s="47">
        <v>7.3</v>
      </c>
      <c r="D13" s="17">
        <v>90</v>
      </c>
      <c r="E13" s="47">
        <v>6.8</v>
      </c>
      <c r="F13" s="17">
        <v>87</v>
      </c>
      <c r="G13" s="67">
        <v>6.4</v>
      </c>
      <c r="H13" s="78">
        <v>85</v>
      </c>
      <c r="I13" s="84">
        <v>6.2</v>
      </c>
      <c r="J13" s="78">
        <v>73</v>
      </c>
      <c r="K13" s="84">
        <v>5.4</v>
      </c>
      <c r="L13" s="78">
        <v>70</v>
      </c>
      <c r="M13" s="84">
        <v>5.2</v>
      </c>
      <c r="N13" s="78">
        <v>70</v>
      </c>
      <c r="O13" s="84">
        <v>5.3</v>
      </c>
      <c r="P13" s="78">
        <v>81</v>
      </c>
      <c r="Q13" s="84">
        <v>6.2</v>
      </c>
      <c r="R13" s="78">
        <v>86</v>
      </c>
      <c r="S13" s="84">
        <v>6.6</v>
      </c>
      <c r="T13" s="78">
        <v>82</v>
      </c>
      <c r="U13" s="84">
        <v>6.3</v>
      </c>
      <c r="V13" s="78">
        <v>84</v>
      </c>
      <c r="W13" s="84">
        <v>6.4</v>
      </c>
      <c r="X13" s="78">
        <v>82</v>
      </c>
      <c r="Y13" s="84">
        <v>6.4</v>
      </c>
      <c r="Z13" s="78">
        <v>65</v>
      </c>
      <c r="AA13" s="84">
        <v>5.0999999999999996</v>
      </c>
      <c r="AB13" s="78">
        <v>60</v>
      </c>
      <c r="AC13" s="84">
        <v>4.8</v>
      </c>
    </row>
    <row r="14" spans="1:29" s="16" customFormat="1">
      <c r="A14" s="948" t="s">
        <v>194</v>
      </c>
      <c r="B14" s="17">
        <v>16</v>
      </c>
      <c r="C14" s="225">
        <v>11.7</v>
      </c>
      <c r="D14" s="17">
        <v>17</v>
      </c>
      <c r="E14" s="225">
        <v>12.9</v>
      </c>
      <c r="F14" s="17">
        <v>12</v>
      </c>
      <c r="G14" s="225">
        <v>9.1</v>
      </c>
      <c r="H14" s="78">
        <v>12</v>
      </c>
      <c r="I14" s="226">
        <v>9.1</v>
      </c>
      <c r="J14" s="78">
        <v>14</v>
      </c>
      <c r="K14" s="226">
        <v>11.1</v>
      </c>
      <c r="L14" s="78">
        <v>11</v>
      </c>
      <c r="M14" s="226">
        <v>9.1</v>
      </c>
      <c r="N14" s="78">
        <v>10</v>
      </c>
      <c r="O14" s="226">
        <v>8.4</v>
      </c>
      <c r="P14" s="78">
        <v>10</v>
      </c>
      <c r="Q14" s="84">
        <v>8.6999999999999993</v>
      </c>
      <c r="R14" s="78">
        <v>11</v>
      </c>
      <c r="S14" s="84">
        <v>10</v>
      </c>
      <c r="T14" s="78">
        <v>11</v>
      </c>
      <c r="U14" s="84">
        <v>10.1</v>
      </c>
      <c r="V14" s="78">
        <v>9</v>
      </c>
      <c r="W14" s="226">
        <v>8.1</v>
      </c>
      <c r="X14" s="78">
        <v>13</v>
      </c>
      <c r="Y14" s="84">
        <v>11.6</v>
      </c>
      <c r="Z14" s="78">
        <v>14</v>
      </c>
      <c r="AA14" s="84">
        <v>12</v>
      </c>
      <c r="AB14" s="78">
        <v>14</v>
      </c>
      <c r="AC14" s="84">
        <v>11.6</v>
      </c>
    </row>
    <row r="15" spans="1:29" s="16" customFormat="1">
      <c r="A15" s="948" t="s">
        <v>195</v>
      </c>
      <c r="B15" s="17">
        <v>4</v>
      </c>
      <c r="C15" s="225">
        <v>9</v>
      </c>
      <c r="D15" s="17">
        <v>5</v>
      </c>
      <c r="E15" s="225">
        <v>11.9</v>
      </c>
      <c r="F15" s="17">
        <v>5</v>
      </c>
      <c r="G15" s="225">
        <v>12</v>
      </c>
      <c r="H15" s="78">
        <v>5</v>
      </c>
      <c r="I15" s="226">
        <v>11.7</v>
      </c>
      <c r="J15" s="78">
        <v>5</v>
      </c>
      <c r="K15" s="226">
        <v>12</v>
      </c>
      <c r="L15" s="78">
        <v>5</v>
      </c>
      <c r="M15" s="226">
        <v>12.3</v>
      </c>
      <c r="N15" s="78">
        <v>4</v>
      </c>
      <c r="O15" s="226">
        <v>9.5</v>
      </c>
      <c r="P15" s="78">
        <v>3</v>
      </c>
      <c r="Q15" s="226">
        <v>7.1</v>
      </c>
      <c r="R15" s="78">
        <v>2</v>
      </c>
      <c r="S15" s="226">
        <v>4.9000000000000004</v>
      </c>
      <c r="T15" s="78">
        <v>3</v>
      </c>
      <c r="U15" s="226">
        <v>7.3</v>
      </c>
      <c r="V15" s="78">
        <v>2</v>
      </c>
      <c r="W15" s="226">
        <v>4.5999999999999996</v>
      </c>
      <c r="X15" s="78">
        <v>4</v>
      </c>
      <c r="Y15" s="226">
        <v>9.1</v>
      </c>
      <c r="Z15" s="78">
        <v>5</v>
      </c>
      <c r="AA15" s="226">
        <v>11.5</v>
      </c>
      <c r="AB15" s="78">
        <v>5</v>
      </c>
      <c r="AC15" s="226">
        <v>11.3</v>
      </c>
    </row>
    <row r="16" spans="1:29" s="16" customFormat="1">
      <c r="A16" s="948" t="s">
        <v>196</v>
      </c>
      <c r="B16" s="17">
        <v>2</v>
      </c>
      <c r="C16" s="225">
        <v>3.9</v>
      </c>
      <c r="D16" s="17">
        <v>4</v>
      </c>
      <c r="E16" s="225">
        <v>7.8</v>
      </c>
      <c r="F16" s="17">
        <v>5</v>
      </c>
      <c r="G16" s="225">
        <v>9.9</v>
      </c>
      <c r="H16" s="78">
        <v>4</v>
      </c>
      <c r="I16" s="226">
        <v>8.1</v>
      </c>
      <c r="J16" s="78">
        <v>4</v>
      </c>
      <c r="K16" s="226">
        <v>8.4</v>
      </c>
      <c r="L16" s="78">
        <v>4</v>
      </c>
      <c r="M16" s="226">
        <v>8.6</v>
      </c>
      <c r="N16" s="78">
        <v>3</v>
      </c>
      <c r="O16" s="226">
        <v>6.5</v>
      </c>
      <c r="P16" s="78">
        <v>2</v>
      </c>
      <c r="Q16" s="226">
        <v>4.4000000000000004</v>
      </c>
      <c r="R16" s="78">
        <v>2</v>
      </c>
      <c r="S16" s="226">
        <v>4.3</v>
      </c>
      <c r="T16" s="78">
        <v>1</v>
      </c>
      <c r="U16" s="226">
        <v>2.2000000000000002</v>
      </c>
      <c r="V16" s="78">
        <v>1</v>
      </c>
      <c r="W16" s="226">
        <v>2.2999999999999998</v>
      </c>
      <c r="X16" s="78">
        <v>1</v>
      </c>
      <c r="Y16" s="226">
        <v>2.4</v>
      </c>
      <c r="Z16" s="78">
        <v>1</v>
      </c>
      <c r="AA16" s="226">
        <v>2.5</v>
      </c>
      <c r="AB16" s="78">
        <v>1</v>
      </c>
      <c r="AC16" s="226">
        <v>2.4</v>
      </c>
    </row>
    <row r="17" spans="1:29" s="16" customFormat="1">
      <c r="A17" s="948" t="s">
        <v>197</v>
      </c>
      <c r="B17" s="17">
        <v>20</v>
      </c>
      <c r="C17" s="47">
        <v>7</v>
      </c>
      <c r="D17" s="17">
        <v>24</v>
      </c>
      <c r="E17" s="47">
        <v>8.4</v>
      </c>
      <c r="F17" s="17">
        <v>21</v>
      </c>
      <c r="G17" s="47">
        <v>7.3</v>
      </c>
      <c r="H17" s="78">
        <v>20</v>
      </c>
      <c r="I17" s="84">
        <v>6.8</v>
      </c>
      <c r="J17" s="78">
        <v>20</v>
      </c>
      <c r="K17" s="84">
        <v>7</v>
      </c>
      <c r="L17" s="78">
        <v>14</v>
      </c>
      <c r="M17" s="226">
        <v>4.9000000000000004</v>
      </c>
      <c r="N17" s="78">
        <v>11</v>
      </c>
      <c r="O17" s="226">
        <v>3.9</v>
      </c>
      <c r="P17" s="78">
        <v>11</v>
      </c>
      <c r="Q17" s="84">
        <v>4</v>
      </c>
      <c r="R17" s="78">
        <v>12</v>
      </c>
      <c r="S17" s="84">
        <v>4.4000000000000004</v>
      </c>
      <c r="T17" s="78">
        <v>17</v>
      </c>
      <c r="U17" s="84">
        <v>6</v>
      </c>
      <c r="V17" s="78">
        <v>24</v>
      </c>
      <c r="W17" s="84">
        <v>8.4</v>
      </c>
      <c r="X17" s="78">
        <v>21</v>
      </c>
      <c r="Y17" s="84">
        <v>7.2</v>
      </c>
      <c r="Z17" s="78">
        <v>20</v>
      </c>
      <c r="AA17" s="84">
        <v>6.8</v>
      </c>
      <c r="AB17" s="78">
        <v>22</v>
      </c>
      <c r="AC17" s="84">
        <v>7.6</v>
      </c>
    </row>
    <row r="18" spans="1:29" s="16" customFormat="1">
      <c r="A18" s="948" t="s">
        <v>198</v>
      </c>
      <c r="B18" s="17">
        <v>37</v>
      </c>
      <c r="C18" s="47">
        <v>6.4</v>
      </c>
      <c r="D18" s="17">
        <v>42</v>
      </c>
      <c r="E18" s="47">
        <v>7.1</v>
      </c>
      <c r="F18" s="17">
        <v>39</v>
      </c>
      <c r="G18" s="47">
        <v>6.5</v>
      </c>
      <c r="H18" s="78">
        <v>38</v>
      </c>
      <c r="I18" s="84">
        <v>6.2</v>
      </c>
      <c r="J18" s="78">
        <v>34</v>
      </c>
      <c r="K18" s="84">
        <v>5.7</v>
      </c>
      <c r="L18" s="78">
        <v>30</v>
      </c>
      <c r="M18" s="84">
        <v>5.2</v>
      </c>
      <c r="N18" s="78">
        <v>28</v>
      </c>
      <c r="O18" s="84">
        <v>5</v>
      </c>
      <c r="P18" s="78">
        <v>28</v>
      </c>
      <c r="Q18" s="84">
        <v>5.2</v>
      </c>
      <c r="R18" s="78">
        <v>27</v>
      </c>
      <c r="S18" s="84">
        <v>5.0999999999999996</v>
      </c>
      <c r="T18" s="78">
        <v>27</v>
      </c>
      <c r="U18" s="84">
        <v>5.0999999999999996</v>
      </c>
      <c r="V18" s="78">
        <v>30</v>
      </c>
      <c r="W18" s="84">
        <v>5.6</v>
      </c>
      <c r="X18" s="78">
        <v>29</v>
      </c>
      <c r="Y18" s="84">
        <v>5.4</v>
      </c>
      <c r="Z18" s="78">
        <v>29</v>
      </c>
      <c r="AA18" s="84">
        <v>5.4</v>
      </c>
      <c r="AB18" s="78">
        <v>31</v>
      </c>
      <c r="AC18" s="84">
        <v>5.8</v>
      </c>
    </row>
    <row r="19" spans="1:29" s="16" customFormat="1">
      <c r="A19" s="948" t="s">
        <v>199</v>
      </c>
      <c r="B19" s="17">
        <v>12</v>
      </c>
      <c r="C19" s="225">
        <v>6.4</v>
      </c>
      <c r="D19" s="17">
        <v>16</v>
      </c>
      <c r="E19" s="225">
        <v>8.1999999999999993</v>
      </c>
      <c r="F19" s="17">
        <v>14</v>
      </c>
      <c r="G19" s="225">
        <v>7.1</v>
      </c>
      <c r="H19" s="78">
        <v>17</v>
      </c>
      <c r="I19" s="226">
        <v>8.1999999999999993</v>
      </c>
      <c r="J19" s="78">
        <v>16</v>
      </c>
      <c r="K19" s="226">
        <v>7.6</v>
      </c>
      <c r="L19" s="78">
        <v>18</v>
      </c>
      <c r="M19" s="226">
        <v>8.6</v>
      </c>
      <c r="N19" s="78">
        <v>16</v>
      </c>
      <c r="O19" s="226">
        <v>7.9</v>
      </c>
      <c r="P19" s="78">
        <v>16</v>
      </c>
      <c r="Q19" s="84">
        <v>7.9</v>
      </c>
      <c r="R19" s="78">
        <v>12</v>
      </c>
      <c r="S19" s="84">
        <v>6.1</v>
      </c>
      <c r="T19" s="78">
        <v>15</v>
      </c>
      <c r="U19" s="84">
        <v>7.8</v>
      </c>
      <c r="V19" s="78">
        <v>15</v>
      </c>
      <c r="W19" s="84">
        <v>7.8</v>
      </c>
      <c r="X19" s="78">
        <v>14</v>
      </c>
      <c r="Y19" s="84">
        <v>7.3</v>
      </c>
      <c r="Z19" s="78">
        <v>14</v>
      </c>
      <c r="AA19" s="84">
        <v>7.3</v>
      </c>
      <c r="AB19" s="78">
        <v>15</v>
      </c>
      <c r="AC19" s="84">
        <v>7.9</v>
      </c>
    </row>
    <row r="20" spans="1:29" s="16" customFormat="1">
      <c r="A20" s="948" t="s">
        <v>200</v>
      </c>
      <c r="B20" s="17">
        <v>13</v>
      </c>
      <c r="C20" s="225">
        <v>7.7</v>
      </c>
      <c r="D20" s="17">
        <v>13</v>
      </c>
      <c r="E20" s="225">
        <v>7.2</v>
      </c>
      <c r="F20" s="17">
        <v>12</v>
      </c>
      <c r="G20" s="225">
        <v>6.5</v>
      </c>
      <c r="H20" s="78">
        <v>12</v>
      </c>
      <c r="I20" s="226">
        <v>6.4</v>
      </c>
      <c r="J20" s="78">
        <v>9</v>
      </c>
      <c r="K20" s="226">
        <v>4.9000000000000004</v>
      </c>
      <c r="L20" s="78">
        <v>13</v>
      </c>
      <c r="M20" s="226">
        <v>7.3</v>
      </c>
      <c r="N20" s="78">
        <v>10</v>
      </c>
      <c r="O20" s="226">
        <v>5.8</v>
      </c>
      <c r="P20" s="78">
        <v>11</v>
      </c>
      <c r="Q20" s="84">
        <v>6.6</v>
      </c>
      <c r="R20" s="78">
        <v>11</v>
      </c>
      <c r="S20" s="84">
        <v>6.7</v>
      </c>
      <c r="T20" s="78">
        <v>12</v>
      </c>
      <c r="U20" s="84">
        <v>7.1</v>
      </c>
      <c r="V20" s="78">
        <v>12</v>
      </c>
      <c r="W20" s="84">
        <v>7</v>
      </c>
      <c r="X20" s="78">
        <v>14</v>
      </c>
      <c r="Y20" s="84">
        <v>8.1999999999999993</v>
      </c>
      <c r="Z20" s="78">
        <v>14</v>
      </c>
      <c r="AA20" s="84">
        <v>8.3000000000000007</v>
      </c>
      <c r="AB20" s="78">
        <v>12</v>
      </c>
      <c r="AC20" s="84">
        <v>7.2</v>
      </c>
    </row>
    <row r="21" spans="1:29" s="16" customFormat="1">
      <c r="A21" s="948" t="s">
        <v>201</v>
      </c>
      <c r="B21" s="17">
        <v>2</v>
      </c>
      <c r="C21" s="225">
        <v>1.9</v>
      </c>
      <c r="D21" s="17">
        <v>3</v>
      </c>
      <c r="E21" s="225">
        <v>2.9</v>
      </c>
      <c r="F21" s="17">
        <v>5</v>
      </c>
      <c r="G21" s="225">
        <v>5</v>
      </c>
      <c r="H21" s="78">
        <v>7</v>
      </c>
      <c r="I21" s="226">
        <v>7.3</v>
      </c>
      <c r="J21" s="78">
        <v>7</v>
      </c>
      <c r="K21" s="226">
        <v>7.5</v>
      </c>
      <c r="L21" s="78">
        <v>8</v>
      </c>
      <c r="M21" s="226">
        <v>8.6999999999999993</v>
      </c>
      <c r="N21" s="78">
        <v>8</v>
      </c>
      <c r="O21" s="226">
        <v>8.6</v>
      </c>
      <c r="P21" s="78">
        <v>6</v>
      </c>
      <c r="Q21" s="226">
        <v>6.5</v>
      </c>
      <c r="R21" s="78">
        <v>9</v>
      </c>
      <c r="S21" s="226">
        <v>9.6999999999999993</v>
      </c>
      <c r="T21" s="78">
        <v>9</v>
      </c>
      <c r="U21" s="226">
        <v>9</v>
      </c>
      <c r="V21" s="78">
        <v>8</v>
      </c>
      <c r="W21" s="226">
        <v>7.9</v>
      </c>
      <c r="X21" s="78">
        <v>8</v>
      </c>
      <c r="Y21" s="226">
        <v>8.1</v>
      </c>
      <c r="Z21" s="78">
        <v>8</v>
      </c>
      <c r="AA21" s="226">
        <v>7.8</v>
      </c>
      <c r="AB21" s="78">
        <v>4</v>
      </c>
      <c r="AC21" s="226">
        <v>4</v>
      </c>
    </row>
    <row r="22" spans="1:29" s="16" customFormat="1">
      <c r="A22" s="948" t="s">
        <v>202</v>
      </c>
      <c r="B22" s="17">
        <v>22</v>
      </c>
      <c r="C22" s="47">
        <v>8.5</v>
      </c>
      <c r="D22" s="17">
        <v>19</v>
      </c>
      <c r="E22" s="225">
        <v>7.3</v>
      </c>
      <c r="F22" s="17">
        <v>18</v>
      </c>
      <c r="G22" s="225">
        <v>6.9</v>
      </c>
      <c r="H22" s="78">
        <v>17</v>
      </c>
      <c r="I22" s="226">
        <v>6.5</v>
      </c>
      <c r="J22" s="78">
        <v>12</v>
      </c>
      <c r="K22" s="226">
        <v>4.5999999999999996</v>
      </c>
      <c r="L22" s="78">
        <v>11</v>
      </c>
      <c r="M22" s="226">
        <v>4.4000000000000004</v>
      </c>
      <c r="N22" s="78">
        <v>11</v>
      </c>
      <c r="O22" s="226">
        <v>4.5999999999999996</v>
      </c>
      <c r="P22" s="78">
        <v>9</v>
      </c>
      <c r="Q22" s="226">
        <v>3.9</v>
      </c>
      <c r="R22" s="78">
        <v>12</v>
      </c>
      <c r="S22" s="84">
        <v>5.2</v>
      </c>
      <c r="T22" s="78">
        <v>16</v>
      </c>
      <c r="U22" s="84">
        <v>7</v>
      </c>
      <c r="V22" s="78">
        <v>16</v>
      </c>
      <c r="W22" s="84">
        <v>7</v>
      </c>
      <c r="X22" s="78">
        <v>17</v>
      </c>
      <c r="Y22" s="84">
        <v>7.4</v>
      </c>
      <c r="Z22" s="78">
        <v>20</v>
      </c>
      <c r="AA22" s="84">
        <v>8.9</v>
      </c>
      <c r="AB22" s="78">
        <v>16</v>
      </c>
      <c r="AC22" s="84">
        <v>7.1</v>
      </c>
    </row>
    <row r="23" spans="1:29">
      <c r="A23" s="948" t="s">
        <v>203</v>
      </c>
      <c r="B23" s="17">
        <v>6</v>
      </c>
      <c r="C23" s="225">
        <v>7.4</v>
      </c>
      <c r="D23" s="17">
        <v>7</v>
      </c>
      <c r="E23" s="225">
        <v>8.6999999999999993</v>
      </c>
      <c r="F23" s="17">
        <v>6</v>
      </c>
      <c r="G23" s="225">
        <v>7.3</v>
      </c>
      <c r="H23" s="78">
        <v>5</v>
      </c>
      <c r="I23" s="226">
        <v>6.2</v>
      </c>
      <c r="J23" s="78">
        <v>2</v>
      </c>
      <c r="K23" s="226">
        <v>2.5</v>
      </c>
      <c r="L23" s="78">
        <v>2</v>
      </c>
      <c r="M23" s="226">
        <v>2.6</v>
      </c>
      <c r="N23" s="78">
        <v>1</v>
      </c>
      <c r="O23" s="226">
        <v>1.3</v>
      </c>
      <c r="P23" s="78">
        <v>1</v>
      </c>
      <c r="Q23" s="226">
        <v>1.4</v>
      </c>
      <c r="R23" s="78">
        <v>2</v>
      </c>
      <c r="S23" s="226">
        <v>2.9</v>
      </c>
      <c r="T23" s="78">
        <v>1</v>
      </c>
      <c r="U23" s="226">
        <v>1.4</v>
      </c>
      <c r="V23" s="78">
        <v>1</v>
      </c>
      <c r="W23" s="226">
        <v>1.4</v>
      </c>
      <c r="X23" s="78">
        <v>2</v>
      </c>
      <c r="Y23" s="226">
        <v>2.8</v>
      </c>
      <c r="Z23" s="78">
        <v>2</v>
      </c>
      <c r="AA23" s="226">
        <v>2.8</v>
      </c>
      <c r="AB23" s="78">
        <v>2</v>
      </c>
      <c r="AC23" s="226">
        <v>2.8</v>
      </c>
    </row>
    <row r="24" spans="1:29">
      <c r="A24" s="948" t="s">
        <v>204</v>
      </c>
      <c r="B24" s="17">
        <v>7</v>
      </c>
      <c r="C24" s="225">
        <v>8.6</v>
      </c>
      <c r="D24" s="17">
        <v>8</v>
      </c>
      <c r="E24" s="225">
        <v>10</v>
      </c>
      <c r="F24" s="17">
        <v>11</v>
      </c>
      <c r="G24" s="225">
        <v>14</v>
      </c>
      <c r="H24" s="78">
        <v>10</v>
      </c>
      <c r="I24" s="226">
        <v>12.7</v>
      </c>
      <c r="J24" s="78">
        <v>7</v>
      </c>
      <c r="K24" s="226">
        <v>9.5</v>
      </c>
      <c r="L24" s="78">
        <v>6</v>
      </c>
      <c r="M24" s="226">
        <v>8.4</v>
      </c>
      <c r="N24" s="78">
        <v>5</v>
      </c>
      <c r="O24" s="226">
        <v>7.1</v>
      </c>
      <c r="P24" s="78">
        <v>2</v>
      </c>
      <c r="Q24" s="226">
        <v>2.9</v>
      </c>
      <c r="R24" s="78">
        <v>3</v>
      </c>
      <c r="S24" s="226">
        <v>4.3</v>
      </c>
      <c r="T24" s="78">
        <v>3</v>
      </c>
      <c r="U24" s="226">
        <v>4.3</v>
      </c>
      <c r="V24" s="78">
        <v>4</v>
      </c>
      <c r="W24" s="226">
        <v>5.6</v>
      </c>
      <c r="X24" s="78">
        <v>5</v>
      </c>
      <c r="Y24" s="226">
        <v>6.7</v>
      </c>
      <c r="Z24" s="78">
        <v>5</v>
      </c>
      <c r="AA24" s="226">
        <v>6.7</v>
      </c>
      <c r="AB24" s="78">
        <v>3</v>
      </c>
      <c r="AC24" s="226">
        <v>4</v>
      </c>
    </row>
    <row r="25" spans="1:29">
      <c r="A25" s="948" t="s">
        <v>205</v>
      </c>
      <c r="B25" s="17">
        <v>37</v>
      </c>
      <c r="C25" s="47">
        <v>9.8000000000000007</v>
      </c>
      <c r="D25" s="17">
        <v>29</v>
      </c>
      <c r="E25" s="47">
        <v>7.6</v>
      </c>
      <c r="F25" s="17">
        <v>28</v>
      </c>
      <c r="G25" s="47">
        <v>7.4</v>
      </c>
      <c r="H25" s="78">
        <v>28</v>
      </c>
      <c r="I25" s="84">
        <v>7.5</v>
      </c>
      <c r="J25" s="78">
        <v>24</v>
      </c>
      <c r="K25" s="84">
        <v>6.5</v>
      </c>
      <c r="L25" s="78">
        <v>25</v>
      </c>
      <c r="M25" s="84">
        <v>6.9</v>
      </c>
      <c r="N25" s="78">
        <v>27</v>
      </c>
      <c r="O25" s="84">
        <v>7.6</v>
      </c>
      <c r="P25" s="78">
        <v>26</v>
      </c>
      <c r="Q25" s="84">
        <v>7.5</v>
      </c>
      <c r="R25" s="78">
        <v>24</v>
      </c>
      <c r="S25" s="84">
        <v>7</v>
      </c>
      <c r="T25" s="78">
        <v>25</v>
      </c>
      <c r="U25" s="84">
        <v>7.4</v>
      </c>
      <c r="V25" s="78">
        <v>23</v>
      </c>
      <c r="W25" s="84">
        <v>6.9</v>
      </c>
      <c r="X25" s="78">
        <v>25</v>
      </c>
      <c r="Y25" s="84">
        <v>7.4</v>
      </c>
      <c r="Z25" s="78">
        <v>25</v>
      </c>
      <c r="AA25" s="84">
        <v>7.5</v>
      </c>
      <c r="AB25" s="78">
        <v>22</v>
      </c>
      <c r="AC25" s="84">
        <v>6.5</v>
      </c>
    </row>
    <row r="26" spans="1:29">
      <c r="A26" s="948" t="s">
        <v>206</v>
      </c>
      <c r="B26" s="17">
        <v>8</v>
      </c>
      <c r="C26" s="225">
        <v>8.9</v>
      </c>
      <c r="D26" s="17">
        <v>9</v>
      </c>
      <c r="E26" s="225">
        <v>9.6999999999999993</v>
      </c>
      <c r="F26" s="17">
        <v>7</v>
      </c>
      <c r="G26" s="225">
        <v>7.4</v>
      </c>
      <c r="H26" s="78">
        <v>6</v>
      </c>
      <c r="I26" s="226">
        <v>6.5</v>
      </c>
      <c r="J26" s="78">
        <v>6</v>
      </c>
      <c r="K26" s="226">
        <v>6.5</v>
      </c>
      <c r="L26" s="78">
        <v>6</v>
      </c>
      <c r="M26" s="226">
        <v>6.5</v>
      </c>
      <c r="N26" s="78">
        <v>7</v>
      </c>
      <c r="O26" s="226">
        <v>7.5</v>
      </c>
      <c r="P26" s="78">
        <v>7</v>
      </c>
      <c r="Q26" s="226">
        <v>7.4</v>
      </c>
      <c r="R26" s="78">
        <v>10</v>
      </c>
      <c r="S26" s="84">
        <v>10.199999999999999</v>
      </c>
      <c r="T26" s="78">
        <v>11</v>
      </c>
      <c r="U26" s="84">
        <v>10.8</v>
      </c>
      <c r="V26" s="78">
        <v>7</v>
      </c>
      <c r="W26" s="226">
        <v>7.1</v>
      </c>
      <c r="X26" s="78">
        <v>8</v>
      </c>
      <c r="Y26" s="226">
        <v>8.5</v>
      </c>
      <c r="Z26" s="78">
        <v>8</v>
      </c>
      <c r="AA26" s="226">
        <v>9.1</v>
      </c>
      <c r="AB26" s="78">
        <v>10</v>
      </c>
      <c r="AC26" s="84">
        <v>11.6</v>
      </c>
    </row>
    <row r="27" spans="1:29">
      <c r="A27" s="948" t="s">
        <v>207</v>
      </c>
      <c r="B27" s="17">
        <v>14</v>
      </c>
      <c r="C27" s="225">
        <v>9.9</v>
      </c>
      <c r="D27" s="17">
        <v>14</v>
      </c>
      <c r="E27" s="225">
        <v>9.8000000000000007</v>
      </c>
      <c r="F27" s="17">
        <v>13</v>
      </c>
      <c r="G27" s="225">
        <v>8.9</v>
      </c>
      <c r="H27" s="78">
        <v>12</v>
      </c>
      <c r="I27" s="226">
        <v>7.9</v>
      </c>
      <c r="J27" s="78">
        <v>10</v>
      </c>
      <c r="K27" s="226">
        <v>6.7</v>
      </c>
      <c r="L27" s="78">
        <v>9</v>
      </c>
      <c r="M27" s="226">
        <v>6.2</v>
      </c>
      <c r="N27" s="78">
        <v>9</v>
      </c>
      <c r="O27" s="226">
        <v>6.5</v>
      </c>
      <c r="P27" s="78">
        <v>10</v>
      </c>
      <c r="Q27" s="84">
        <v>7.3</v>
      </c>
      <c r="R27" s="78">
        <v>10</v>
      </c>
      <c r="S27" s="84">
        <v>7.4</v>
      </c>
      <c r="T27" s="78">
        <v>9</v>
      </c>
      <c r="U27" s="226">
        <v>6.6</v>
      </c>
      <c r="V27" s="78">
        <v>7</v>
      </c>
      <c r="W27" s="226">
        <v>5.2</v>
      </c>
      <c r="X27" s="78">
        <v>6</v>
      </c>
      <c r="Y27" s="226">
        <v>4.4000000000000004</v>
      </c>
      <c r="Z27" s="78">
        <v>6</v>
      </c>
      <c r="AA27" s="226">
        <v>4.4000000000000004</v>
      </c>
      <c r="AB27" s="78">
        <v>8</v>
      </c>
      <c r="AC27" s="226">
        <v>6</v>
      </c>
    </row>
    <row r="28" spans="1:29">
      <c r="A28" s="948" t="s">
        <v>208</v>
      </c>
      <c r="B28" s="17">
        <v>4</v>
      </c>
      <c r="C28" s="225">
        <v>4.5999999999999996</v>
      </c>
      <c r="D28" s="17">
        <v>5</v>
      </c>
      <c r="E28" s="225">
        <v>5.5</v>
      </c>
      <c r="F28" s="17">
        <v>6</v>
      </c>
      <c r="G28" s="225">
        <v>6.6</v>
      </c>
      <c r="H28" s="17">
        <v>6</v>
      </c>
      <c r="I28" s="226">
        <v>6.6</v>
      </c>
      <c r="J28" s="78">
        <v>6</v>
      </c>
      <c r="K28" s="226">
        <v>6.7</v>
      </c>
      <c r="L28" s="78">
        <v>6</v>
      </c>
      <c r="M28" s="226">
        <v>6.7</v>
      </c>
      <c r="N28" s="78">
        <v>7</v>
      </c>
      <c r="O28" s="226">
        <v>8</v>
      </c>
      <c r="P28" s="78">
        <v>6</v>
      </c>
      <c r="Q28" s="226">
        <v>7</v>
      </c>
      <c r="R28" s="78">
        <v>6</v>
      </c>
      <c r="S28" s="226">
        <v>7</v>
      </c>
      <c r="T28" s="78">
        <v>6</v>
      </c>
      <c r="U28" s="226">
        <v>7</v>
      </c>
      <c r="V28" s="78">
        <v>3</v>
      </c>
      <c r="W28" s="226">
        <v>3.6</v>
      </c>
      <c r="X28" s="78">
        <v>1</v>
      </c>
      <c r="Y28" s="226">
        <v>1.2</v>
      </c>
      <c r="Z28" s="78">
        <v>2</v>
      </c>
      <c r="AA28" s="226">
        <v>2.2999999999999998</v>
      </c>
      <c r="AB28" s="78">
        <v>2</v>
      </c>
      <c r="AC28" s="226">
        <v>2.2999999999999998</v>
      </c>
    </row>
    <row r="29" spans="1:29" s="34" customFormat="1">
      <c r="A29" s="243" t="s">
        <v>209</v>
      </c>
      <c r="B29" s="36">
        <f t="array" ref="B29">SUM(B13:B28)</f>
        <v>299</v>
      </c>
      <c r="C29" s="50" t="s">
        <v>210</v>
      </c>
      <c r="D29" s="36">
        <f t="array" ref="D29">SUM(D13:D28)</f>
        <v>305</v>
      </c>
      <c r="E29" s="50" t="s">
        <v>210</v>
      </c>
      <c r="F29" s="36">
        <f t="array" ref="F29">SUM(F13:F28)</f>
        <v>289</v>
      </c>
      <c r="G29" s="50" t="s">
        <v>210</v>
      </c>
      <c r="H29" s="36">
        <f t="array" ref="H29">SUM(H13:H28)</f>
        <v>284</v>
      </c>
      <c r="I29" s="50" t="s">
        <v>210</v>
      </c>
      <c r="J29" s="44">
        <f t="array" ref="J29">SUM(J13:J28)</f>
        <v>249</v>
      </c>
      <c r="K29" s="44" t="s">
        <v>210</v>
      </c>
      <c r="L29" s="44">
        <f t="array" ref="L29">SUM(L13:L28)</f>
        <v>238</v>
      </c>
      <c r="M29" s="44" t="s">
        <v>210</v>
      </c>
      <c r="N29" s="44">
        <f t="array" ref="N29">SUM(N13:N28)</f>
        <v>227</v>
      </c>
      <c r="O29" s="44" t="s">
        <v>210</v>
      </c>
      <c r="P29" s="44">
        <f t="array" ref="P29">SUM(P13:P28)</f>
        <v>229</v>
      </c>
      <c r="Q29" s="44" t="s">
        <v>210</v>
      </c>
      <c r="R29" s="44">
        <f t="array" ref="R29">SUM(R13:R28)</f>
        <v>239</v>
      </c>
      <c r="S29" s="44" t="s">
        <v>210</v>
      </c>
      <c r="T29" s="44">
        <f t="array" ref="T29">SUM(T13:T28)</f>
        <v>248</v>
      </c>
      <c r="U29" s="44" t="s">
        <v>210</v>
      </c>
      <c r="V29" s="44">
        <f t="array" ref="V29">SUM(V13:V28)</f>
        <v>246</v>
      </c>
      <c r="W29" s="44" t="s">
        <v>210</v>
      </c>
      <c r="X29" s="44">
        <f t="array" ref="X29">SUM(X13:X28)</f>
        <v>250</v>
      </c>
      <c r="Y29" s="44" t="s">
        <v>210</v>
      </c>
      <c r="Z29" s="44">
        <f t="array" ref="Z29">SUM(Z13:Z28)</f>
        <v>238</v>
      </c>
      <c r="AA29" s="44" t="s">
        <v>210</v>
      </c>
      <c r="AB29" s="44">
        <f t="array" ref="AB29">SUM(AB13:AB28)</f>
        <v>227</v>
      </c>
      <c r="AC29" s="44" t="s">
        <v>210</v>
      </c>
    </row>
    <row r="30" spans="1:29" s="16" customFormat="1" ht="12" customHeight="1">
      <c r="A30" s="26" t="s">
        <v>258</v>
      </c>
      <c r="B30" s="375">
        <f t="shared" ref="B30:R30" si="0">AVERAGE(B13:B28)</f>
        <v>18.6875</v>
      </c>
      <c r="C30" s="228">
        <f t="shared" si="0"/>
        <v>7.4375</v>
      </c>
      <c r="D30" s="375">
        <f t="shared" si="0"/>
        <v>19.0625</v>
      </c>
      <c r="E30" s="228">
        <f t="shared" si="0"/>
        <v>8.2375000000000007</v>
      </c>
      <c r="F30" s="375">
        <f t="shared" si="0"/>
        <v>18.0625</v>
      </c>
      <c r="G30" s="228">
        <f t="shared" si="0"/>
        <v>8.0187500000000007</v>
      </c>
      <c r="H30" s="375">
        <f t="shared" si="0"/>
        <v>17.75</v>
      </c>
      <c r="I30" s="228">
        <f t="shared" si="0"/>
        <v>7.7437500000000004</v>
      </c>
      <c r="J30" s="375">
        <f t="shared" si="0"/>
        <v>15.5625</v>
      </c>
      <c r="K30" s="228">
        <f t="shared" si="0"/>
        <v>7.0374999999999996</v>
      </c>
      <c r="L30" s="375">
        <f t="shared" si="0"/>
        <v>14.875</v>
      </c>
      <c r="M30" s="228">
        <f t="shared" si="0"/>
        <v>6.9750000000000014</v>
      </c>
      <c r="N30" s="375">
        <f t="shared" si="0"/>
        <v>14.1875</v>
      </c>
      <c r="O30" s="228">
        <f t="shared" si="0"/>
        <v>6.4687499999999991</v>
      </c>
      <c r="P30" s="375">
        <f>AVERAGE(P13:P28)</f>
        <v>14.3125</v>
      </c>
      <c r="Q30" s="228">
        <f>AVERAGE(Q13:Q28)</f>
        <v>5.875</v>
      </c>
      <c r="R30" s="375">
        <f t="shared" si="0"/>
        <v>14.9375</v>
      </c>
      <c r="S30" s="228">
        <f t="shared" ref="S30:Y30" si="1">AVERAGE(S13:S28)</f>
        <v>6.3625000000000016</v>
      </c>
      <c r="T30" s="375">
        <f t="shared" si="1"/>
        <v>15.5</v>
      </c>
      <c r="U30" s="228">
        <f t="shared" si="1"/>
        <v>6.5875000000000004</v>
      </c>
      <c r="V30" s="375">
        <f t="shared" si="1"/>
        <v>15.375</v>
      </c>
      <c r="W30" s="228">
        <f t="shared" si="1"/>
        <v>5.9312499999999995</v>
      </c>
      <c r="X30" s="375">
        <f t="shared" si="1"/>
        <v>15.625</v>
      </c>
      <c r="Y30" s="228">
        <f t="shared" si="1"/>
        <v>6.5062500000000005</v>
      </c>
      <c r="Z30" s="375">
        <f t="shared" ref="Z30:AC30" si="2">AVERAGE(Z13:Z28)</f>
        <v>14.875</v>
      </c>
      <c r="AA30" s="228">
        <f t="shared" si="2"/>
        <v>6.7749999999999995</v>
      </c>
      <c r="AB30" s="375">
        <f t="shared" si="2"/>
        <v>14.1875</v>
      </c>
      <c r="AC30" s="228">
        <f t="shared" si="2"/>
        <v>6.4312499999999986</v>
      </c>
    </row>
    <row r="31" spans="1:29" s="496" customFormat="1" ht="15" customHeight="1">
      <c r="A31" s="481" t="s">
        <v>211</v>
      </c>
      <c r="B31" s="482">
        <v>5084</v>
      </c>
      <c r="C31" s="488">
        <v>8.4</v>
      </c>
      <c r="D31" s="482">
        <v>5234</v>
      </c>
      <c r="E31" s="488">
        <v>8.4</v>
      </c>
      <c r="F31" s="482">
        <v>5333</v>
      </c>
      <c r="G31" s="485">
        <v>8.4</v>
      </c>
      <c r="H31" s="484">
        <v>5289</v>
      </c>
      <c r="I31" s="485">
        <v>8.3000000000000007</v>
      </c>
      <c r="J31" s="492">
        <v>5066</v>
      </c>
      <c r="K31" s="486">
        <v>7.9</v>
      </c>
      <c r="L31" s="492">
        <v>4899</v>
      </c>
      <c r="M31" s="486">
        <v>7.8</v>
      </c>
      <c r="N31" s="492">
        <v>4675</v>
      </c>
      <c r="O31" s="486">
        <v>7.5</v>
      </c>
      <c r="P31" s="492">
        <v>4441</v>
      </c>
      <c r="Q31" s="486">
        <v>7.3</v>
      </c>
      <c r="R31" s="492">
        <v>4295</v>
      </c>
      <c r="S31" s="486">
        <v>7.1</v>
      </c>
      <c r="T31" s="492">
        <v>4325</v>
      </c>
      <c r="U31" s="486">
        <v>7.2</v>
      </c>
      <c r="V31" s="492">
        <v>4332</v>
      </c>
      <c r="W31" s="486">
        <v>7.2</v>
      </c>
      <c r="X31" s="492">
        <v>4301</v>
      </c>
      <c r="Y31" s="486">
        <v>7.1</v>
      </c>
      <c r="Z31" s="492">
        <v>4275</v>
      </c>
      <c r="AA31" s="486">
        <v>7.1</v>
      </c>
      <c r="AB31" s="492">
        <v>4225</v>
      </c>
      <c r="AC31" s="486">
        <v>7</v>
      </c>
    </row>
    <row r="32" spans="1:29" s="16" customFormat="1" ht="9.75" customHeight="1">
      <c r="A32" s="26"/>
      <c r="B32" s="26"/>
      <c r="C32" s="26"/>
      <c r="D32" s="26"/>
      <c r="E32" s="26"/>
      <c r="F32" s="26"/>
      <c r="G32" s="20"/>
      <c r="H32" s="26"/>
      <c r="I32" s="26"/>
      <c r="J32" s="26"/>
      <c r="K32" s="96"/>
      <c r="L32" s="26"/>
      <c r="M32" s="96"/>
      <c r="N32" s="26"/>
      <c r="O32" s="96"/>
      <c r="P32" s="26"/>
      <c r="Q32" s="96"/>
      <c r="R32" s="26"/>
      <c r="S32" s="96"/>
      <c r="T32" s="26"/>
      <c r="U32" s="96"/>
      <c r="V32" s="26"/>
      <c r="W32" s="96"/>
      <c r="X32" s="26"/>
      <c r="Y32" s="96"/>
      <c r="Z32" s="26"/>
      <c r="AA32" s="96"/>
      <c r="AB32" s="26"/>
      <c r="AC32" s="96"/>
    </row>
    <row r="33" spans="1:29" s="8" customFormat="1" ht="10.199999999999999">
      <c r="A33" s="218" t="s">
        <v>213</v>
      </c>
      <c r="B33" s="204">
        <v>1</v>
      </c>
      <c r="C33" s="204">
        <v>1</v>
      </c>
      <c r="D33" s="204">
        <v>2</v>
      </c>
      <c r="E33" s="204">
        <v>2</v>
      </c>
      <c r="F33" s="204">
        <v>3</v>
      </c>
      <c r="G33" s="204">
        <v>3</v>
      </c>
      <c r="H33" s="204">
        <v>4</v>
      </c>
      <c r="I33" s="204">
        <v>4</v>
      </c>
      <c r="J33" s="204">
        <v>5</v>
      </c>
      <c r="K33" s="205">
        <v>5</v>
      </c>
      <c r="L33" s="204">
        <v>6</v>
      </c>
      <c r="M33" s="205">
        <v>6</v>
      </c>
      <c r="N33" s="204">
        <v>7</v>
      </c>
      <c r="O33" s="205">
        <v>7</v>
      </c>
      <c r="P33" s="204">
        <v>8</v>
      </c>
      <c r="Q33" s="205">
        <v>8</v>
      </c>
      <c r="R33" s="204">
        <v>9</v>
      </c>
      <c r="S33" s="205">
        <v>9</v>
      </c>
      <c r="T33" s="204">
        <v>10</v>
      </c>
      <c r="U33" s="205">
        <v>10</v>
      </c>
      <c r="V33" s="204">
        <v>11</v>
      </c>
      <c r="W33" s="205">
        <v>11</v>
      </c>
      <c r="X33" s="204">
        <v>12</v>
      </c>
      <c r="Y33" s="205">
        <v>12</v>
      </c>
      <c r="Z33" s="204">
        <v>13</v>
      </c>
      <c r="AA33" s="205">
        <v>13</v>
      </c>
      <c r="AB33" s="204">
        <v>14</v>
      </c>
      <c r="AC33" s="205">
        <v>14</v>
      </c>
    </row>
    <row r="34" spans="1:29" s="3" customFormat="1" ht="10.199999999999999">
      <c r="B34" s="8"/>
      <c r="C34" s="8"/>
      <c r="D34" s="8"/>
      <c r="E34" s="8"/>
      <c r="F34" s="8"/>
      <c r="G34" s="8"/>
      <c r="H34" s="8"/>
      <c r="I34" s="8"/>
      <c r="J34" s="8"/>
      <c r="K34" s="8"/>
      <c r="L34" s="8"/>
      <c r="M34" s="8"/>
      <c r="N34" s="8"/>
      <c r="O34" s="8"/>
      <c r="P34" s="8"/>
      <c r="Q34" s="8"/>
    </row>
    <row r="35" spans="1:29" s="3" customFormat="1">
      <c r="A35" s="2174" t="s">
        <v>1311</v>
      </c>
      <c r="B35" s="2175"/>
      <c r="C35" s="2175"/>
      <c r="D35" s="2175"/>
      <c r="E35" s="2175"/>
      <c r="F35" s="2175"/>
      <c r="G35" s="2175"/>
      <c r="H35" s="2175"/>
      <c r="I35" s="2175"/>
      <c r="J35" s="2175"/>
      <c r="K35" s="2175"/>
      <c r="L35" s="2175"/>
      <c r="M35" s="2175"/>
      <c r="N35" s="2175"/>
      <c r="O35" s="2175"/>
      <c r="P35" s="2175"/>
      <c r="Q35" s="2175"/>
      <c r="R35" s="2173"/>
      <c r="S35" s="2173"/>
    </row>
    <row r="36" spans="1:29" s="3" customFormat="1">
      <c r="A36" s="2174" t="s">
        <v>1160</v>
      </c>
      <c r="B36" s="2175"/>
      <c r="C36" s="2175"/>
      <c r="D36" s="2175"/>
      <c r="E36" s="2175"/>
      <c r="F36" s="2175"/>
      <c r="G36" s="2175"/>
      <c r="H36" s="2175"/>
      <c r="I36" s="2175"/>
      <c r="J36" s="2175"/>
      <c r="K36" s="2175"/>
      <c r="L36" s="2175"/>
      <c r="M36" s="2175"/>
      <c r="N36" s="2175"/>
      <c r="O36" s="2175"/>
      <c r="P36" s="2175"/>
      <c r="Q36" s="2175"/>
      <c r="R36" s="2173"/>
      <c r="S36" s="2173"/>
    </row>
    <row r="37" spans="1:29" s="3" customFormat="1">
      <c r="A37" s="258"/>
      <c r="B37" s="256"/>
      <c r="C37" s="256"/>
      <c r="D37" s="256"/>
      <c r="E37" s="256"/>
      <c r="F37" s="256"/>
      <c r="G37" s="256"/>
      <c r="H37" s="256"/>
      <c r="I37" s="256"/>
      <c r="J37" s="256"/>
      <c r="K37" s="256"/>
      <c r="L37" s="256"/>
      <c r="M37" s="256"/>
      <c r="N37" s="256"/>
      <c r="O37" s="256"/>
      <c r="P37" s="256"/>
      <c r="Q37" s="256"/>
      <c r="R37" s="86"/>
      <c r="S37" s="86"/>
    </row>
    <row r="38" spans="1:29" s="3" customFormat="1" ht="10.199999999999999">
      <c r="A38" s="258"/>
      <c r="B38" s="258"/>
      <c r="C38" s="258"/>
      <c r="D38" s="258"/>
      <c r="E38" s="258"/>
      <c r="F38" s="258"/>
      <c r="G38" s="258"/>
      <c r="H38" s="258"/>
      <c r="I38" s="258"/>
      <c r="J38" s="258"/>
      <c r="K38" s="258"/>
      <c r="L38" s="258"/>
      <c r="M38" s="258"/>
      <c r="N38" s="258"/>
      <c r="O38" s="258"/>
      <c r="P38" s="258"/>
      <c r="Q38" s="258"/>
    </row>
    <row r="39" spans="1:29" s="3" customFormat="1" ht="10.199999999999999">
      <c r="A39" s="2350" t="s">
        <v>3883</v>
      </c>
      <c r="B39" s="2350"/>
      <c r="C39" s="2350"/>
      <c r="D39" s="2350"/>
      <c r="E39" s="2350"/>
      <c r="F39" s="2350"/>
      <c r="G39" s="2350"/>
      <c r="H39" s="2350"/>
      <c r="I39" s="2350"/>
      <c r="J39" s="2350"/>
      <c r="K39" s="2350"/>
      <c r="L39" s="2350"/>
      <c r="M39" s="2350"/>
      <c r="N39" s="2350"/>
      <c r="O39" s="2350"/>
      <c r="P39" s="2350"/>
      <c r="Q39" s="2350"/>
      <c r="R39" s="2350"/>
      <c r="S39" s="2350"/>
      <c r="T39" s="2350"/>
      <c r="U39" s="2350"/>
      <c r="V39" s="2350"/>
      <c r="W39" s="2350"/>
      <c r="X39" s="2350"/>
      <c r="Y39" s="2350"/>
      <c r="Z39" s="2350"/>
      <c r="AA39" s="2350"/>
      <c r="AB39" s="2350"/>
      <c r="AC39" s="2350"/>
    </row>
    <row r="40" spans="1:29" s="3" customFormat="1" ht="10.199999999999999">
      <c r="A40" s="2350" t="s">
        <v>3884</v>
      </c>
      <c r="B40" s="2350"/>
      <c r="C40" s="2350"/>
      <c r="D40" s="2350"/>
      <c r="E40" s="2350"/>
      <c r="F40" s="2350"/>
      <c r="G40" s="2350"/>
      <c r="H40" s="2350"/>
      <c r="I40" s="2350"/>
      <c r="J40" s="2350"/>
      <c r="K40" s="2350"/>
      <c r="L40" s="2350"/>
      <c r="M40" s="2350"/>
      <c r="N40" s="2350"/>
      <c r="O40" s="2350"/>
      <c r="P40" s="2350"/>
      <c r="Q40" s="2350"/>
      <c r="R40" s="2350"/>
      <c r="S40" s="2350"/>
      <c r="T40" s="2350"/>
      <c r="U40" s="2350"/>
      <c r="V40" s="2350"/>
      <c r="W40" s="2350"/>
      <c r="X40" s="2350"/>
      <c r="Y40" s="2350"/>
      <c r="Z40" s="2350"/>
      <c r="AA40" s="2350"/>
      <c r="AB40" s="2350"/>
      <c r="AC40" s="2350"/>
    </row>
    <row r="41" spans="1:29" s="3" customFormat="1" ht="10.199999999999999">
      <c r="A41" s="2350" t="s">
        <v>3885</v>
      </c>
      <c r="B41" s="2350"/>
      <c r="C41" s="2350"/>
      <c r="D41" s="2350"/>
      <c r="E41" s="2350"/>
      <c r="F41" s="2350"/>
      <c r="G41" s="2350"/>
      <c r="H41" s="2350"/>
      <c r="I41" s="2350"/>
      <c r="J41" s="2350"/>
      <c r="K41" s="2350"/>
      <c r="L41" s="2350"/>
      <c r="M41" s="2350"/>
      <c r="N41" s="2350"/>
      <c r="O41" s="2350"/>
      <c r="P41" s="2350"/>
      <c r="Q41" s="2350"/>
      <c r="R41" s="2350"/>
      <c r="S41" s="2350"/>
      <c r="T41" s="2350"/>
      <c r="U41" s="2350"/>
      <c r="V41" s="2350"/>
      <c r="W41" s="2350"/>
      <c r="X41" s="2350"/>
      <c r="Y41" s="2350"/>
      <c r="Z41" s="2350"/>
      <c r="AA41" s="2350"/>
      <c r="AB41" s="2350"/>
      <c r="AC41" s="2350"/>
    </row>
    <row r="42" spans="1:29" s="3" customFormat="1" ht="10.199999999999999">
      <c r="A42" s="2350" t="s">
        <v>3886</v>
      </c>
      <c r="B42" s="2350"/>
      <c r="C42" s="2350"/>
      <c r="D42" s="2350"/>
      <c r="E42" s="2350"/>
      <c r="F42" s="2350"/>
      <c r="G42" s="2350"/>
      <c r="H42" s="2350"/>
      <c r="I42" s="2350"/>
      <c r="J42" s="2350"/>
      <c r="K42" s="2350"/>
      <c r="L42" s="2350"/>
      <c r="M42" s="2350"/>
      <c r="N42" s="2350"/>
      <c r="O42" s="2350"/>
      <c r="P42" s="2350"/>
      <c r="Q42" s="2350"/>
      <c r="R42" s="2350"/>
      <c r="S42" s="2350"/>
      <c r="T42" s="2350"/>
      <c r="U42" s="2350"/>
      <c r="V42" s="2350"/>
      <c r="W42" s="2350"/>
      <c r="X42" s="2350"/>
      <c r="Y42" s="2350"/>
      <c r="Z42" s="2350"/>
      <c r="AA42" s="2350"/>
      <c r="AB42" s="2350"/>
      <c r="AC42" s="2350"/>
    </row>
    <row r="43" spans="1:29" s="3" customFormat="1" ht="10.199999999999999">
      <c r="A43" s="2350" t="s">
        <v>3887</v>
      </c>
      <c r="B43" s="2350"/>
      <c r="C43" s="2350"/>
      <c r="D43" s="2350"/>
      <c r="E43" s="2350"/>
      <c r="F43" s="2350"/>
      <c r="G43" s="2350"/>
      <c r="H43" s="2350"/>
      <c r="I43" s="2350"/>
      <c r="J43" s="2350"/>
      <c r="K43" s="2350"/>
      <c r="L43" s="2350"/>
      <c r="M43" s="2350"/>
      <c r="N43" s="2350"/>
      <c r="O43" s="2350"/>
      <c r="P43" s="2350"/>
      <c r="Q43" s="2350"/>
      <c r="R43" s="2350"/>
      <c r="S43" s="2350"/>
      <c r="T43" s="2350"/>
      <c r="U43" s="2350"/>
      <c r="V43" s="2350"/>
      <c r="W43" s="2350"/>
      <c r="X43" s="2350"/>
      <c r="Y43" s="2350"/>
      <c r="Z43" s="2350"/>
      <c r="AA43" s="2350"/>
      <c r="AB43" s="2350"/>
      <c r="AC43" s="2350"/>
    </row>
    <row r="44" spans="1:29" s="3" customFormat="1" ht="10.199999999999999">
      <c r="A44" s="2350" t="s">
        <v>1313</v>
      </c>
      <c r="B44" s="2350"/>
      <c r="C44" s="2350"/>
      <c r="D44" s="2350"/>
      <c r="E44" s="2350"/>
      <c r="F44" s="2350"/>
      <c r="G44" s="2350"/>
      <c r="H44" s="2350"/>
      <c r="I44" s="2350"/>
      <c r="J44" s="2350"/>
      <c r="K44" s="2350"/>
      <c r="L44" s="2350"/>
      <c r="M44" s="2350"/>
      <c r="N44" s="2350"/>
      <c r="O44" s="2350"/>
      <c r="P44" s="2350"/>
      <c r="Q44" s="2350"/>
      <c r="R44" s="2350"/>
      <c r="S44" s="2350"/>
      <c r="T44" s="2350"/>
      <c r="U44" s="2350"/>
      <c r="V44" s="1859"/>
      <c r="W44" s="1859"/>
      <c r="X44" s="1859"/>
      <c r="Y44" s="1859"/>
      <c r="Z44" s="1859"/>
      <c r="AA44" s="1859"/>
      <c r="AB44" s="1859"/>
      <c r="AC44" s="1859"/>
    </row>
    <row r="45" spans="1:29" s="3" customFormat="1" ht="10.199999999999999">
      <c r="A45" s="2350" t="s">
        <v>1314</v>
      </c>
      <c r="B45" s="2350"/>
      <c r="C45" s="2350"/>
      <c r="D45" s="2350"/>
      <c r="E45" s="2350"/>
      <c r="F45" s="2350"/>
      <c r="G45" s="2350"/>
      <c r="H45" s="2350"/>
      <c r="I45" s="2350"/>
      <c r="J45" s="2350"/>
      <c r="K45" s="2350"/>
      <c r="L45" s="2350"/>
      <c r="M45" s="2350"/>
      <c r="N45" s="2350"/>
      <c r="O45" s="2350"/>
      <c r="P45" s="2350"/>
      <c r="Q45" s="2350"/>
      <c r="R45" s="2350"/>
      <c r="S45" s="2350"/>
      <c r="T45" s="2350"/>
      <c r="U45" s="2350"/>
      <c r="V45" s="1859"/>
      <c r="W45" s="1859"/>
      <c r="X45" s="1859"/>
      <c r="Y45" s="1859"/>
      <c r="Z45" s="1859"/>
      <c r="AA45" s="1859"/>
      <c r="AB45" s="1859"/>
      <c r="AC45" s="1859"/>
    </row>
    <row r="46" spans="1:29" s="3" customFormat="1" ht="10.199999999999999">
      <c r="A46" s="2350" t="s">
        <v>3888</v>
      </c>
      <c r="B46" s="2350"/>
      <c r="C46" s="2350"/>
      <c r="D46" s="2350"/>
      <c r="E46" s="2350"/>
      <c r="F46" s="2350"/>
      <c r="G46" s="2350"/>
      <c r="H46" s="2350"/>
      <c r="I46" s="2350"/>
      <c r="J46" s="2350"/>
      <c r="K46" s="2350"/>
      <c r="L46" s="2350"/>
      <c r="M46" s="2350"/>
      <c r="N46" s="2350"/>
      <c r="O46" s="2350"/>
      <c r="P46" s="2350"/>
      <c r="Q46" s="2350"/>
      <c r="R46" s="2350"/>
      <c r="S46" s="2350"/>
      <c r="T46" s="2350"/>
      <c r="U46" s="2350"/>
      <c r="V46" s="2350"/>
      <c r="W46" s="2350"/>
      <c r="X46" s="2350"/>
      <c r="Y46" s="2350"/>
      <c r="Z46" s="2350"/>
      <c r="AA46" s="2350"/>
      <c r="AB46" s="2350"/>
      <c r="AC46" s="2350"/>
    </row>
    <row r="47" spans="1:29" s="3" customFormat="1" ht="10.199999999999999">
      <c r="A47" s="2350" t="s">
        <v>3889</v>
      </c>
      <c r="B47" s="2350"/>
      <c r="C47" s="2350"/>
      <c r="D47" s="2350"/>
      <c r="E47" s="2350"/>
      <c r="F47" s="2350"/>
      <c r="G47" s="2350"/>
      <c r="H47" s="2350"/>
      <c r="I47" s="2350"/>
      <c r="J47" s="2350"/>
      <c r="K47" s="2350"/>
      <c r="L47" s="2350"/>
      <c r="M47" s="2350"/>
      <c r="N47" s="2350"/>
      <c r="O47" s="2350"/>
      <c r="P47" s="2350"/>
      <c r="Q47" s="2350"/>
      <c r="R47" s="2350"/>
      <c r="S47" s="2350"/>
      <c r="T47" s="2350"/>
      <c r="U47" s="2350"/>
      <c r="V47" s="2350"/>
      <c r="W47" s="2350"/>
      <c r="X47" s="2350"/>
      <c r="Y47" s="2350"/>
      <c r="Z47" s="2350"/>
      <c r="AA47" s="2350"/>
      <c r="AB47" s="2350"/>
      <c r="AC47" s="2350"/>
    </row>
    <row r="48" spans="1:29" s="3" customFormat="1" ht="10.199999999999999">
      <c r="A48" s="2350" t="s">
        <v>3890</v>
      </c>
      <c r="B48" s="2350"/>
      <c r="C48" s="2350"/>
      <c r="D48" s="2350"/>
      <c r="E48" s="2350"/>
      <c r="F48" s="2350"/>
      <c r="G48" s="2350"/>
      <c r="H48" s="2350"/>
      <c r="I48" s="2350"/>
      <c r="J48" s="2350"/>
      <c r="K48" s="2350"/>
      <c r="L48" s="2350"/>
      <c r="M48" s="2350"/>
      <c r="N48" s="2350"/>
      <c r="O48" s="2350"/>
      <c r="P48" s="2350"/>
      <c r="Q48" s="2350"/>
      <c r="R48" s="2350"/>
      <c r="S48" s="2350"/>
      <c r="T48" s="2350"/>
      <c r="U48" s="2350"/>
      <c r="V48" s="2350"/>
      <c r="W48" s="2350"/>
      <c r="X48" s="2350"/>
      <c r="Y48" s="2350"/>
      <c r="Z48" s="2350"/>
      <c r="AA48" s="2350"/>
      <c r="AB48" s="2350"/>
      <c r="AC48" s="2350"/>
    </row>
    <row r="49" spans="1:29" s="3" customFormat="1" ht="10.199999999999999">
      <c r="A49" s="2350" t="s">
        <v>3891</v>
      </c>
      <c r="B49" s="2350"/>
      <c r="C49" s="2350"/>
      <c r="D49" s="2350"/>
      <c r="E49" s="2350"/>
      <c r="F49" s="2350"/>
      <c r="G49" s="2350"/>
      <c r="H49" s="2350"/>
      <c r="I49" s="2350"/>
      <c r="J49" s="2350"/>
      <c r="K49" s="2350"/>
      <c r="L49" s="2350"/>
      <c r="M49" s="2350"/>
      <c r="N49" s="2350"/>
      <c r="O49" s="2350"/>
      <c r="P49" s="2350"/>
      <c r="Q49" s="2350"/>
      <c r="R49" s="2350"/>
      <c r="S49" s="2350"/>
      <c r="T49" s="2350"/>
      <c r="U49" s="2350"/>
      <c r="V49" s="2350"/>
      <c r="W49" s="2350"/>
      <c r="X49" s="2350"/>
      <c r="Y49" s="2350"/>
      <c r="Z49" s="2350"/>
      <c r="AA49" s="2350"/>
      <c r="AB49" s="2350"/>
      <c r="AC49" s="2350"/>
    </row>
    <row r="50" spans="1:29">
      <c r="A50" s="2350" t="s">
        <v>3892</v>
      </c>
      <c r="B50" s="2350"/>
      <c r="C50" s="2350"/>
      <c r="D50" s="2350"/>
      <c r="E50" s="2350"/>
      <c r="F50" s="2350"/>
      <c r="G50" s="2350"/>
      <c r="H50" s="2350"/>
      <c r="I50" s="2350"/>
      <c r="J50" s="2350"/>
      <c r="K50" s="2350"/>
      <c r="L50" s="2350"/>
      <c r="M50" s="2350"/>
      <c r="N50" s="2350"/>
      <c r="O50" s="2350"/>
      <c r="P50" s="2350"/>
      <c r="Q50" s="2350"/>
      <c r="R50" s="2350"/>
      <c r="S50" s="2350"/>
      <c r="T50" s="2350"/>
      <c r="U50" s="2350"/>
      <c r="V50" s="2350"/>
      <c r="W50" s="2350"/>
      <c r="X50" s="2350"/>
      <c r="Y50" s="2350"/>
      <c r="Z50" s="2350"/>
      <c r="AA50" s="2350"/>
      <c r="AB50" s="2350"/>
      <c r="AC50" s="2350"/>
    </row>
    <row r="51" spans="1:29">
      <c r="A51" s="2350" t="s">
        <v>3893</v>
      </c>
      <c r="B51" s="2350"/>
      <c r="C51" s="2350"/>
      <c r="D51" s="2350"/>
      <c r="E51" s="2350"/>
      <c r="F51" s="2350"/>
      <c r="G51" s="2350"/>
      <c r="H51" s="2350"/>
      <c r="I51" s="2350"/>
      <c r="J51" s="2350"/>
      <c r="K51" s="2350"/>
      <c r="L51" s="2350"/>
      <c r="M51" s="2350"/>
      <c r="N51" s="2350"/>
      <c r="O51" s="2350"/>
      <c r="P51" s="2350"/>
      <c r="Q51" s="2350"/>
      <c r="R51" s="2350"/>
      <c r="S51" s="2350"/>
      <c r="T51" s="2350"/>
      <c r="U51" s="2350"/>
      <c r="V51" s="2350"/>
      <c r="W51" s="2350"/>
      <c r="X51" s="2350"/>
      <c r="Y51" s="2350"/>
      <c r="Z51" s="2350"/>
      <c r="AA51" s="2350"/>
      <c r="AB51" s="2350"/>
      <c r="AC51" s="2350"/>
    </row>
    <row r="52" spans="1:29">
      <c r="A52" s="2350" t="s">
        <v>3894</v>
      </c>
      <c r="B52" s="2350"/>
      <c r="C52" s="2350"/>
      <c r="D52" s="2350"/>
      <c r="E52" s="2350"/>
      <c r="F52" s="2350"/>
      <c r="G52" s="2350"/>
      <c r="H52" s="2350"/>
      <c r="I52" s="2350"/>
      <c r="J52" s="2350"/>
      <c r="K52" s="2350"/>
      <c r="L52" s="2350"/>
      <c r="M52" s="2350"/>
      <c r="N52" s="2350"/>
      <c r="O52" s="2350"/>
      <c r="P52" s="2350"/>
      <c r="Q52" s="2350"/>
      <c r="R52" s="2350"/>
      <c r="S52" s="2350"/>
      <c r="T52" s="2350"/>
      <c r="U52" s="2350"/>
      <c r="V52" s="2350"/>
      <c r="W52" s="2350"/>
      <c r="X52" s="2350"/>
      <c r="Y52" s="2350"/>
      <c r="Z52" s="2350"/>
      <c r="AA52" s="2350"/>
      <c r="AB52" s="2350"/>
      <c r="AC52" s="2350"/>
    </row>
    <row r="53" spans="1:29">
      <c r="A53" s="1327"/>
      <c r="B53" s="1327"/>
      <c r="C53" s="1327"/>
      <c r="D53" s="1327"/>
      <c r="E53" s="1327"/>
      <c r="F53" s="1327"/>
      <c r="G53" s="1327"/>
      <c r="H53" s="1327"/>
      <c r="I53" s="1327"/>
      <c r="J53" s="1327"/>
      <c r="K53" s="1327"/>
      <c r="L53" s="1327"/>
      <c r="M53" s="1327"/>
      <c r="N53" s="1327"/>
      <c r="O53" s="1327"/>
      <c r="P53" s="1327"/>
      <c r="Q53" s="1327"/>
      <c r="R53" s="1327"/>
      <c r="S53" s="1327"/>
      <c r="T53" s="1327"/>
      <c r="U53" s="1327"/>
    </row>
    <row r="54" spans="1:29">
      <c r="A54" s="1311" t="s">
        <v>3896</v>
      </c>
    </row>
    <row r="55" spans="1:29">
      <c r="A55" s="1311"/>
    </row>
    <row r="56" spans="1:29">
      <c r="C56" t="s">
        <v>271</v>
      </c>
      <c r="D56" t="s">
        <v>272</v>
      </c>
      <c r="E56" t="s">
        <v>273</v>
      </c>
      <c r="F56" t="s">
        <v>274</v>
      </c>
      <c r="G56" t="s">
        <v>275</v>
      </c>
      <c r="H56" t="s">
        <v>276</v>
      </c>
      <c r="I56" t="s">
        <v>277</v>
      </c>
      <c r="J56" t="s">
        <v>278</v>
      </c>
      <c r="K56" t="s">
        <v>279</v>
      </c>
      <c r="L56" t="s">
        <v>280</v>
      </c>
      <c r="M56" t="s">
        <v>281</v>
      </c>
      <c r="N56" s="893" t="s">
        <v>1705</v>
      </c>
      <c r="O56" s="893" t="s">
        <v>3405</v>
      </c>
      <c r="P56" s="893" t="s">
        <v>3734</v>
      </c>
    </row>
  </sheetData>
  <mergeCells count="64">
    <mergeCell ref="A6:AC6"/>
    <mergeCell ref="A5:AC5"/>
    <mergeCell ref="A4:AC4"/>
    <mergeCell ref="A2:AC2"/>
    <mergeCell ref="A1:AC1"/>
    <mergeCell ref="A51:AC51"/>
    <mergeCell ref="A52:AC52"/>
    <mergeCell ref="A39:AC39"/>
    <mergeCell ref="A40:AC40"/>
    <mergeCell ref="A41:AC41"/>
    <mergeCell ref="A42:AC42"/>
    <mergeCell ref="A43:AC43"/>
    <mergeCell ref="A44:U44"/>
    <mergeCell ref="A45:U45"/>
    <mergeCell ref="A46:AC46"/>
    <mergeCell ref="A47:AC47"/>
    <mergeCell ref="A48:AC48"/>
    <mergeCell ref="A49:AC49"/>
    <mergeCell ref="A50:AC50"/>
    <mergeCell ref="Z9:AA9"/>
    <mergeCell ref="AB9:AC9"/>
    <mergeCell ref="Z10:Z11"/>
    <mergeCell ref="AA10:AA11"/>
    <mergeCell ref="AB10:AB11"/>
    <mergeCell ref="AC10:AC11"/>
    <mergeCell ref="T9:U9"/>
    <mergeCell ref="T10:T11"/>
    <mergeCell ref="U10:U11"/>
    <mergeCell ref="X9:Y9"/>
    <mergeCell ref="X10:X11"/>
    <mergeCell ref="Y10:Y11"/>
    <mergeCell ref="V9:W9"/>
    <mergeCell ref="V10:V11"/>
    <mergeCell ref="W10:W11"/>
    <mergeCell ref="A35:S35"/>
    <mergeCell ref="J10:J11"/>
    <mergeCell ref="S10:S11"/>
    <mergeCell ref="B9:C9"/>
    <mergeCell ref="H10:H11"/>
    <mergeCell ref="H9:I9"/>
    <mergeCell ref="L9:M9"/>
    <mergeCell ref="I10:I11"/>
    <mergeCell ref="K10:K11"/>
    <mergeCell ref="R10:R11"/>
    <mergeCell ref="R9:S9"/>
    <mergeCell ref="L10:L11"/>
    <mergeCell ref="D10:D11"/>
    <mergeCell ref="E10:E11"/>
    <mergeCell ref="A36:S36"/>
    <mergeCell ref="M10:M11"/>
    <mergeCell ref="J9:K9"/>
    <mergeCell ref="F9:G9"/>
    <mergeCell ref="F10:F11"/>
    <mergeCell ref="G10:G11"/>
    <mergeCell ref="P9:Q9"/>
    <mergeCell ref="N9:O9"/>
    <mergeCell ref="N10:N11"/>
    <mergeCell ref="O10:O11"/>
    <mergeCell ref="B10:B11"/>
    <mergeCell ref="D9:E9"/>
    <mergeCell ref="C10:C11"/>
    <mergeCell ref="P10:P11"/>
    <mergeCell ref="Q10:Q11"/>
    <mergeCell ref="A9:A11"/>
  </mergeCells>
  <phoneticPr fontId="118" type="noConversion"/>
  <hyperlinks>
    <hyperlink ref="A1:U1" location="Index!A1" display="WNC HEALTHY IMPACT - SECONDARY DATA WORKBOOK" xr:uid="{00000000-0004-0000-4500-000000000000}"/>
  </hyperlinks>
  <pageMargins left="0.75" right="0.75" top="0.75" bottom="0.5" header="0.5" footer="0.5"/>
  <pageSetup scale="66" orientation="landscape" r:id="rId1"/>
  <headerFooter alignWithMargins="0">
    <oddHeader>&amp;R&amp;8&amp;A
2016 (May)</oddHeader>
  </headerFooter>
  <drawing r:id="rId2"/>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Sheet34"/>
  <dimension ref="A1:DU43"/>
  <sheetViews>
    <sheetView zoomScaleNormal="100" workbookViewId="0">
      <pane xSplit="1" topLeftCell="CU1" activePane="topRight" state="frozen"/>
      <selection activeCell="A4" sqref="A4:U4"/>
      <selection pane="topRight" activeCell="DL9" sqref="DL9:DU22"/>
    </sheetView>
  </sheetViews>
  <sheetFormatPr defaultRowHeight="13.2"/>
  <cols>
    <col min="1" max="1" width="23.88671875" customWidth="1"/>
    <col min="2" max="85" width="5.6640625" customWidth="1"/>
    <col min="86" max="95" width="7.33203125" customWidth="1"/>
    <col min="96" max="105" width="7.6640625" customWidth="1"/>
  </cols>
  <sheetData>
    <row r="1" spans="1:125" ht="12.75" customHeight="1">
      <c r="A1" s="2295" t="s">
        <v>3097</v>
      </c>
      <c r="B1" s="2295"/>
      <c r="C1" s="2295"/>
      <c r="D1" s="2295"/>
      <c r="E1" s="2295"/>
      <c r="F1" s="2295"/>
      <c r="G1" s="2295"/>
      <c r="H1" s="2295"/>
      <c r="I1" s="2295"/>
      <c r="J1" s="2295"/>
      <c r="K1" s="2295"/>
      <c r="L1" s="2295"/>
      <c r="M1" s="2295"/>
      <c r="N1" s="2295"/>
      <c r="O1" s="2295"/>
      <c r="P1" s="2295"/>
      <c r="Q1" s="2295"/>
      <c r="R1" s="2295"/>
      <c r="S1" s="2295"/>
      <c r="T1" s="2295"/>
      <c r="U1" s="2295"/>
      <c r="V1" s="2295"/>
      <c r="W1" s="2295"/>
      <c r="X1" s="2295"/>
      <c r="Y1" s="2295"/>
      <c r="Z1" s="478"/>
      <c r="AA1" s="478"/>
      <c r="AB1" s="478"/>
      <c r="AC1" s="478"/>
      <c r="AD1" s="478"/>
      <c r="AE1" s="478"/>
      <c r="AF1" s="478"/>
      <c r="AG1" s="478"/>
      <c r="AH1" s="478"/>
      <c r="AI1" s="478"/>
    </row>
    <row r="2" spans="1:125" ht="12.75" customHeight="1">
      <c r="A2" s="2168" t="s">
        <v>3680</v>
      </c>
      <c r="B2" s="2168"/>
      <c r="C2" s="2168"/>
      <c r="D2" s="2168"/>
      <c r="E2" s="2168"/>
      <c r="F2" s="2168"/>
      <c r="G2" s="2168"/>
      <c r="H2" s="2168"/>
      <c r="I2" s="2168"/>
      <c r="J2" s="2168"/>
      <c r="K2" s="2168"/>
      <c r="L2" s="2168"/>
      <c r="M2" s="2168"/>
      <c r="N2" s="2168"/>
      <c r="O2" s="2168"/>
      <c r="P2" s="2168"/>
      <c r="Q2" s="2168"/>
      <c r="R2" s="2168"/>
      <c r="S2" s="2168"/>
      <c r="T2" s="2168"/>
      <c r="U2" s="2168"/>
      <c r="V2" s="2168"/>
      <c r="W2" s="2168"/>
      <c r="X2" s="2168"/>
      <c r="Y2" s="2168"/>
      <c r="Z2" s="316"/>
      <c r="AA2" s="316"/>
      <c r="AB2" s="316"/>
      <c r="AC2" s="316"/>
      <c r="AD2" s="316"/>
      <c r="AE2" s="316"/>
      <c r="AF2" s="316"/>
      <c r="AG2" s="316"/>
      <c r="AH2" s="316"/>
      <c r="AI2" s="316"/>
    </row>
    <row r="3" spans="1:125">
      <c r="A3" s="1"/>
      <c r="B3" s="1"/>
      <c r="C3" s="1"/>
      <c r="D3" s="1"/>
      <c r="E3" s="1"/>
      <c r="F3" s="1"/>
      <c r="G3" s="1"/>
      <c r="H3" s="1"/>
      <c r="I3" s="1"/>
      <c r="J3" s="1"/>
      <c r="K3" s="1"/>
      <c r="L3" s="1"/>
      <c r="M3" s="1"/>
      <c r="N3" s="1"/>
      <c r="O3" s="1"/>
      <c r="P3" s="1"/>
      <c r="Q3" s="1"/>
      <c r="R3" s="1"/>
      <c r="S3" s="1"/>
      <c r="T3" s="893"/>
    </row>
    <row r="4" spans="1:125" ht="12.75" customHeight="1">
      <c r="A4" s="2168" t="s">
        <v>1316</v>
      </c>
      <c r="B4" s="2168"/>
      <c r="C4" s="2168"/>
      <c r="D4" s="2168"/>
      <c r="E4" s="2168"/>
      <c r="F4" s="2168"/>
      <c r="G4" s="2168"/>
      <c r="H4" s="2168"/>
      <c r="I4" s="2168"/>
      <c r="J4" s="2168"/>
      <c r="K4" s="2168"/>
      <c r="L4" s="2168"/>
      <c r="M4" s="2168"/>
      <c r="N4" s="2168"/>
      <c r="O4" s="2168"/>
      <c r="P4" s="2168"/>
      <c r="Q4" s="2168"/>
      <c r="R4" s="2168"/>
      <c r="S4" s="2168"/>
      <c r="T4" s="2168"/>
      <c r="U4" s="2168"/>
      <c r="V4" s="2168"/>
      <c r="W4" s="2168"/>
      <c r="X4" s="2168"/>
      <c r="Y4" s="2168"/>
      <c r="Z4" s="316"/>
      <c r="AA4" s="316"/>
      <c r="AB4" s="316"/>
      <c r="AC4" s="316"/>
      <c r="AD4" s="316"/>
      <c r="AE4" s="316"/>
      <c r="AF4" s="316"/>
      <c r="AG4" s="316"/>
      <c r="AH4" s="316"/>
      <c r="AI4" s="316"/>
    </row>
    <row r="5" spans="1:125" ht="12.75" customHeight="1">
      <c r="A5" s="2168" t="s">
        <v>1309</v>
      </c>
      <c r="B5" s="2168"/>
      <c r="C5" s="2168"/>
      <c r="D5" s="2168"/>
      <c r="E5" s="2168"/>
      <c r="F5" s="2168"/>
      <c r="G5" s="2168"/>
      <c r="H5" s="2168"/>
      <c r="I5" s="2168"/>
      <c r="J5" s="2168"/>
      <c r="K5" s="2168"/>
      <c r="L5" s="2168"/>
      <c r="M5" s="2168"/>
      <c r="N5" s="2168"/>
      <c r="O5" s="2168"/>
      <c r="P5" s="2168"/>
      <c r="Q5" s="2168"/>
      <c r="R5" s="2168"/>
      <c r="S5" s="2168"/>
      <c r="T5" s="2168"/>
      <c r="U5" s="2168"/>
      <c r="V5" s="2168"/>
      <c r="W5" s="2168"/>
      <c r="X5" s="2168"/>
      <c r="Y5" s="2168"/>
      <c r="Z5" s="316"/>
      <c r="AA5" s="316"/>
      <c r="AB5" s="316"/>
      <c r="AC5" s="316"/>
      <c r="AD5" s="316"/>
      <c r="AE5" s="316"/>
      <c r="AF5" s="316"/>
      <c r="AG5" s="316"/>
      <c r="AH5" s="316"/>
      <c r="AI5" s="316"/>
    </row>
    <row r="6" spans="1:125" ht="12.75" customHeight="1">
      <c r="A6" s="2168" t="s">
        <v>3895</v>
      </c>
      <c r="B6" s="2168"/>
      <c r="C6" s="2168"/>
      <c r="D6" s="2168"/>
      <c r="E6" s="2168"/>
      <c r="F6" s="2168"/>
      <c r="G6" s="2168"/>
      <c r="H6" s="2168"/>
      <c r="I6" s="2168"/>
      <c r="J6" s="2168"/>
      <c r="K6" s="2168"/>
      <c r="L6" s="2168"/>
      <c r="M6" s="2168"/>
      <c r="N6" s="2168"/>
      <c r="O6" s="2168"/>
      <c r="P6" s="2168"/>
      <c r="Q6" s="2168"/>
      <c r="R6" s="2168"/>
      <c r="S6" s="2168"/>
      <c r="T6" s="2168"/>
      <c r="U6" s="2168"/>
      <c r="V6" s="2168"/>
      <c r="W6" s="2168"/>
      <c r="X6" s="2168"/>
      <c r="Y6" s="2168"/>
      <c r="Z6" s="316"/>
      <c r="AA6" s="316"/>
      <c r="AB6" s="316"/>
      <c r="AC6" s="316"/>
      <c r="AD6" s="316"/>
      <c r="AE6" s="316"/>
      <c r="AF6" s="316"/>
      <c r="AG6" s="316"/>
      <c r="AH6" s="316"/>
      <c r="AI6" s="316"/>
    </row>
    <row r="7" spans="1:125">
      <c r="A7" s="1"/>
      <c r="B7" s="1"/>
      <c r="C7" s="1"/>
      <c r="D7" s="1"/>
      <c r="E7" s="1"/>
      <c r="F7" s="1"/>
      <c r="G7" s="1"/>
      <c r="H7" s="1"/>
      <c r="I7" s="1"/>
      <c r="J7" s="1"/>
      <c r="K7" s="1"/>
      <c r="L7" s="1"/>
      <c r="M7" s="1"/>
      <c r="N7" s="1"/>
      <c r="O7" s="1"/>
      <c r="P7" s="1"/>
      <c r="Q7" s="1"/>
      <c r="R7" s="1"/>
      <c r="S7" s="1"/>
    </row>
    <row r="9" spans="1:125" ht="12.75" customHeight="1">
      <c r="A9" s="2190" t="s">
        <v>173</v>
      </c>
      <c r="B9" s="2207" t="s">
        <v>271</v>
      </c>
      <c r="C9" s="2205"/>
      <c r="D9" s="2205"/>
      <c r="E9" s="2205"/>
      <c r="F9" s="2205"/>
      <c r="G9" s="2205"/>
      <c r="H9" s="2219" t="s">
        <v>272</v>
      </c>
      <c r="I9" s="2205"/>
      <c r="J9" s="2205"/>
      <c r="K9" s="2205"/>
      <c r="L9" s="2205"/>
      <c r="M9" s="2208"/>
      <c r="N9" s="2205" t="s">
        <v>273</v>
      </c>
      <c r="O9" s="2205"/>
      <c r="P9" s="2205"/>
      <c r="Q9" s="2205"/>
      <c r="R9" s="2205"/>
      <c r="S9" s="2205"/>
      <c r="T9" s="2219" t="s">
        <v>274</v>
      </c>
      <c r="U9" s="2205"/>
      <c r="V9" s="2205"/>
      <c r="W9" s="2205"/>
      <c r="X9" s="2205"/>
      <c r="Y9" s="2208"/>
      <c r="Z9" s="2205" t="s">
        <v>275</v>
      </c>
      <c r="AA9" s="2205"/>
      <c r="AB9" s="2205"/>
      <c r="AC9" s="2205"/>
      <c r="AD9" s="2205"/>
      <c r="AE9" s="2205"/>
      <c r="AF9" s="2205"/>
      <c r="AG9" s="2205"/>
      <c r="AH9" s="2205"/>
      <c r="AI9" s="2205"/>
      <c r="AJ9" s="2219" t="s">
        <v>276</v>
      </c>
      <c r="AK9" s="2205"/>
      <c r="AL9" s="2205"/>
      <c r="AM9" s="2205"/>
      <c r="AN9" s="2205"/>
      <c r="AO9" s="2205"/>
      <c r="AP9" s="2205"/>
      <c r="AQ9" s="2205"/>
      <c r="AR9" s="2205"/>
      <c r="AS9" s="2208"/>
      <c r="AT9" s="2205" t="s">
        <v>277</v>
      </c>
      <c r="AU9" s="2205"/>
      <c r="AV9" s="2205"/>
      <c r="AW9" s="2205"/>
      <c r="AX9" s="2205"/>
      <c r="AY9" s="2205"/>
      <c r="AZ9" s="2205"/>
      <c r="BA9" s="2205"/>
      <c r="BB9" s="2205"/>
      <c r="BC9" s="2205"/>
      <c r="BD9" s="2219" t="s">
        <v>278</v>
      </c>
      <c r="BE9" s="2205"/>
      <c r="BF9" s="2205"/>
      <c r="BG9" s="2205"/>
      <c r="BH9" s="2205"/>
      <c r="BI9" s="2205"/>
      <c r="BJ9" s="2205"/>
      <c r="BK9" s="2205"/>
      <c r="BL9" s="2205"/>
      <c r="BM9" s="2208"/>
      <c r="BN9" s="2205" t="s">
        <v>279</v>
      </c>
      <c r="BO9" s="2205"/>
      <c r="BP9" s="2205"/>
      <c r="BQ9" s="2205"/>
      <c r="BR9" s="2205"/>
      <c r="BS9" s="2205"/>
      <c r="BT9" s="2205"/>
      <c r="BU9" s="2205"/>
      <c r="BV9" s="2205"/>
      <c r="BW9" s="2205"/>
      <c r="BX9" s="2219" t="s">
        <v>280</v>
      </c>
      <c r="BY9" s="2205"/>
      <c r="BZ9" s="2205"/>
      <c r="CA9" s="2205"/>
      <c r="CB9" s="2205"/>
      <c r="CC9" s="2205"/>
      <c r="CD9" s="2205"/>
      <c r="CE9" s="2205"/>
      <c r="CF9" s="2205"/>
      <c r="CG9" s="2208"/>
      <c r="CH9" s="2219" t="s">
        <v>281</v>
      </c>
      <c r="CI9" s="2205"/>
      <c r="CJ9" s="2205"/>
      <c r="CK9" s="2205"/>
      <c r="CL9" s="2205"/>
      <c r="CM9" s="2205"/>
      <c r="CN9" s="2205"/>
      <c r="CO9" s="2205"/>
      <c r="CP9" s="2205"/>
      <c r="CQ9" s="2208"/>
      <c r="CR9" s="2219" t="s">
        <v>3120</v>
      </c>
      <c r="CS9" s="2205"/>
      <c r="CT9" s="2205"/>
      <c r="CU9" s="2205"/>
      <c r="CV9" s="2205"/>
      <c r="CW9" s="2205"/>
      <c r="CX9" s="2205"/>
      <c r="CY9" s="2205"/>
      <c r="CZ9" s="2205"/>
      <c r="DA9" s="2208"/>
      <c r="DB9" s="2219" t="s">
        <v>3405</v>
      </c>
      <c r="DC9" s="2205"/>
      <c r="DD9" s="2205"/>
      <c r="DE9" s="2205"/>
      <c r="DF9" s="2205"/>
      <c r="DG9" s="2205"/>
      <c r="DH9" s="2205"/>
      <c r="DI9" s="2205"/>
      <c r="DJ9" s="2205"/>
      <c r="DK9" s="2208"/>
      <c r="DL9" s="2219" t="s">
        <v>3734</v>
      </c>
      <c r="DM9" s="2205"/>
      <c r="DN9" s="2205"/>
      <c r="DO9" s="2205"/>
      <c r="DP9" s="2205"/>
      <c r="DQ9" s="2205"/>
      <c r="DR9" s="2205"/>
      <c r="DS9" s="2205"/>
      <c r="DT9" s="2205"/>
      <c r="DU9" s="2208"/>
    </row>
    <row r="10" spans="1:125" ht="12" customHeight="1">
      <c r="A10" s="2191"/>
      <c r="B10" s="2389" t="s">
        <v>252</v>
      </c>
      <c r="C10" s="2390"/>
      <c r="D10" s="2179" t="s">
        <v>219</v>
      </c>
      <c r="E10" s="2211"/>
      <c r="F10" s="2179" t="s">
        <v>253</v>
      </c>
      <c r="G10" s="2185"/>
      <c r="H10" s="2383" t="s">
        <v>252</v>
      </c>
      <c r="I10" s="2211"/>
      <c r="J10" s="2179" t="s">
        <v>219</v>
      </c>
      <c r="K10" s="2211"/>
      <c r="L10" s="2179" t="s">
        <v>253</v>
      </c>
      <c r="M10" s="2387"/>
      <c r="N10" s="2185" t="s">
        <v>252</v>
      </c>
      <c r="O10" s="2211"/>
      <c r="P10" s="2179" t="s">
        <v>219</v>
      </c>
      <c r="Q10" s="2211"/>
      <c r="R10" s="2179" t="s">
        <v>253</v>
      </c>
      <c r="S10" s="2185"/>
      <c r="T10" s="2383" t="s">
        <v>252</v>
      </c>
      <c r="U10" s="2211"/>
      <c r="V10" s="2179" t="s">
        <v>219</v>
      </c>
      <c r="W10" s="2211"/>
      <c r="X10" s="2179" t="s">
        <v>253</v>
      </c>
      <c r="Y10" s="2387"/>
      <c r="Z10" s="2185" t="s">
        <v>252</v>
      </c>
      <c r="AA10" s="2211"/>
      <c r="AB10" s="2179" t="s">
        <v>1256</v>
      </c>
      <c r="AC10" s="2211"/>
      <c r="AD10" s="2185" t="s">
        <v>1317</v>
      </c>
      <c r="AE10" s="2211"/>
      <c r="AF10" s="2179" t="s">
        <v>1318</v>
      </c>
      <c r="AG10" s="2211"/>
      <c r="AH10" s="2179" t="s">
        <v>256</v>
      </c>
      <c r="AI10" s="2185"/>
      <c r="AJ10" s="2383" t="s">
        <v>252</v>
      </c>
      <c r="AK10" s="2211"/>
      <c r="AL10" s="2179" t="s">
        <v>1256</v>
      </c>
      <c r="AM10" s="2211"/>
      <c r="AN10" s="2185" t="s">
        <v>1317</v>
      </c>
      <c r="AO10" s="2211"/>
      <c r="AP10" s="2179" t="s">
        <v>1318</v>
      </c>
      <c r="AQ10" s="2211"/>
      <c r="AR10" s="2179" t="s">
        <v>256</v>
      </c>
      <c r="AS10" s="2387"/>
      <c r="AT10" s="2185" t="s">
        <v>252</v>
      </c>
      <c r="AU10" s="2211"/>
      <c r="AV10" s="2179" t="s">
        <v>1256</v>
      </c>
      <c r="AW10" s="2211"/>
      <c r="AX10" s="2185" t="s">
        <v>1317</v>
      </c>
      <c r="AY10" s="2211"/>
      <c r="AZ10" s="2179" t="s">
        <v>1318</v>
      </c>
      <c r="BA10" s="2211"/>
      <c r="BB10" s="2179" t="s">
        <v>256</v>
      </c>
      <c r="BC10" s="2185"/>
      <c r="BD10" s="2383" t="s">
        <v>252</v>
      </c>
      <c r="BE10" s="2211"/>
      <c r="BF10" s="2179" t="s">
        <v>1256</v>
      </c>
      <c r="BG10" s="2211"/>
      <c r="BH10" s="2185" t="s">
        <v>1317</v>
      </c>
      <c r="BI10" s="2211"/>
      <c r="BJ10" s="2179" t="s">
        <v>1318</v>
      </c>
      <c r="BK10" s="2211"/>
      <c r="BL10" s="2179" t="s">
        <v>256</v>
      </c>
      <c r="BM10" s="2387"/>
      <c r="BN10" s="2185" t="s">
        <v>252</v>
      </c>
      <c r="BO10" s="2211"/>
      <c r="BP10" s="2179" t="s">
        <v>1256</v>
      </c>
      <c r="BQ10" s="2211"/>
      <c r="BR10" s="2185" t="s">
        <v>1317</v>
      </c>
      <c r="BS10" s="2211"/>
      <c r="BT10" s="2179" t="s">
        <v>1318</v>
      </c>
      <c r="BU10" s="2211"/>
      <c r="BV10" s="2179" t="s">
        <v>256</v>
      </c>
      <c r="BW10" s="2185"/>
      <c r="BX10" s="2383" t="s">
        <v>252</v>
      </c>
      <c r="BY10" s="2211"/>
      <c r="BZ10" s="2179" t="s">
        <v>1256</v>
      </c>
      <c r="CA10" s="2211"/>
      <c r="CB10" s="2185" t="s">
        <v>1317</v>
      </c>
      <c r="CC10" s="2211"/>
      <c r="CD10" s="2179" t="s">
        <v>1318</v>
      </c>
      <c r="CE10" s="2211"/>
      <c r="CF10" s="2179" t="s">
        <v>256</v>
      </c>
      <c r="CG10" s="2387"/>
      <c r="CH10" s="2383" t="s">
        <v>252</v>
      </c>
      <c r="CI10" s="2211"/>
      <c r="CJ10" s="2179" t="s">
        <v>1256</v>
      </c>
      <c r="CK10" s="2211"/>
      <c r="CL10" s="2185" t="s">
        <v>1317</v>
      </c>
      <c r="CM10" s="2211"/>
      <c r="CN10" s="2179" t="s">
        <v>1318</v>
      </c>
      <c r="CO10" s="2211"/>
      <c r="CP10" s="2179" t="s">
        <v>256</v>
      </c>
      <c r="CQ10" s="2387"/>
      <c r="CR10" s="2383" t="s">
        <v>252</v>
      </c>
      <c r="CS10" s="2211"/>
      <c r="CT10" s="2179" t="s">
        <v>1256</v>
      </c>
      <c r="CU10" s="2211"/>
      <c r="CV10" s="2185" t="s">
        <v>1317</v>
      </c>
      <c r="CW10" s="2211"/>
      <c r="CX10" s="2179" t="s">
        <v>1318</v>
      </c>
      <c r="CY10" s="2211"/>
      <c r="CZ10" s="2179" t="s">
        <v>256</v>
      </c>
      <c r="DA10" s="2387"/>
      <c r="DB10" s="2383" t="s">
        <v>252</v>
      </c>
      <c r="DC10" s="2211"/>
      <c r="DD10" s="2179" t="s">
        <v>1256</v>
      </c>
      <c r="DE10" s="2211"/>
      <c r="DF10" s="2185" t="s">
        <v>1317</v>
      </c>
      <c r="DG10" s="2211"/>
      <c r="DH10" s="2179" t="s">
        <v>1318</v>
      </c>
      <c r="DI10" s="2211"/>
      <c r="DJ10" s="2179" t="s">
        <v>256</v>
      </c>
      <c r="DK10" s="2387"/>
      <c r="DL10" s="2383" t="s">
        <v>252</v>
      </c>
      <c r="DM10" s="2211"/>
      <c r="DN10" s="2179" t="s">
        <v>1256</v>
      </c>
      <c r="DO10" s="2211"/>
      <c r="DP10" s="2185" t="s">
        <v>1317</v>
      </c>
      <c r="DQ10" s="2211"/>
      <c r="DR10" s="2179" t="s">
        <v>1318</v>
      </c>
      <c r="DS10" s="2211"/>
      <c r="DT10" s="2179" t="s">
        <v>256</v>
      </c>
      <c r="DU10" s="2387"/>
    </row>
    <row r="11" spans="1:125" ht="15.75" customHeight="1">
      <c r="A11" s="2191"/>
      <c r="B11" s="2310"/>
      <c r="C11" s="2391"/>
      <c r="D11" s="2278"/>
      <c r="E11" s="2280"/>
      <c r="F11" s="2278"/>
      <c r="G11" s="2279"/>
      <c r="H11" s="2386"/>
      <c r="I11" s="2280"/>
      <c r="J11" s="2278"/>
      <c r="K11" s="2280"/>
      <c r="L11" s="2278"/>
      <c r="M11" s="2388"/>
      <c r="N11" s="2279"/>
      <c r="O11" s="2280"/>
      <c r="P11" s="2278"/>
      <c r="Q11" s="2280"/>
      <c r="R11" s="2278"/>
      <c r="S11" s="2279"/>
      <c r="T11" s="2386"/>
      <c r="U11" s="2280"/>
      <c r="V11" s="2278"/>
      <c r="W11" s="2280"/>
      <c r="X11" s="2278"/>
      <c r="Y11" s="2388"/>
      <c r="Z11" s="2279"/>
      <c r="AA11" s="2280"/>
      <c r="AB11" s="2278"/>
      <c r="AC11" s="2280"/>
      <c r="AD11" s="2279"/>
      <c r="AE11" s="2280"/>
      <c r="AF11" s="2278"/>
      <c r="AG11" s="2280"/>
      <c r="AH11" s="2278"/>
      <c r="AI11" s="2279"/>
      <c r="AJ11" s="2386"/>
      <c r="AK11" s="2280"/>
      <c r="AL11" s="2278"/>
      <c r="AM11" s="2280"/>
      <c r="AN11" s="2279"/>
      <c r="AO11" s="2280"/>
      <c r="AP11" s="2278"/>
      <c r="AQ11" s="2280"/>
      <c r="AR11" s="2278"/>
      <c r="AS11" s="2388"/>
      <c r="AT11" s="2279"/>
      <c r="AU11" s="2280"/>
      <c r="AV11" s="2278"/>
      <c r="AW11" s="2280"/>
      <c r="AX11" s="2279"/>
      <c r="AY11" s="2280"/>
      <c r="AZ11" s="2278"/>
      <c r="BA11" s="2280"/>
      <c r="BB11" s="2278"/>
      <c r="BC11" s="2279"/>
      <c r="BD11" s="2386"/>
      <c r="BE11" s="2280"/>
      <c r="BF11" s="2278"/>
      <c r="BG11" s="2280"/>
      <c r="BH11" s="2279"/>
      <c r="BI11" s="2280"/>
      <c r="BJ11" s="2278"/>
      <c r="BK11" s="2280"/>
      <c r="BL11" s="2278"/>
      <c r="BM11" s="2388"/>
      <c r="BN11" s="2279"/>
      <c r="BO11" s="2280"/>
      <c r="BP11" s="2278"/>
      <c r="BQ11" s="2280"/>
      <c r="BR11" s="2279"/>
      <c r="BS11" s="2280"/>
      <c r="BT11" s="2278"/>
      <c r="BU11" s="2280"/>
      <c r="BV11" s="2278"/>
      <c r="BW11" s="2279"/>
      <c r="BX11" s="2386"/>
      <c r="BY11" s="2280"/>
      <c r="BZ11" s="2278"/>
      <c r="CA11" s="2280"/>
      <c r="CB11" s="2279"/>
      <c r="CC11" s="2280"/>
      <c r="CD11" s="2278"/>
      <c r="CE11" s="2280"/>
      <c r="CF11" s="2278"/>
      <c r="CG11" s="2388"/>
      <c r="CH11" s="2386"/>
      <c r="CI11" s="2280"/>
      <c r="CJ11" s="2278"/>
      <c r="CK11" s="2280"/>
      <c r="CL11" s="2279"/>
      <c r="CM11" s="2280"/>
      <c r="CN11" s="2278"/>
      <c r="CO11" s="2280"/>
      <c r="CP11" s="2278"/>
      <c r="CQ11" s="2388"/>
      <c r="CR11" s="2386"/>
      <c r="CS11" s="2280"/>
      <c r="CT11" s="2278"/>
      <c r="CU11" s="2280"/>
      <c r="CV11" s="2279"/>
      <c r="CW11" s="2280"/>
      <c r="CX11" s="2278"/>
      <c r="CY11" s="2280"/>
      <c r="CZ11" s="2278"/>
      <c r="DA11" s="2388"/>
      <c r="DB11" s="2386"/>
      <c r="DC11" s="2280"/>
      <c r="DD11" s="2278"/>
      <c r="DE11" s="2280"/>
      <c r="DF11" s="2279"/>
      <c r="DG11" s="2280"/>
      <c r="DH11" s="2278"/>
      <c r="DI11" s="2280"/>
      <c r="DJ11" s="2278"/>
      <c r="DK11" s="2388"/>
      <c r="DL11" s="2386"/>
      <c r="DM11" s="2280"/>
      <c r="DN11" s="2278"/>
      <c r="DO11" s="2280"/>
      <c r="DP11" s="2279"/>
      <c r="DQ11" s="2280"/>
      <c r="DR11" s="2278"/>
      <c r="DS11" s="2280"/>
      <c r="DT11" s="2278"/>
      <c r="DU11" s="2388"/>
    </row>
    <row r="12" spans="1:125" ht="12.75" customHeight="1" thickBot="1">
      <c r="A12" s="2233"/>
      <c r="B12" s="209" t="s">
        <v>227</v>
      </c>
      <c r="C12" s="241" t="s">
        <v>489</v>
      </c>
      <c r="D12" s="206" t="s">
        <v>227</v>
      </c>
      <c r="E12" s="208" t="s">
        <v>489</v>
      </c>
      <c r="F12" s="206" t="s">
        <v>227</v>
      </c>
      <c r="G12" s="764" t="s">
        <v>489</v>
      </c>
      <c r="H12" s="372" t="s">
        <v>227</v>
      </c>
      <c r="I12" s="208" t="s">
        <v>489</v>
      </c>
      <c r="J12" s="208" t="s">
        <v>227</v>
      </c>
      <c r="K12" s="307" t="s">
        <v>489</v>
      </c>
      <c r="L12" s="307" t="s">
        <v>227</v>
      </c>
      <c r="M12" s="767" t="s">
        <v>489</v>
      </c>
      <c r="N12" s="766" t="s">
        <v>227</v>
      </c>
      <c r="O12" s="307" t="s">
        <v>489</v>
      </c>
      <c r="P12" s="307" t="s">
        <v>227</v>
      </c>
      <c r="Q12" s="307" t="s">
        <v>489</v>
      </c>
      <c r="R12" s="307" t="s">
        <v>227</v>
      </c>
      <c r="S12" s="309" t="s">
        <v>489</v>
      </c>
      <c r="T12" s="771" t="s">
        <v>227</v>
      </c>
      <c r="U12" s="307" t="s">
        <v>489</v>
      </c>
      <c r="V12" s="307" t="s">
        <v>227</v>
      </c>
      <c r="W12" s="307" t="s">
        <v>489</v>
      </c>
      <c r="X12" s="307" t="s">
        <v>227</v>
      </c>
      <c r="Y12" s="767" t="s">
        <v>489</v>
      </c>
      <c r="Z12" s="766" t="s">
        <v>227</v>
      </c>
      <c r="AA12" s="307" t="s">
        <v>489</v>
      </c>
      <c r="AB12" s="307" t="s">
        <v>227</v>
      </c>
      <c r="AC12" s="307" t="s">
        <v>489</v>
      </c>
      <c r="AD12" s="308" t="s">
        <v>227</v>
      </c>
      <c r="AE12" s="309" t="s">
        <v>489</v>
      </c>
      <c r="AF12" s="309" t="s">
        <v>227</v>
      </c>
      <c r="AG12" s="309" t="s">
        <v>489</v>
      </c>
      <c r="AH12" s="309" t="s">
        <v>227</v>
      </c>
      <c r="AI12" s="309" t="s">
        <v>489</v>
      </c>
      <c r="AJ12" s="771" t="s">
        <v>227</v>
      </c>
      <c r="AK12" s="307" t="s">
        <v>489</v>
      </c>
      <c r="AL12" s="307" t="s">
        <v>227</v>
      </c>
      <c r="AM12" s="307" t="s">
        <v>489</v>
      </c>
      <c r="AN12" s="308" t="s">
        <v>227</v>
      </c>
      <c r="AO12" s="309" t="s">
        <v>489</v>
      </c>
      <c r="AP12" s="309" t="s">
        <v>227</v>
      </c>
      <c r="AQ12" s="309" t="s">
        <v>489</v>
      </c>
      <c r="AR12" s="309" t="s">
        <v>227</v>
      </c>
      <c r="AS12" s="767" t="s">
        <v>489</v>
      </c>
      <c r="AT12" s="766" t="s">
        <v>227</v>
      </c>
      <c r="AU12" s="307" t="s">
        <v>489</v>
      </c>
      <c r="AV12" s="307" t="s">
        <v>227</v>
      </c>
      <c r="AW12" s="307" t="s">
        <v>489</v>
      </c>
      <c r="AX12" s="308" t="s">
        <v>227</v>
      </c>
      <c r="AY12" s="309" t="s">
        <v>489</v>
      </c>
      <c r="AZ12" s="309" t="s">
        <v>227</v>
      </c>
      <c r="BA12" s="309" t="s">
        <v>489</v>
      </c>
      <c r="BB12" s="309" t="s">
        <v>227</v>
      </c>
      <c r="BC12" s="309" t="s">
        <v>489</v>
      </c>
      <c r="BD12" s="771" t="s">
        <v>227</v>
      </c>
      <c r="BE12" s="307" t="s">
        <v>489</v>
      </c>
      <c r="BF12" s="307" t="s">
        <v>227</v>
      </c>
      <c r="BG12" s="307" t="s">
        <v>489</v>
      </c>
      <c r="BH12" s="308" t="s">
        <v>227</v>
      </c>
      <c r="BI12" s="309" t="s">
        <v>489</v>
      </c>
      <c r="BJ12" s="309" t="s">
        <v>227</v>
      </c>
      <c r="BK12" s="309" t="s">
        <v>489</v>
      </c>
      <c r="BL12" s="309" t="s">
        <v>227</v>
      </c>
      <c r="BM12" s="767" t="s">
        <v>489</v>
      </c>
      <c r="BN12" s="766" t="s">
        <v>227</v>
      </c>
      <c r="BO12" s="307" t="s">
        <v>489</v>
      </c>
      <c r="BP12" s="307" t="s">
        <v>227</v>
      </c>
      <c r="BQ12" s="307" t="s">
        <v>489</v>
      </c>
      <c r="BR12" s="308" t="s">
        <v>227</v>
      </c>
      <c r="BS12" s="309" t="s">
        <v>489</v>
      </c>
      <c r="BT12" s="309" t="s">
        <v>227</v>
      </c>
      <c r="BU12" s="309" t="s">
        <v>489</v>
      </c>
      <c r="BV12" s="309" t="s">
        <v>227</v>
      </c>
      <c r="BW12" s="309" t="s">
        <v>489</v>
      </c>
      <c r="BX12" s="771" t="s">
        <v>227</v>
      </c>
      <c r="BY12" s="307" t="s">
        <v>489</v>
      </c>
      <c r="BZ12" s="307" t="s">
        <v>227</v>
      </c>
      <c r="CA12" s="307" t="s">
        <v>489</v>
      </c>
      <c r="CB12" s="308" t="s">
        <v>227</v>
      </c>
      <c r="CC12" s="309" t="s">
        <v>489</v>
      </c>
      <c r="CD12" s="309" t="s">
        <v>227</v>
      </c>
      <c r="CE12" s="309" t="s">
        <v>489</v>
      </c>
      <c r="CF12" s="309" t="s">
        <v>227</v>
      </c>
      <c r="CG12" s="767" t="s">
        <v>489</v>
      </c>
      <c r="CH12" s="771" t="s">
        <v>227</v>
      </c>
      <c r="CI12" s="307" t="s">
        <v>489</v>
      </c>
      <c r="CJ12" s="307" t="s">
        <v>227</v>
      </c>
      <c r="CK12" s="307" t="s">
        <v>489</v>
      </c>
      <c r="CL12" s="308" t="s">
        <v>227</v>
      </c>
      <c r="CM12" s="309" t="s">
        <v>489</v>
      </c>
      <c r="CN12" s="309" t="s">
        <v>227</v>
      </c>
      <c r="CO12" s="309" t="s">
        <v>489</v>
      </c>
      <c r="CP12" s="309" t="s">
        <v>227</v>
      </c>
      <c r="CQ12" s="767" t="s">
        <v>489</v>
      </c>
      <c r="CR12" s="771" t="s">
        <v>227</v>
      </c>
      <c r="CS12" s="307" t="s">
        <v>489</v>
      </c>
      <c r="CT12" s="307" t="s">
        <v>227</v>
      </c>
      <c r="CU12" s="307" t="s">
        <v>489</v>
      </c>
      <c r="CV12" s="308" t="s">
        <v>227</v>
      </c>
      <c r="CW12" s="309" t="s">
        <v>489</v>
      </c>
      <c r="CX12" s="309" t="s">
        <v>227</v>
      </c>
      <c r="CY12" s="309" t="s">
        <v>489</v>
      </c>
      <c r="CZ12" s="309" t="s">
        <v>227</v>
      </c>
      <c r="DA12" s="767" t="s">
        <v>489</v>
      </c>
      <c r="DB12" s="771" t="s">
        <v>227</v>
      </c>
      <c r="DC12" s="307" t="s">
        <v>489</v>
      </c>
      <c r="DD12" s="307" t="s">
        <v>227</v>
      </c>
      <c r="DE12" s="307" t="s">
        <v>489</v>
      </c>
      <c r="DF12" s="308" t="s">
        <v>227</v>
      </c>
      <c r="DG12" s="309" t="s">
        <v>489</v>
      </c>
      <c r="DH12" s="309" t="s">
        <v>227</v>
      </c>
      <c r="DI12" s="309" t="s">
        <v>489</v>
      </c>
      <c r="DJ12" s="309" t="s">
        <v>227</v>
      </c>
      <c r="DK12" s="767" t="s">
        <v>489</v>
      </c>
      <c r="DL12" s="771" t="s">
        <v>227</v>
      </c>
      <c r="DM12" s="307" t="s">
        <v>489</v>
      </c>
      <c r="DN12" s="307" t="s">
        <v>227</v>
      </c>
      <c r="DO12" s="307" t="s">
        <v>489</v>
      </c>
      <c r="DP12" s="308" t="s">
        <v>227</v>
      </c>
      <c r="DQ12" s="309" t="s">
        <v>489</v>
      </c>
      <c r="DR12" s="309" t="s">
        <v>227</v>
      </c>
      <c r="DS12" s="309" t="s">
        <v>489</v>
      </c>
      <c r="DT12" s="309" t="s">
        <v>227</v>
      </c>
      <c r="DU12" s="767" t="s">
        <v>489</v>
      </c>
    </row>
    <row r="13" spans="1:125">
      <c r="A13" s="115"/>
      <c r="B13" s="115"/>
      <c r="C13" s="242"/>
      <c r="D13" s="97"/>
      <c r="E13" s="80"/>
      <c r="F13" s="97"/>
      <c r="G13" s="765"/>
      <c r="H13" s="683"/>
      <c r="I13" s="80"/>
      <c r="J13" s="97"/>
      <c r="K13" s="80"/>
      <c r="L13" s="97"/>
      <c r="M13" s="445"/>
      <c r="N13" s="681"/>
      <c r="O13" s="80"/>
      <c r="P13" s="97"/>
      <c r="Q13" s="80"/>
      <c r="R13" s="97"/>
      <c r="S13" s="770"/>
      <c r="T13" s="683"/>
      <c r="U13" s="80"/>
      <c r="V13" s="97"/>
      <c r="W13" s="80"/>
      <c r="X13" s="97"/>
      <c r="Y13" s="445"/>
      <c r="Z13" s="681"/>
      <c r="AA13" s="80"/>
      <c r="AB13" s="97"/>
      <c r="AC13" s="141"/>
      <c r="AD13" s="52"/>
      <c r="AE13" s="310"/>
      <c r="AF13" s="7"/>
      <c r="AG13" s="310"/>
      <c r="AH13" s="7"/>
      <c r="AI13" s="310"/>
      <c r="AJ13" s="683"/>
      <c r="AK13" s="80"/>
      <c r="AL13" s="97"/>
      <c r="AM13" s="141"/>
      <c r="AN13" s="52"/>
      <c r="AO13" s="310"/>
      <c r="AP13" s="7"/>
      <c r="AQ13" s="310"/>
      <c r="AR13" s="7"/>
      <c r="AS13" s="139"/>
      <c r="AT13" s="681"/>
      <c r="AU13" s="80"/>
      <c r="AV13" s="97"/>
      <c r="AW13" s="141"/>
      <c r="AX13" s="52"/>
      <c r="AY13" s="310"/>
      <c r="AZ13" s="7"/>
      <c r="BA13" s="310"/>
      <c r="BB13" s="7"/>
      <c r="BC13" s="310"/>
      <c r="BD13" s="683"/>
      <c r="BE13" s="80"/>
      <c r="BF13" s="97"/>
      <c r="BG13" s="141"/>
      <c r="BH13" s="52"/>
      <c r="BI13" s="310"/>
      <c r="BJ13" s="7"/>
      <c r="BK13" s="310"/>
      <c r="BL13" s="7"/>
      <c r="BM13" s="139"/>
      <c r="BN13" s="681"/>
      <c r="BO13" s="80"/>
      <c r="BP13" s="97"/>
      <c r="BQ13" s="141"/>
      <c r="BR13" s="52"/>
      <c r="BS13" s="310"/>
      <c r="BT13" s="7"/>
      <c r="BU13" s="310"/>
      <c r="BV13" s="7"/>
      <c r="BW13" s="310"/>
      <c r="BX13" s="683"/>
      <c r="BY13" s="80"/>
      <c r="BZ13" s="97"/>
      <c r="CA13" s="141"/>
      <c r="CB13" s="52"/>
      <c r="CC13" s="310"/>
      <c r="CD13" s="7"/>
      <c r="CE13" s="310"/>
      <c r="CF13" s="7"/>
      <c r="CG13" s="139"/>
      <c r="CH13" s="683"/>
      <c r="CI13" s="80"/>
      <c r="CJ13" s="97"/>
      <c r="CK13" s="141"/>
      <c r="CL13" s="52"/>
      <c r="CM13" s="310"/>
      <c r="CN13" s="7"/>
      <c r="CO13" s="310"/>
      <c r="CP13" s="7"/>
      <c r="CQ13" s="139"/>
      <c r="CR13" s="683"/>
      <c r="CS13" s="80"/>
      <c r="CT13" s="1417"/>
      <c r="CU13" s="141"/>
      <c r="CV13" s="52"/>
      <c r="CW13" s="310"/>
      <c r="CX13" s="7"/>
      <c r="CY13" s="310"/>
      <c r="CZ13" s="7"/>
      <c r="DA13" s="139"/>
      <c r="DB13" s="683"/>
      <c r="DC13" s="80"/>
      <c r="DD13" s="2053"/>
      <c r="DE13" s="141"/>
      <c r="DF13" s="52"/>
      <c r="DG13" s="310"/>
      <c r="DH13" s="7"/>
      <c r="DI13" s="310"/>
      <c r="DJ13" s="7"/>
      <c r="DK13" s="139"/>
      <c r="DL13" s="683"/>
      <c r="DM13" s="80"/>
      <c r="DN13" s="2153"/>
      <c r="DO13" s="141"/>
      <c r="DP13" s="52"/>
      <c r="DQ13" s="310"/>
      <c r="DR13" s="7"/>
      <c r="DS13" s="310"/>
      <c r="DT13" s="7"/>
      <c r="DU13" s="139"/>
    </row>
    <row r="14" spans="1:125" s="16" customFormat="1">
      <c r="A14" s="948" t="s">
        <v>193</v>
      </c>
      <c r="B14" s="1020">
        <v>95</v>
      </c>
      <c r="C14" s="1134">
        <v>7.3</v>
      </c>
      <c r="D14" s="78">
        <v>78</v>
      </c>
      <c r="E14" s="84">
        <v>6.7</v>
      </c>
      <c r="F14" s="78">
        <v>17</v>
      </c>
      <c r="G14" s="225">
        <v>12.7</v>
      </c>
      <c r="H14" s="89">
        <v>90</v>
      </c>
      <c r="I14" s="84">
        <v>6.8</v>
      </c>
      <c r="J14" s="78">
        <v>75</v>
      </c>
      <c r="K14" s="84">
        <v>6.3</v>
      </c>
      <c r="L14" s="78">
        <v>15</v>
      </c>
      <c r="M14" s="247">
        <v>11.2</v>
      </c>
      <c r="N14" s="121">
        <v>87</v>
      </c>
      <c r="O14" s="84">
        <v>6.4</v>
      </c>
      <c r="P14" s="78">
        <v>71</v>
      </c>
      <c r="Q14" s="84">
        <v>5.9</v>
      </c>
      <c r="R14" s="78">
        <v>16</v>
      </c>
      <c r="S14" s="225">
        <v>11.3</v>
      </c>
      <c r="T14" s="89">
        <v>85</v>
      </c>
      <c r="U14" s="84">
        <v>6.2</v>
      </c>
      <c r="V14" s="78">
        <v>69</v>
      </c>
      <c r="W14" s="84">
        <v>5.7</v>
      </c>
      <c r="X14" s="78">
        <v>16</v>
      </c>
      <c r="Y14" s="247">
        <v>11</v>
      </c>
      <c r="Z14" s="121">
        <v>73</v>
      </c>
      <c r="AA14" s="84">
        <v>5.4</v>
      </c>
      <c r="AB14" s="78">
        <v>49</v>
      </c>
      <c r="AC14" s="84">
        <v>4.7</v>
      </c>
      <c r="AD14" s="49">
        <v>14</v>
      </c>
      <c r="AE14" s="225">
        <v>11.7</v>
      </c>
      <c r="AF14" s="17">
        <v>2</v>
      </c>
      <c r="AG14" s="225">
        <v>7.1</v>
      </c>
      <c r="AH14" s="17">
        <v>8</v>
      </c>
      <c r="AI14" s="225">
        <v>4.9000000000000004</v>
      </c>
      <c r="AJ14" s="89">
        <v>70</v>
      </c>
      <c r="AK14" s="84">
        <v>5.2</v>
      </c>
      <c r="AL14" s="78">
        <v>49</v>
      </c>
      <c r="AM14" s="84">
        <v>4.7</v>
      </c>
      <c r="AN14" s="49">
        <v>13</v>
      </c>
      <c r="AO14" s="47">
        <v>11.4</v>
      </c>
      <c r="AP14" s="17">
        <v>1</v>
      </c>
      <c r="AQ14" s="225">
        <v>3.4</v>
      </c>
      <c r="AR14" s="17">
        <v>7</v>
      </c>
      <c r="AS14" s="247">
        <v>4.5</v>
      </c>
      <c r="AT14" s="121">
        <v>70</v>
      </c>
      <c r="AU14" s="84">
        <v>5.3</v>
      </c>
      <c r="AV14" s="78">
        <v>51</v>
      </c>
      <c r="AW14" s="84">
        <v>5</v>
      </c>
      <c r="AX14" s="49">
        <v>11</v>
      </c>
      <c r="AY14" s="225">
        <v>9.8000000000000007</v>
      </c>
      <c r="AZ14" s="17">
        <v>1</v>
      </c>
      <c r="BA14" s="225">
        <v>3.3</v>
      </c>
      <c r="BB14" s="17">
        <v>7</v>
      </c>
      <c r="BC14" s="225">
        <v>4.8</v>
      </c>
      <c r="BD14" s="89">
        <v>81</v>
      </c>
      <c r="BE14" s="84">
        <v>6.2</v>
      </c>
      <c r="BF14" s="78">
        <v>64</v>
      </c>
      <c r="BG14" s="84">
        <v>6.3</v>
      </c>
      <c r="BH14" s="49">
        <v>11</v>
      </c>
      <c r="BI14" s="47" t="s">
        <v>504</v>
      </c>
      <c r="BJ14" s="17">
        <v>1</v>
      </c>
      <c r="BK14" s="47" t="s">
        <v>504</v>
      </c>
      <c r="BL14" s="17">
        <v>5</v>
      </c>
      <c r="BM14" s="674" t="s">
        <v>504</v>
      </c>
      <c r="BN14" s="121">
        <v>86</v>
      </c>
      <c r="BO14" s="84">
        <v>6.6</v>
      </c>
      <c r="BP14" s="78">
        <v>62</v>
      </c>
      <c r="BQ14" s="84">
        <v>6.1</v>
      </c>
      <c r="BR14" s="49">
        <v>17</v>
      </c>
      <c r="BS14" s="47" t="s">
        <v>504</v>
      </c>
      <c r="BT14" s="17">
        <v>0</v>
      </c>
      <c r="BU14" s="47" t="s">
        <v>504</v>
      </c>
      <c r="BV14" s="17">
        <v>7</v>
      </c>
      <c r="BW14" s="47" t="s">
        <v>504</v>
      </c>
      <c r="BX14" s="89">
        <v>82</v>
      </c>
      <c r="BY14" s="84">
        <v>6.3</v>
      </c>
      <c r="BZ14" s="78">
        <v>56</v>
      </c>
      <c r="CA14" s="84">
        <v>5.5</v>
      </c>
      <c r="CB14" s="49">
        <v>18</v>
      </c>
      <c r="CC14" s="47" t="s">
        <v>504</v>
      </c>
      <c r="CD14" s="17">
        <v>2</v>
      </c>
      <c r="CE14" s="47" t="s">
        <v>504</v>
      </c>
      <c r="CF14" s="17">
        <v>6</v>
      </c>
      <c r="CG14" s="674" t="s">
        <v>504</v>
      </c>
      <c r="CH14" s="89">
        <v>84</v>
      </c>
      <c r="CI14" s="84">
        <v>6.4</v>
      </c>
      <c r="CJ14" s="78">
        <v>54</v>
      </c>
      <c r="CK14" s="84">
        <v>5.3</v>
      </c>
      <c r="CL14" s="49">
        <v>19</v>
      </c>
      <c r="CM14" s="47" t="s">
        <v>504</v>
      </c>
      <c r="CN14" s="17">
        <v>2</v>
      </c>
      <c r="CO14" s="47" t="s">
        <v>504</v>
      </c>
      <c r="CP14" s="17">
        <v>9</v>
      </c>
      <c r="CQ14" s="674" t="s">
        <v>504</v>
      </c>
      <c r="CR14" s="89">
        <v>82</v>
      </c>
      <c r="CS14" s="84">
        <v>6.4</v>
      </c>
      <c r="CT14" s="78">
        <v>51</v>
      </c>
      <c r="CU14" s="84">
        <v>5.0999999999999996</v>
      </c>
      <c r="CV14" s="49">
        <v>20</v>
      </c>
      <c r="CW14" s="47">
        <v>19.600000000000001</v>
      </c>
      <c r="CX14" s="17">
        <v>2</v>
      </c>
      <c r="CY14" s="47" t="s">
        <v>504</v>
      </c>
      <c r="CZ14" s="17">
        <v>9</v>
      </c>
      <c r="DA14" s="674" t="s">
        <v>504</v>
      </c>
      <c r="DB14" s="89">
        <v>65</v>
      </c>
      <c r="DC14" s="84">
        <v>5.0999999999999996</v>
      </c>
      <c r="DD14" s="78">
        <v>38</v>
      </c>
      <c r="DE14" s="84">
        <v>3.87</v>
      </c>
      <c r="DF14" s="49">
        <v>15</v>
      </c>
      <c r="DG14" s="47" t="s">
        <v>504</v>
      </c>
      <c r="DH14" s="17">
        <v>3</v>
      </c>
      <c r="DI14" s="47" t="s">
        <v>504</v>
      </c>
      <c r="DJ14" s="17">
        <v>9</v>
      </c>
      <c r="DK14" s="674" t="s">
        <v>504</v>
      </c>
      <c r="DL14" s="89">
        <v>60</v>
      </c>
      <c r="DM14" s="84">
        <v>4.8</v>
      </c>
      <c r="DN14" s="78">
        <v>41</v>
      </c>
      <c r="DO14" s="84">
        <v>4.2</v>
      </c>
      <c r="DP14" s="49">
        <v>9</v>
      </c>
      <c r="DQ14" s="47" t="s">
        <v>504</v>
      </c>
      <c r="DR14" s="17">
        <v>3</v>
      </c>
      <c r="DS14" s="47" t="s">
        <v>504</v>
      </c>
      <c r="DT14" s="17">
        <v>7</v>
      </c>
      <c r="DU14" s="674" t="s">
        <v>504</v>
      </c>
    </row>
    <row r="15" spans="1:125" s="16" customFormat="1">
      <c r="A15" s="948" t="s">
        <v>197</v>
      </c>
      <c r="B15" s="1020">
        <v>20</v>
      </c>
      <c r="C15" s="1134">
        <v>7</v>
      </c>
      <c r="D15" s="78">
        <v>20</v>
      </c>
      <c r="E15" s="84">
        <v>7.2</v>
      </c>
      <c r="F15" s="78">
        <v>0</v>
      </c>
      <c r="G15" s="225">
        <v>0</v>
      </c>
      <c r="H15" s="89">
        <v>24</v>
      </c>
      <c r="I15" s="84">
        <v>8.4</v>
      </c>
      <c r="J15" s="78">
        <v>24</v>
      </c>
      <c r="K15" s="84">
        <v>8.6</v>
      </c>
      <c r="L15" s="78">
        <v>0</v>
      </c>
      <c r="M15" s="247">
        <v>0</v>
      </c>
      <c r="N15" s="121">
        <v>21</v>
      </c>
      <c r="O15" s="84">
        <v>7.3</v>
      </c>
      <c r="P15" s="78">
        <v>21</v>
      </c>
      <c r="Q15" s="84">
        <v>7.6</v>
      </c>
      <c r="R15" s="78">
        <v>0</v>
      </c>
      <c r="S15" s="225">
        <v>0</v>
      </c>
      <c r="T15" s="89">
        <v>20</v>
      </c>
      <c r="U15" s="84">
        <v>6.8</v>
      </c>
      <c r="V15" s="78">
        <v>20</v>
      </c>
      <c r="W15" s="84">
        <v>7.1</v>
      </c>
      <c r="X15" s="78">
        <v>0</v>
      </c>
      <c r="Y15" s="247">
        <v>0</v>
      </c>
      <c r="Z15" s="121">
        <v>20</v>
      </c>
      <c r="AA15" s="84">
        <v>7</v>
      </c>
      <c r="AB15" s="78">
        <v>20</v>
      </c>
      <c r="AC15" s="84">
        <v>7.8</v>
      </c>
      <c r="AD15" s="49">
        <v>0</v>
      </c>
      <c r="AE15" s="225">
        <v>0</v>
      </c>
      <c r="AF15" s="17">
        <v>0</v>
      </c>
      <c r="AG15" s="225">
        <v>0</v>
      </c>
      <c r="AH15" s="17">
        <v>0</v>
      </c>
      <c r="AI15" s="225">
        <v>0</v>
      </c>
      <c r="AJ15" s="89">
        <v>14</v>
      </c>
      <c r="AK15" s="84">
        <v>4.9000000000000004</v>
      </c>
      <c r="AL15" s="78">
        <v>14</v>
      </c>
      <c r="AM15" s="84">
        <v>5.5</v>
      </c>
      <c r="AN15" s="49">
        <v>0</v>
      </c>
      <c r="AO15" s="225">
        <v>0</v>
      </c>
      <c r="AP15" s="17">
        <v>0</v>
      </c>
      <c r="AQ15" s="225">
        <v>0</v>
      </c>
      <c r="AR15" s="17">
        <v>0</v>
      </c>
      <c r="AS15" s="247">
        <v>0</v>
      </c>
      <c r="AT15" s="121">
        <v>11</v>
      </c>
      <c r="AU15" s="226">
        <v>3.9</v>
      </c>
      <c r="AV15" s="78">
        <v>9</v>
      </c>
      <c r="AW15" s="226">
        <v>3.6</v>
      </c>
      <c r="AX15" s="49">
        <v>1</v>
      </c>
      <c r="AY15" s="225">
        <v>28.6</v>
      </c>
      <c r="AZ15" s="17">
        <v>1</v>
      </c>
      <c r="BA15" s="225">
        <v>20.399999999999999</v>
      </c>
      <c r="BB15" s="17">
        <v>0</v>
      </c>
      <c r="BC15" s="225">
        <v>0</v>
      </c>
      <c r="BD15" s="89">
        <v>11</v>
      </c>
      <c r="BE15" s="84" t="s">
        <v>504</v>
      </c>
      <c r="BF15" s="78">
        <v>9</v>
      </c>
      <c r="BG15" s="84" t="s">
        <v>504</v>
      </c>
      <c r="BH15" s="49">
        <v>1</v>
      </c>
      <c r="BI15" s="47" t="s">
        <v>504</v>
      </c>
      <c r="BJ15" s="17">
        <v>1</v>
      </c>
      <c r="BK15" s="47" t="s">
        <v>504</v>
      </c>
      <c r="BL15" s="17">
        <v>0</v>
      </c>
      <c r="BM15" s="674" t="s">
        <v>504</v>
      </c>
      <c r="BN15" s="121">
        <v>12</v>
      </c>
      <c r="BO15" s="84" t="s">
        <v>504</v>
      </c>
      <c r="BP15" s="78">
        <v>10</v>
      </c>
      <c r="BQ15" s="84" t="s">
        <v>504</v>
      </c>
      <c r="BR15" s="49">
        <v>1</v>
      </c>
      <c r="BS15" s="47" t="s">
        <v>504</v>
      </c>
      <c r="BT15" s="17">
        <v>1</v>
      </c>
      <c r="BU15" s="47" t="s">
        <v>504</v>
      </c>
      <c r="BV15" s="17">
        <v>0</v>
      </c>
      <c r="BW15" s="47" t="s">
        <v>504</v>
      </c>
      <c r="BX15" s="89">
        <v>17</v>
      </c>
      <c r="BY15" s="84" t="s">
        <v>504</v>
      </c>
      <c r="BZ15" s="78">
        <v>15</v>
      </c>
      <c r="CA15" s="84" t="s">
        <v>504</v>
      </c>
      <c r="CB15" s="49">
        <v>1</v>
      </c>
      <c r="CC15" s="47" t="s">
        <v>504</v>
      </c>
      <c r="CD15" s="17">
        <v>1</v>
      </c>
      <c r="CE15" s="47" t="s">
        <v>504</v>
      </c>
      <c r="CF15" s="17">
        <v>0</v>
      </c>
      <c r="CG15" s="674" t="s">
        <v>504</v>
      </c>
      <c r="CH15" s="89">
        <v>24</v>
      </c>
      <c r="CI15" s="84">
        <v>8.4</v>
      </c>
      <c r="CJ15" s="78">
        <v>20</v>
      </c>
      <c r="CK15" s="84">
        <v>7.6</v>
      </c>
      <c r="CL15" s="49">
        <v>1</v>
      </c>
      <c r="CM15" s="47" t="s">
        <v>504</v>
      </c>
      <c r="CN15" s="17">
        <v>2</v>
      </c>
      <c r="CO15" s="47" t="s">
        <v>504</v>
      </c>
      <c r="CP15" s="17">
        <v>1</v>
      </c>
      <c r="CQ15" s="674" t="s">
        <v>504</v>
      </c>
      <c r="CR15" s="89">
        <v>21</v>
      </c>
      <c r="CS15" s="84">
        <v>7.2</v>
      </c>
      <c r="CT15" s="78">
        <v>19</v>
      </c>
      <c r="CU15" s="84" t="s">
        <v>504</v>
      </c>
      <c r="CV15" s="49">
        <v>0</v>
      </c>
      <c r="CW15" s="47" t="s">
        <v>504</v>
      </c>
      <c r="CX15" s="17">
        <v>1</v>
      </c>
      <c r="CY15" s="47" t="s">
        <v>504</v>
      </c>
      <c r="CZ15" s="17">
        <v>0</v>
      </c>
      <c r="DA15" s="674" t="s">
        <v>504</v>
      </c>
      <c r="DB15" s="89">
        <v>20</v>
      </c>
      <c r="DC15" s="84">
        <v>6.8</v>
      </c>
      <c r="DD15" s="78">
        <v>18</v>
      </c>
      <c r="DE15" s="84" t="s">
        <v>504</v>
      </c>
      <c r="DF15" s="49">
        <v>0</v>
      </c>
      <c r="DG15" s="47" t="s">
        <v>504</v>
      </c>
      <c r="DH15" s="17">
        <v>1</v>
      </c>
      <c r="DI15" s="47" t="s">
        <v>504</v>
      </c>
      <c r="DJ15" s="17">
        <v>1</v>
      </c>
      <c r="DK15" s="674" t="s">
        <v>504</v>
      </c>
      <c r="DL15" s="89">
        <v>22</v>
      </c>
      <c r="DM15" s="84">
        <v>7.6</v>
      </c>
      <c r="DN15" s="78">
        <v>20</v>
      </c>
      <c r="DO15" s="84">
        <v>7.5</v>
      </c>
      <c r="DP15" s="49">
        <v>0</v>
      </c>
      <c r="DQ15" s="47" t="s">
        <v>504</v>
      </c>
      <c r="DR15" s="17">
        <v>1</v>
      </c>
      <c r="DS15" s="47" t="s">
        <v>504</v>
      </c>
      <c r="DT15" s="17">
        <v>1</v>
      </c>
      <c r="DU15" s="674" t="s">
        <v>504</v>
      </c>
    </row>
    <row r="16" spans="1:125" s="16" customFormat="1">
      <c r="A16" s="948" t="s">
        <v>198</v>
      </c>
      <c r="B16" s="1020">
        <v>37</v>
      </c>
      <c r="C16" s="1134">
        <v>6.4</v>
      </c>
      <c r="D16" s="78">
        <v>31</v>
      </c>
      <c r="E16" s="141">
        <v>5.7</v>
      </c>
      <c r="F16" s="78">
        <v>6</v>
      </c>
      <c r="G16" s="225">
        <v>21.6</v>
      </c>
      <c r="H16" s="89">
        <v>42</v>
      </c>
      <c r="I16" s="84">
        <v>7.1</v>
      </c>
      <c r="J16" s="78">
        <v>36</v>
      </c>
      <c r="K16" s="84">
        <v>6.4</v>
      </c>
      <c r="L16" s="78">
        <v>6</v>
      </c>
      <c r="M16" s="247">
        <v>20.2</v>
      </c>
      <c r="N16" s="121">
        <v>39</v>
      </c>
      <c r="O16" s="84">
        <v>6.5</v>
      </c>
      <c r="P16" s="78">
        <v>33</v>
      </c>
      <c r="Q16" s="84">
        <v>5.8</v>
      </c>
      <c r="R16" s="78">
        <v>6</v>
      </c>
      <c r="S16" s="225">
        <v>17.600000000000001</v>
      </c>
      <c r="T16" s="89">
        <v>38</v>
      </c>
      <c r="U16" s="84">
        <v>6.2</v>
      </c>
      <c r="V16" s="78">
        <v>32</v>
      </c>
      <c r="W16" s="84">
        <v>5.6</v>
      </c>
      <c r="X16" s="78">
        <v>6</v>
      </c>
      <c r="Y16" s="247">
        <v>16.5</v>
      </c>
      <c r="Z16" s="121">
        <v>34</v>
      </c>
      <c r="AA16" s="84">
        <v>5.7</v>
      </c>
      <c r="AB16" s="78">
        <v>25</v>
      </c>
      <c r="AC16" s="84">
        <v>6.1</v>
      </c>
      <c r="AD16" s="49">
        <v>3</v>
      </c>
      <c r="AE16" s="225">
        <v>13</v>
      </c>
      <c r="AF16" s="17">
        <v>0</v>
      </c>
      <c r="AG16" s="225">
        <v>0</v>
      </c>
      <c r="AH16" s="17">
        <v>6</v>
      </c>
      <c r="AI16" s="225">
        <v>4</v>
      </c>
      <c r="AJ16" s="89">
        <v>30</v>
      </c>
      <c r="AK16" s="84">
        <v>5.2</v>
      </c>
      <c r="AL16" s="78">
        <v>22</v>
      </c>
      <c r="AM16" s="84">
        <v>5.4</v>
      </c>
      <c r="AN16" s="49">
        <v>2</v>
      </c>
      <c r="AO16" s="225">
        <v>8.6</v>
      </c>
      <c r="AP16" s="17">
        <v>0</v>
      </c>
      <c r="AQ16" s="225">
        <v>0</v>
      </c>
      <c r="AR16" s="17">
        <v>6</v>
      </c>
      <c r="AS16" s="247">
        <v>4.3</v>
      </c>
      <c r="AT16" s="121">
        <v>28</v>
      </c>
      <c r="AU16" s="84">
        <v>5</v>
      </c>
      <c r="AV16" s="78">
        <v>22</v>
      </c>
      <c r="AW16" s="84">
        <v>5.5</v>
      </c>
      <c r="AX16" s="49">
        <v>1</v>
      </c>
      <c r="AY16" s="225">
        <v>4.4000000000000004</v>
      </c>
      <c r="AZ16" s="17">
        <v>0</v>
      </c>
      <c r="BA16" s="225">
        <v>0</v>
      </c>
      <c r="BB16" s="17">
        <v>5</v>
      </c>
      <c r="BC16" s="225">
        <v>4</v>
      </c>
      <c r="BD16" s="89">
        <v>28</v>
      </c>
      <c r="BE16" s="84">
        <v>5.2</v>
      </c>
      <c r="BF16" s="78">
        <v>22</v>
      </c>
      <c r="BG16" s="84">
        <v>5.5</v>
      </c>
      <c r="BH16" s="49">
        <v>1</v>
      </c>
      <c r="BI16" s="47" t="s">
        <v>504</v>
      </c>
      <c r="BJ16" s="17">
        <v>1</v>
      </c>
      <c r="BK16" s="47" t="s">
        <v>504</v>
      </c>
      <c r="BL16" s="17">
        <v>4</v>
      </c>
      <c r="BM16" s="674" t="s">
        <v>504</v>
      </c>
      <c r="BN16" s="121">
        <v>27</v>
      </c>
      <c r="BO16" s="84">
        <v>5.0999999999999996</v>
      </c>
      <c r="BP16" s="78">
        <v>21</v>
      </c>
      <c r="BQ16" s="84">
        <v>5.2</v>
      </c>
      <c r="BR16" s="49">
        <v>1</v>
      </c>
      <c r="BS16" s="47" t="s">
        <v>504</v>
      </c>
      <c r="BT16" s="17">
        <v>1</v>
      </c>
      <c r="BU16" s="47" t="s">
        <v>504</v>
      </c>
      <c r="BV16" s="17">
        <v>4</v>
      </c>
      <c r="BW16" s="47" t="s">
        <v>504</v>
      </c>
      <c r="BX16" s="89">
        <v>27</v>
      </c>
      <c r="BY16" s="84">
        <v>5.0999999999999996</v>
      </c>
      <c r="BZ16" s="78">
        <v>22</v>
      </c>
      <c r="CA16" s="84">
        <v>5.4</v>
      </c>
      <c r="CB16" s="49">
        <v>0</v>
      </c>
      <c r="CC16" s="47" t="s">
        <v>504</v>
      </c>
      <c r="CD16" s="17">
        <v>1</v>
      </c>
      <c r="CE16" s="47" t="s">
        <v>504</v>
      </c>
      <c r="CF16" s="17">
        <v>4</v>
      </c>
      <c r="CG16" s="674" t="s">
        <v>504</v>
      </c>
      <c r="CH16" s="89">
        <v>30</v>
      </c>
      <c r="CI16" s="84">
        <v>5.6</v>
      </c>
      <c r="CJ16" s="78">
        <v>23</v>
      </c>
      <c r="CK16" s="84">
        <v>5.7</v>
      </c>
      <c r="CL16" s="49">
        <v>1</v>
      </c>
      <c r="CM16" s="47" t="s">
        <v>504</v>
      </c>
      <c r="CN16" s="17">
        <v>1</v>
      </c>
      <c r="CO16" s="47" t="s">
        <v>504</v>
      </c>
      <c r="CP16" s="17">
        <v>5</v>
      </c>
      <c r="CQ16" s="674" t="s">
        <v>504</v>
      </c>
      <c r="CR16" s="89">
        <v>29</v>
      </c>
      <c r="CS16" s="84">
        <v>5.4</v>
      </c>
      <c r="CT16" s="78">
        <v>20</v>
      </c>
      <c r="CU16" s="84" t="s">
        <v>504</v>
      </c>
      <c r="CV16" s="49">
        <v>2</v>
      </c>
      <c r="CW16" s="47" t="s">
        <v>504</v>
      </c>
      <c r="CX16" s="17">
        <v>1</v>
      </c>
      <c r="CY16" s="47" t="s">
        <v>504</v>
      </c>
      <c r="CZ16" s="17">
        <v>6</v>
      </c>
      <c r="DA16" s="674" t="s">
        <v>504</v>
      </c>
      <c r="DB16" s="89">
        <v>29</v>
      </c>
      <c r="DC16" s="84">
        <v>5.4</v>
      </c>
      <c r="DD16" s="78">
        <v>18</v>
      </c>
      <c r="DE16" s="84" t="s">
        <v>504</v>
      </c>
      <c r="DF16" s="49">
        <v>2</v>
      </c>
      <c r="DG16" s="47" t="s">
        <v>504</v>
      </c>
      <c r="DH16" s="17">
        <v>0</v>
      </c>
      <c r="DI16" s="47" t="s">
        <v>504</v>
      </c>
      <c r="DJ16" s="17">
        <v>9</v>
      </c>
      <c r="DK16" s="674" t="s">
        <v>504</v>
      </c>
      <c r="DL16" s="89">
        <v>31</v>
      </c>
      <c r="DM16" s="84">
        <v>5.8</v>
      </c>
      <c r="DN16" s="78">
        <v>20</v>
      </c>
      <c r="DO16" s="84">
        <v>5.0999999999999996</v>
      </c>
      <c r="DP16" s="49">
        <v>2</v>
      </c>
      <c r="DQ16" s="47" t="s">
        <v>504</v>
      </c>
      <c r="DR16" s="17">
        <v>0</v>
      </c>
      <c r="DS16" s="47" t="s">
        <v>504</v>
      </c>
      <c r="DT16" s="17">
        <v>9</v>
      </c>
      <c r="DU16" s="674" t="s">
        <v>504</v>
      </c>
    </row>
    <row r="17" spans="1:125">
      <c r="A17" s="948" t="s">
        <v>205</v>
      </c>
      <c r="B17" s="1020">
        <v>37</v>
      </c>
      <c r="C17" s="1134">
        <v>9.8000000000000007</v>
      </c>
      <c r="D17" s="78">
        <v>24</v>
      </c>
      <c r="E17" s="84">
        <v>7.3</v>
      </c>
      <c r="F17" s="78">
        <v>13</v>
      </c>
      <c r="G17" s="225">
        <v>27.1</v>
      </c>
      <c r="H17" s="89">
        <v>29</v>
      </c>
      <c r="I17" s="84">
        <v>7.6</v>
      </c>
      <c r="J17" s="78">
        <v>20</v>
      </c>
      <c r="K17" s="84">
        <v>6</v>
      </c>
      <c r="L17" s="78">
        <v>9</v>
      </c>
      <c r="M17" s="247">
        <v>18.2</v>
      </c>
      <c r="N17" s="121">
        <v>28</v>
      </c>
      <c r="O17" s="84">
        <v>7.4</v>
      </c>
      <c r="P17" s="78">
        <v>20</v>
      </c>
      <c r="Q17" s="84">
        <v>6.1</v>
      </c>
      <c r="R17" s="78">
        <v>8</v>
      </c>
      <c r="S17" s="225">
        <v>16.100000000000001</v>
      </c>
      <c r="T17" s="89">
        <v>28</v>
      </c>
      <c r="U17" s="84">
        <v>7.5</v>
      </c>
      <c r="V17" s="78">
        <v>20</v>
      </c>
      <c r="W17" s="84">
        <v>6.2</v>
      </c>
      <c r="X17" s="78">
        <v>8</v>
      </c>
      <c r="Y17" s="247">
        <v>16.3</v>
      </c>
      <c r="Z17" s="121">
        <v>24</v>
      </c>
      <c r="AA17" s="84">
        <v>6.5</v>
      </c>
      <c r="AB17" s="78">
        <v>14</v>
      </c>
      <c r="AC17" s="226">
        <v>4.7</v>
      </c>
      <c r="AD17" s="49">
        <v>8</v>
      </c>
      <c r="AE17" s="225">
        <v>18.399999999999999</v>
      </c>
      <c r="AF17" s="17">
        <v>0</v>
      </c>
      <c r="AG17" s="225">
        <v>0</v>
      </c>
      <c r="AH17" s="17">
        <v>2</v>
      </c>
      <c r="AI17" s="225">
        <v>8.3000000000000007</v>
      </c>
      <c r="AJ17" s="89">
        <v>25</v>
      </c>
      <c r="AK17" s="84">
        <v>6.9</v>
      </c>
      <c r="AL17" s="78">
        <v>18</v>
      </c>
      <c r="AM17" s="84">
        <v>6.2</v>
      </c>
      <c r="AN17" s="49">
        <v>5</v>
      </c>
      <c r="AO17" s="225">
        <v>11.5</v>
      </c>
      <c r="AP17" s="17">
        <v>0</v>
      </c>
      <c r="AQ17" s="225">
        <v>0</v>
      </c>
      <c r="AR17" s="17">
        <v>2</v>
      </c>
      <c r="AS17" s="247">
        <v>8.1</v>
      </c>
      <c r="AT17" s="121">
        <v>27</v>
      </c>
      <c r="AU17" s="84">
        <v>7.6</v>
      </c>
      <c r="AV17" s="78">
        <v>18</v>
      </c>
      <c r="AW17" s="226">
        <v>6.3</v>
      </c>
      <c r="AX17" s="49">
        <v>6</v>
      </c>
      <c r="AY17" s="225">
        <v>14.9</v>
      </c>
      <c r="AZ17" s="17">
        <v>0</v>
      </c>
      <c r="BA17" s="225">
        <v>0</v>
      </c>
      <c r="BB17" s="17">
        <v>3</v>
      </c>
      <c r="BC17" s="225">
        <v>12.9</v>
      </c>
      <c r="BD17" s="89">
        <v>26</v>
      </c>
      <c r="BE17" s="84">
        <v>7.5</v>
      </c>
      <c r="BF17" s="78">
        <v>16</v>
      </c>
      <c r="BG17" s="84" t="s">
        <v>504</v>
      </c>
      <c r="BH17" s="49">
        <v>6</v>
      </c>
      <c r="BI17" s="47" t="s">
        <v>504</v>
      </c>
      <c r="BJ17" s="17">
        <v>0</v>
      </c>
      <c r="BK17" s="47" t="s">
        <v>504</v>
      </c>
      <c r="BL17" s="17">
        <v>4</v>
      </c>
      <c r="BM17" s="674" t="s">
        <v>504</v>
      </c>
      <c r="BN17" s="121">
        <v>24</v>
      </c>
      <c r="BO17" s="84">
        <v>7</v>
      </c>
      <c r="BP17" s="78">
        <v>16</v>
      </c>
      <c r="BQ17" s="84" t="s">
        <v>504</v>
      </c>
      <c r="BR17" s="49">
        <v>4</v>
      </c>
      <c r="BS17" s="47" t="s">
        <v>504</v>
      </c>
      <c r="BT17" s="17">
        <v>0</v>
      </c>
      <c r="BU17" s="47" t="s">
        <v>504</v>
      </c>
      <c r="BV17" s="17">
        <v>4</v>
      </c>
      <c r="BW17" s="47" t="s">
        <v>504</v>
      </c>
      <c r="BX17" s="89">
        <v>25</v>
      </c>
      <c r="BY17" s="84">
        <v>7.4</v>
      </c>
      <c r="BZ17" s="78">
        <v>18</v>
      </c>
      <c r="CA17" s="84" t="s">
        <v>504</v>
      </c>
      <c r="CB17" s="49">
        <v>4</v>
      </c>
      <c r="CC17" s="47" t="s">
        <v>504</v>
      </c>
      <c r="CD17" s="17">
        <v>0</v>
      </c>
      <c r="CE17" s="47" t="s">
        <v>504</v>
      </c>
      <c r="CF17" s="17">
        <v>3</v>
      </c>
      <c r="CG17" s="674" t="s">
        <v>504</v>
      </c>
      <c r="CH17" s="89">
        <v>23</v>
      </c>
      <c r="CI17" s="84">
        <v>6.9</v>
      </c>
      <c r="CJ17" s="78">
        <v>14</v>
      </c>
      <c r="CK17" s="84" t="s">
        <v>504</v>
      </c>
      <c r="CL17" s="49">
        <v>4</v>
      </c>
      <c r="CM17" s="47" t="s">
        <v>504</v>
      </c>
      <c r="CN17" s="17">
        <v>2</v>
      </c>
      <c r="CO17" s="47" t="s">
        <v>504</v>
      </c>
      <c r="CP17" s="17">
        <v>3</v>
      </c>
      <c r="CQ17" s="674" t="s">
        <v>504</v>
      </c>
      <c r="CR17" s="89">
        <v>25</v>
      </c>
      <c r="CS17" s="84">
        <v>7.4</v>
      </c>
      <c r="CT17" s="78">
        <v>14</v>
      </c>
      <c r="CU17" s="84" t="s">
        <v>504</v>
      </c>
      <c r="CV17" s="49">
        <v>6</v>
      </c>
      <c r="CW17" s="47" t="s">
        <v>504</v>
      </c>
      <c r="CX17" s="17">
        <v>3</v>
      </c>
      <c r="CY17" s="47" t="s">
        <v>504</v>
      </c>
      <c r="CZ17" s="17">
        <v>2</v>
      </c>
      <c r="DA17" s="674" t="s">
        <v>504</v>
      </c>
      <c r="DB17" s="89">
        <v>25</v>
      </c>
      <c r="DC17" s="84">
        <v>7.5</v>
      </c>
      <c r="DD17" s="78">
        <v>17</v>
      </c>
      <c r="DE17" s="84" t="s">
        <v>504</v>
      </c>
      <c r="DF17" s="49">
        <v>5</v>
      </c>
      <c r="DG17" s="47" t="s">
        <v>504</v>
      </c>
      <c r="DH17" s="17">
        <v>3</v>
      </c>
      <c r="DI17" s="47" t="s">
        <v>504</v>
      </c>
      <c r="DJ17" s="17">
        <v>0</v>
      </c>
      <c r="DK17" s="674" t="s">
        <v>504</v>
      </c>
      <c r="DL17" s="89">
        <v>22</v>
      </c>
      <c r="DM17" s="84">
        <v>6.5</v>
      </c>
      <c r="DN17" s="78">
        <v>13</v>
      </c>
      <c r="DO17" s="84" t="s">
        <v>504</v>
      </c>
      <c r="DP17" s="49">
        <v>5</v>
      </c>
      <c r="DQ17" s="47" t="s">
        <v>504</v>
      </c>
      <c r="DR17" s="17">
        <v>3</v>
      </c>
      <c r="DS17" s="47" t="s">
        <v>504</v>
      </c>
      <c r="DT17" s="17">
        <v>1</v>
      </c>
      <c r="DU17" s="674" t="s">
        <v>504</v>
      </c>
    </row>
    <row r="18" spans="1:125" s="34" customFormat="1">
      <c r="A18" s="243" t="s">
        <v>1319</v>
      </c>
      <c r="B18" s="1118">
        <f>SUM(B14:B17)</f>
        <v>189</v>
      </c>
      <c r="C18" s="50" t="s">
        <v>210</v>
      </c>
      <c r="D18" s="44">
        <f>SUM(D14:D17)</f>
        <v>153</v>
      </c>
      <c r="E18" s="50" t="s">
        <v>210</v>
      </c>
      <c r="F18" s="44">
        <f>SUM(F14:F17)</f>
        <v>36</v>
      </c>
      <c r="G18" s="50" t="s">
        <v>210</v>
      </c>
      <c r="H18" s="62">
        <f>SUM(H14:H17)</f>
        <v>185</v>
      </c>
      <c r="I18" s="50" t="s">
        <v>210</v>
      </c>
      <c r="J18" s="44">
        <f>SUM(J14:J17)</f>
        <v>155</v>
      </c>
      <c r="K18" s="50" t="s">
        <v>210</v>
      </c>
      <c r="L18" s="44">
        <f>SUM(L14:L17)</f>
        <v>30</v>
      </c>
      <c r="M18" s="56" t="s">
        <v>210</v>
      </c>
      <c r="N18" s="75">
        <f>SUM(N14:N17)</f>
        <v>175</v>
      </c>
      <c r="O18" s="50" t="s">
        <v>210</v>
      </c>
      <c r="P18" s="44">
        <f>SUM(P14:P17)</f>
        <v>145</v>
      </c>
      <c r="Q18" s="50" t="s">
        <v>210</v>
      </c>
      <c r="R18" s="44">
        <f>SUM(R14:R17)</f>
        <v>30</v>
      </c>
      <c r="S18" s="50" t="s">
        <v>210</v>
      </c>
      <c r="T18" s="62">
        <f>SUM(T14:T17)</f>
        <v>171</v>
      </c>
      <c r="U18" s="50" t="s">
        <v>210</v>
      </c>
      <c r="V18" s="44">
        <f>SUM(V14:V17)</f>
        <v>141</v>
      </c>
      <c r="W18" s="50" t="s">
        <v>210</v>
      </c>
      <c r="X18" s="44">
        <f>SUM(X14:X17)</f>
        <v>30</v>
      </c>
      <c r="Y18" s="56" t="s">
        <v>210</v>
      </c>
      <c r="Z18" s="75">
        <f>SUM(Z14:Z17)</f>
        <v>151</v>
      </c>
      <c r="AA18" s="50" t="s">
        <v>210</v>
      </c>
      <c r="AB18" s="44">
        <f>SUM(AB14:AB17)</f>
        <v>108</v>
      </c>
      <c r="AC18" s="57" t="s">
        <v>210</v>
      </c>
      <c r="AD18" s="75">
        <f>SUM(AD14:AD17)</f>
        <v>25</v>
      </c>
      <c r="AE18" s="50" t="s">
        <v>210</v>
      </c>
      <c r="AF18" s="44">
        <f>SUM(AF14:AF17)</f>
        <v>2</v>
      </c>
      <c r="AG18" s="50" t="s">
        <v>210</v>
      </c>
      <c r="AH18" s="44">
        <f>SUM(AH14:AH17)</f>
        <v>16</v>
      </c>
      <c r="AI18" s="50" t="s">
        <v>210</v>
      </c>
      <c r="AJ18" s="62">
        <f>SUM(AJ14:AJ17)</f>
        <v>139</v>
      </c>
      <c r="AK18" s="50" t="s">
        <v>210</v>
      </c>
      <c r="AL18" s="44">
        <f>SUM(AL14:AL17)</f>
        <v>103</v>
      </c>
      <c r="AM18" s="57" t="s">
        <v>210</v>
      </c>
      <c r="AN18" s="75">
        <f>SUM(AN14:AN17)</f>
        <v>20</v>
      </c>
      <c r="AO18" s="50" t="s">
        <v>210</v>
      </c>
      <c r="AP18" s="44">
        <f>SUM(AP14:AP17)</f>
        <v>1</v>
      </c>
      <c r="AQ18" s="50" t="s">
        <v>210</v>
      </c>
      <c r="AR18" s="44">
        <f>SUM(AR14:AR17)</f>
        <v>15</v>
      </c>
      <c r="AS18" s="56" t="s">
        <v>210</v>
      </c>
      <c r="AT18" s="75">
        <f>SUM(AT14:AT17)</f>
        <v>136</v>
      </c>
      <c r="AU18" s="50" t="s">
        <v>210</v>
      </c>
      <c r="AV18" s="44">
        <f>SUM(AV14:AV17)</f>
        <v>100</v>
      </c>
      <c r="AW18" s="57" t="s">
        <v>210</v>
      </c>
      <c r="AX18" s="75">
        <f>SUM(AX14:AX17)</f>
        <v>19</v>
      </c>
      <c r="AY18" s="50" t="s">
        <v>210</v>
      </c>
      <c r="AZ18" s="44">
        <f>SUM(AZ14:AZ17)</f>
        <v>2</v>
      </c>
      <c r="BA18" s="50" t="s">
        <v>210</v>
      </c>
      <c r="BB18" s="44">
        <f>SUM(BB14:BB17)</f>
        <v>15</v>
      </c>
      <c r="BC18" s="50" t="s">
        <v>210</v>
      </c>
      <c r="BD18" s="62">
        <f t="array" ref="BD18">SUM(BD14:BD17)</f>
        <v>146</v>
      </c>
      <c r="BE18" s="50" t="s">
        <v>210</v>
      </c>
      <c r="BF18" s="44">
        <f>SUM(BF14:BF17)</f>
        <v>111</v>
      </c>
      <c r="BG18" s="57" t="s">
        <v>210</v>
      </c>
      <c r="BH18" s="75">
        <f>SUM(BH14:BH17)</f>
        <v>19</v>
      </c>
      <c r="BI18" s="50" t="s">
        <v>210</v>
      </c>
      <c r="BJ18" s="44">
        <f>SUM(BJ14:BJ17)</f>
        <v>3</v>
      </c>
      <c r="BK18" s="50" t="s">
        <v>210</v>
      </c>
      <c r="BL18" s="44">
        <f>SUM(BL14:BL17)</f>
        <v>13</v>
      </c>
      <c r="BM18" s="56" t="s">
        <v>210</v>
      </c>
      <c r="BN18" s="75">
        <f t="array" ref="BN18">SUM(BN14:BN17)</f>
        <v>149</v>
      </c>
      <c r="BO18" s="50" t="s">
        <v>210</v>
      </c>
      <c r="BP18" s="44">
        <f>SUM(BP14:BP17)</f>
        <v>109</v>
      </c>
      <c r="BQ18" s="57" t="s">
        <v>210</v>
      </c>
      <c r="BR18" s="75">
        <f>SUM(BR14:BR17)</f>
        <v>23</v>
      </c>
      <c r="BS18" s="50" t="s">
        <v>210</v>
      </c>
      <c r="BT18" s="44">
        <f>SUM(BT14:BT17)</f>
        <v>2</v>
      </c>
      <c r="BU18" s="50" t="s">
        <v>210</v>
      </c>
      <c r="BV18" s="44">
        <f>SUM(BV14:BV17)</f>
        <v>15</v>
      </c>
      <c r="BW18" s="50" t="s">
        <v>210</v>
      </c>
      <c r="BX18" s="62">
        <f t="array" ref="BX18">SUM(BX14:BX17)</f>
        <v>151</v>
      </c>
      <c r="BY18" s="50" t="s">
        <v>210</v>
      </c>
      <c r="BZ18" s="44">
        <f>SUM(BZ14:BZ17)</f>
        <v>111</v>
      </c>
      <c r="CA18" s="57" t="s">
        <v>210</v>
      </c>
      <c r="CB18" s="75">
        <f>SUM(CB14:CB17)</f>
        <v>23</v>
      </c>
      <c r="CC18" s="50" t="s">
        <v>210</v>
      </c>
      <c r="CD18" s="44">
        <f>SUM(CD14:CD17)</f>
        <v>4</v>
      </c>
      <c r="CE18" s="50" t="s">
        <v>210</v>
      </c>
      <c r="CF18" s="44">
        <f>SUM(CF14:CF17)</f>
        <v>13</v>
      </c>
      <c r="CG18" s="56" t="s">
        <v>210</v>
      </c>
      <c r="CH18" s="62">
        <f t="array" ref="CH18">SUM(CH14:CH17)</f>
        <v>161</v>
      </c>
      <c r="CI18" s="50" t="s">
        <v>210</v>
      </c>
      <c r="CJ18" s="44">
        <f>SUM(CJ14:CJ17)</f>
        <v>111</v>
      </c>
      <c r="CK18" s="57" t="s">
        <v>210</v>
      </c>
      <c r="CL18" s="75">
        <f>SUM(CL14:CL17)</f>
        <v>25</v>
      </c>
      <c r="CM18" s="50" t="s">
        <v>210</v>
      </c>
      <c r="CN18" s="44">
        <f>SUM(CN14:CN17)</f>
        <v>7</v>
      </c>
      <c r="CO18" s="50" t="s">
        <v>210</v>
      </c>
      <c r="CP18" s="44">
        <f>SUM(CP14:CP17)</f>
        <v>18</v>
      </c>
      <c r="CQ18" s="56" t="s">
        <v>210</v>
      </c>
      <c r="CR18" s="62">
        <f t="array" ref="CR18">SUM(CR14:CR17)</f>
        <v>157</v>
      </c>
      <c r="CS18" s="50" t="s">
        <v>210</v>
      </c>
      <c r="CT18" s="44">
        <f>SUM(CT14:CT17)</f>
        <v>104</v>
      </c>
      <c r="CU18" s="57" t="s">
        <v>210</v>
      </c>
      <c r="CV18" s="75">
        <f>SUM(CV14:CV17)</f>
        <v>28</v>
      </c>
      <c r="CW18" s="50" t="s">
        <v>210</v>
      </c>
      <c r="CX18" s="44">
        <f>SUM(CX14:CX17)</f>
        <v>7</v>
      </c>
      <c r="CY18" s="50" t="s">
        <v>210</v>
      </c>
      <c r="CZ18" s="44">
        <f>SUM(CZ14:CZ17)</f>
        <v>17</v>
      </c>
      <c r="DA18" s="56" t="s">
        <v>210</v>
      </c>
      <c r="DB18" s="62">
        <f t="array" ref="DB18">SUM(DB14:DB17)</f>
        <v>139</v>
      </c>
      <c r="DC18" s="50" t="s">
        <v>210</v>
      </c>
      <c r="DD18" s="44">
        <f>SUM(DD14:DD17)</f>
        <v>91</v>
      </c>
      <c r="DE18" s="57" t="s">
        <v>210</v>
      </c>
      <c r="DF18" s="75">
        <f>SUM(DF14:DF17)</f>
        <v>22</v>
      </c>
      <c r="DG18" s="50" t="s">
        <v>210</v>
      </c>
      <c r="DH18" s="44">
        <f>SUM(DH14:DH17)</f>
        <v>7</v>
      </c>
      <c r="DI18" s="50" t="s">
        <v>210</v>
      </c>
      <c r="DJ18" s="44">
        <f>SUM(DJ14:DJ17)</f>
        <v>19</v>
      </c>
      <c r="DK18" s="56" t="s">
        <v>210</v>
      </c>
      <c r="DL18" s="62">
        <f t="array" ref="DL18">SUM(DL14:DL17)</f>
        <v>135</v>
      </c>
      <c r="DM18" s="50" t="s">
        <v>210</v>
      </c>
      <c r="DN18" s="44">
        <f>SUM(DN14:DN17)</f>
        <v>94</v>
      </c>
      <c r="DO18" s="57" t="s">
        <v>210</v>
      </c>
      <c r="DP18" s="75">
        <f>SUM(DP14:DP17)</f>
        <v>16</v>
      </c>
      <c r="DQ18" s="50" t="s">
        <v>210</v>
      </c>
      <c r="DR18" s="44">
        <f>SUM(DR14:DR17)</f>
        <v>7</v>
      </c>
      <c r="DS18" s="50" t="s">
        <v>210</v>
      </c>
      <c r="DT18" s="44">
        <f>SUM(DT14:DT17)</f>
        <v>18</v>
      </c>
      <c r="DU18" s="56" t="s">
        <v>210</v>
      </c>
    </row>
    <row r="19" spans="1:125" s="16" customFormat="1" ht="12" customHeight="1">
      <c r="A19" s="26" t="s">
        <v>1320</v>
      </c>
      <c r="B19" s="19">
        <f>(SUM(B14:B17))/4</f>
        <v>47.25</v>
      </c>
      <c r="C19" s="194">
        <f t="shared" ref="C19:M19" si="0">(SUM(C14:C17))/4</f>
        <v>7.6250000000000009</v>
      </c>
      <c r="D19" s="19">
        <f t="shared" si="0"/>
        <v>38.25</v>
      </c>
      <c r="E19" s="194">
        <f t="shared" si="0"/>
        <v>6.7250000000000005</v>
      </c>
      <c r="F19" s="19">
        <f t="shared" si="0"/>
        <v>9</v>
      </c>
      <c r="G19" s="244">
        <f t="shared" si="0"/>
        <v>15.35</v>
      </c>
      <c r="H19" s="680">
        <f t="shared" si="0"/>
        <v>46.25</v>
      </c>
      <c r="I19" s="194">
        <f t="shared" si="0"/>
        <v>7.4749999999999996</v>
      </c>
      <c r="J19" s="19">
        <f t="shared" si="0"/>
        <v>38.75</v>
      </c>
      <c r="K19" s="194">
        <f t="shared" si="0"/>
        <v>6.8249999999999993</v>
      </c>
      <c r="L19" s="19">
        <f t="shared" si="0"/>
        <v>7.5</v>
      </c>
      <c r="M19" s="768">
        <f t="shared" si="0"/>
        <v>12.399999999999999</v>
      </c>
      <c r="N19" s="126">
        <f t="shared" ref="N19:BW19" si="1">(SUM(N14:N17))/4</f>
        <v>43.75</v>
      </c>
      <c r="O19" s="194">
        <f t="shared" si="1"/>
        <v>6.9</v>
      </c>
      <c r="P19" s="19">
        <f t="shared" si="1"/>
        <v>36.25</v>
      </c>
      <c r="Q19" s="194">
        <f t="shared" si="1"/>
        <v>6.35</v>
      </c>
      <c r="R19" s="19">
        <f t="shared" si="1"/>
        <v>7.5</v>
      </c>
      <c r="S19" s="244">
        <f t="shared" si="1"/>
        <v>11.25</v>
      </c>
      <c r="T19" s="680">
        <f t="shared" si="1"/>
        <v>42.75</v>
      </c>
      <c r="U19" s="194">
        <f t="shared" si="1"/>
        <v>6.6749999999999998</v>
      </c>
      <c r="V19" s="19">
        <f t="shared" si="1"/>
        <v>35.25</v>
      </c>
      <c r="W19" s="194">
        <f t="shared" si="1"/>
        <v>6.1499999999999995</v>
      </c>
      <c r="X19" s="19">
        <f t="shared" si="1"/>
        <v>7.5</v>
      </c>
      <c r="Y19" s="768">
        <f t="shared" si="1"/>
        <v>10.95</v>
      </c>
      <c r="Z19" s="126">
        <f t="shared" si="1"/>
        <v>37.75</v>
      </c>
      <c r="AA19" s="194">
        <f t="shared" si="1"/>
        <v>6.15</v>
      </c>
      <c r="AB19" s="19">
        <f t="shared" si="1"/>
        <v>27</v>
      </c>
      <c r="AC19" s="311">
        <f t="shared" si="1"/>
        <v>5.8250000000000002</v>
      </c>
      <c r="AD19" s="126">
        <f t="shared" si="1"/>
        <v>6.25</v>
      </c>
      <c r="AE19" s="244">
        <f t="shared" si="1"/>
        <v>10.774999999999999</v>
      </c>
      <c r="AF19" s="19">
        <f t="shared" si="1"/>
        <v>0.5</v>
      </c>
      <c r="AG19" s="244">
        <f t="shared" si="1"/>
        <v>1.7749999999999999</v>
      </c>
      <c r="AH19" s="19">
        <f t="shared" si="1"/>
        <v>4</v>
      </c>
      <c r="AI19" s="244">
        <f t="shared" si="1"/>
        <v>4.3000000000000007</v>
      </c>
      <c r="AJ19" s="680">
        <f t="shared" si="1"/>
        <v>34.75</v>
      </c>
      <c r="AK19" s="194">
        <f t="shared" si="1"/>
        <v>5.5500000000000007</v>
      </c>
      <c r="AL19" s="19">
        <f t="shared" si="1"/>
        <v>25.75</v>
      </c>
      <c r="AM19" s="311">
        <f t="shared" si="1"/>
        <v>5.45</v>
      </c>
      <c r="AN19" s="126">
        <f t="shared" si="1"/>
        <v>5</v>
      </c>
      <c r="AO19" s="244">
        <f t="shared" si="1"/>
        <v>7.875</v>
      </c>
      <c r="AP19" s="19">
        <f t="shared" si="1"/>
        <v>0.25</v>
      </c>
      <c r="AQ19" s="244">
        <f t="shared" si="1"/>
        <v>0.85</v>
      </c>
      <c r="AR19" s="19">
        <f t="shared" si="1"/>
        <v>3.75</v>
      </c>
      <c r="AS19" s="768">
        <f t="shared" si="1"/>
        <v>4.2249999999999996</v>
      </c>
      <c r="AT19" s="126">
        <f t="shared" si="1"/>
        <v>34</v>
      </c>
      <c r="AU19" s="194">
        <f t="shared" si="1"/>
        <v>5.4499999999999993</v>
      </c>
      <c r="AV19" s="19">
        <f t="shared" si="1"/>
        <v>25</v>
      </c>
      <c r="AW19" s="311">
        <f t="shared" si="1"/>
        <v>5.0999999999999996</v>
      </c>
      <c r="AX19" s="126">
        <f t="shared" si="1"/>
        <v>4.75</v>
      </c>
      <c r="AY19" s="244">
        <f t="shared" si="1"/>
        <v>14.425000000000001</v>
      </c>
      <c r="AZ19" s="19">
        <f t="shared" si="1"/>
        <v>0.5</v>
      </c>
      <c r="BA19" s="244">
        <f t="shared" si="1"/>
        <v>5.9249999999999998</v>
      </c>
      <c r="BB19" s="19">
        <f t="shared" si="1"/>
        <v>3.75</v>
      </c>
      <c r="BC19" s="244">
        <f t="shared" si="1"/>
        <v>5.4250000000000007</v>
      </c>
      <c r="BD19" s="680">
        <f t="shared" si="1"/>
        <v>36.5</v>
      </c>
      <c r="BE19" s="244">
        <f t="shared" si="1"/>
        <v>4.7249999999999996</v>
      </c>
      <c r="BF19" s="19">
        <f t="shared" si="1"/>
        <v>27.75</v>
      </c>
      <c r="BG19" s="311">
        <f t="shared" si="1"/>
        <v>2.95</v>
      </c>
      <c r="BH19" s="126">
        <f t="shared" si="1"/>
        <v>4.75</v>
      </c>
      <c r="BI19" s="244">
        <f t="shared" si="1"/>
        <v>0</v>
      </c>
      <c r="BJ19" s="19">
        <f t="shared" si="1"/>
        <v>0.75</v>
      </c>
      <c r="BK19" s="244">
        <f t="shared" si="1"/>
        <v>0</v>
      </c>
      <c r="BL19" s="19">
        <f t="shared" si="1"/>
        <v>3.25</v>
      </c>
      <c r="BM19" s="768">
        <f t="shared" si="1"/>
        <v>0</v>
      </c>
      <c r="BN19" s="126">
        <f t="shared" si="1"/>
        <v>37.25</v>
      </c>
      <c r="BO19" s="244">
        <f t="shared" si="1"/>
        <v>4.6749999999999998</v>
      </c>
      <c r="BP19" s="19">
        <f t="shared" si="1"/>
        <v>27.25</v>
      </c>
      <c r="BQ19" s="311">
        <f t="shared" si="1"/>
        <v>2.8250000000000002</v>
      </c>
      <c r="BR19" s="126">
        <f t="shared" si="1"/>
        <v>5.75</v>
      </c>
      <c r="BS19" s="244">
        <f t="shared" si="1"/>
        <v>0</v>
      </c>
      <c r="BT19" s="19">
        <f t="shared" si="1"/>
        <v>0.5</v>
      </c>
      <c r="BU19" s="244">
        <f t="shared" si="1"/>
        <v>0</v>
      </c>
      <c r="BV19" s="19">
        <f t="shared" si="1"/>
        <v>3.75</v>
      </c>
      <c r="BW19" s="244">
        <f t="shared" si="1"/>
        <v>0</v>
      </c>
      <c r="BX19" s="680">
        <f t="shared" ref="BX19:CG19" si="2">(SUM(BX14:BX17))/4</f>
        <v>37.75</v>
      </c>
      <c r="BY19" s="244">
        <f t="shared" si="2"/>
        <v>4.6999999999999993</v>
      </c>
      <c r="BZ19" s="19">
        <f t="shared" si="2"/>
        <v>27.75</v>
      </c>
      <c r="CA19" s="311">
        <f t="shared" si="2"/>
        <v>2.7250000000000001</v>
      </c>
      <c r="CB19" s="126">
        <f t="shared" si="2"/>
        <v>5.75</v>
      </c>
      <c r="CC19" s="244">
        <f t="shared" si="2"/>
        <v>0</v>
      </c>
      <c r="CD19" s="19">
        <f t="shared" si="2"/>
        <v>1</v>
      </c>
      <c r="CE19" s="244">
        <f t="shared" si="2"/>
        <v>0</v>
      </c>
      <c r="CF19" s="19">
        <f t="shared" si="2"/>
        <v>3.25</v>
      </c>
      <c r="CG19" s="768">
        <f t="shared" si="2"/>
        <v>0</v>
      </c>
      <c r="CH19" s="680">
        <f t="shared" ref="CH19:CQ19" si="3">(SUM(CH14:CH17))/4</f>
        <v>40.25</v>
      </c>
      <c r="CI19" s="194">
        <f t="shared" si="3"/>
        <v>6.8249999999999993</v>
      </c>
      <c r="CJ19" s="19">
        <f t="shared" si="3"/>
        <v>27.75</v>
      </c>
      <c r="CK19" s="88">
        <f t="shared" si="3"/>
        <v>4.6499999999999995</v>
      </c>
      <c r="CL19" s="126">
        <f t="shared" si="3"/>
        <v>6.25</v>
      </c>
      <c r="CM19" s="194">
        <f t="shared" si="3"/>
        <v>0</v>
      </c>
      <c r="CN19" s="19">
        <f t="shared" si="3"/>
        <v>1.75</v>
      </c>
      <c r="CO19" s="194">
        <f t="shared" si="3"/>
        <v>0</v>
      </c>
      <c r="CP19" s="19">
        <f t="shared" si="3"/>
        <v>4.5</v>
      </c>
      <c r="CQ19" s="763">
        <f t="shared" si="3"/>
        <v>0</v>
      </c>
      <c r="CR19" s="680">
        <f t="shared" ref="CR19:DA19" si="4">(SUM(CR14:CR17))/4</f>
        <v>39.25</v>
      </c>
      <c r="CS19" s="194">
        <f t="shared" si="4"/>
        <v>6.6</v>
      </c>
      <c r="CT19" s="19">
        <f t="shared" si="4"/>
        <v>26</v>
      </c>
      <c r="CU19" s="88">
        <f t="shared" si="4"/>
        <v>1.2749999999999999</v>
      </c>
      <c r="CV19" s="126">
        <f t="shared" si="4"/>
        <v>7</v>
      </c>
      <c r="CW19" s="194">
        <f t="shared" si="4"/>
        <v>4.9000000000000004</v>
      </c>
      <c r="CX19" s="19">
        <f t="shared" si="4"/>
        <v>1.75</v>
      </c>
      <c r="CY19" s="194">
        <f t="shared" si="4"/>
        <v>0</v>
      </c>
      <c r="CZ19" s="19">
        <f t="shared" si="4"/>
        <v>4.25</v>
      </c>
      <c r="DA19" s="763">
        <f t="shared" si="4"/>
        <v>0</v>
      </c>
      <c r="DB19" s="680">
        <f t="shared" ref="DB19:DK19" si="5">(SUM(DB14:DB17))/4</f>
        <v>34.75</v>
      </c>
      <c r="DC19" s="194">
        <f t="shared" si="5"/>
        <v>6.1999999999999993</v>
      </c>
      <c r="DD19" s="19">
        <f t="shared" si="5"/>
        <v>22.75</v>
      </c>
      <c r="DE19" s="88">
        <f t="shared" si="5"/>
        <v>0.96750000000000003</v>
      </c>
      <c r="DF19" s="126">
        <f t="shared" si="5"/>
        <v>5.5</v>
      </c>
      <c r="DG19" s="194">
        <f t="shared" si="5"/>
        <v>0</v>
      </c>
      <c r="DH19" s="19">
        <f t="shared" si="5"/>
        <v>1.75</v>
      </c>
      <c r="DI19" s="194">
        <f t="shared" si="5"/>
        <v>0</v>
      </c>
      <c r="DJ19" s="19">
        <f t="shared" si="5"/>
        <v>4.75</v>
      </c>
      <c r="DK19" s="763">
        <f t="shared" si="5"/>
        <v>0</v>
      </c>
      <c r="DL19" s="680">
        <f>(SUM(DL14:DL17))/4</f>
        <v>33.75</v>
      </c>
      <c r="DM19" s="194">
        <f>(SUM(DM14:DM17))/4</f>
        <v>6.1749999999999998</v>
      </c>
      <c r="DN19" s="19">
        <f t="shared" ref="DN19:DU19" si="6">(SUM(DN14:DN17))/4</f>
        <v>23.5</v>
      </c>
      <c r="DO19" s="88">
        <f t="shared" si="6"/>
        <v>4.1999999999999993</v>
      </c>
      <c r="DP19" s="126">
        <f t="shared" si="6"/>
        <v>4</v>
      </c>
      <c r="DQ19" s="194">
        <f t="shared" si="6"/>
        <v>0</v>
      </c>
      <c r="DR19" s="19">
        <f t="shared" si="6"/>
        <v>1.75</v>
      </c>
      <c r="DS19" s="194">
        <f t="shared" si="6"/>
        <v>0</v>
      </c>
      <c r="DT19" s="19">
        <f t="shared" si="6"/>
        <v>4.5</v>
      </c>
      <c r="DU19" s="763">
        <f t="shared" si="6"/>
        <v>0</v>
      </c>
    </row>
    <row r="20" spans="1:125" s="496" customFormat="1">
      <c r="A20" s="481" t="s">
        <v>211</v>
      </c>
      <c r="B20" s="482">
        <v>5084</v>
      </c>
      <c r="C20" s="488">
        <v>8.4</v>
      </c>
      <c r="D20" s="489">
        <v>2680</v>
      </c>
      <c r="E20" s="490">
        <v>6.1</v>
      </c>
      <c r="F20" s="489">
        <v>2400</v>
      </c>
      <c r="G20" s="488">
        <v>14.5</v>
      </c>
      <c r="H20" s="558">
        <v>5234</v>
      </c>
      <c r="I20" s="490">
        <v>8.4</v>
      </c>
      <c r="J20" s="489">
        <v>2773</v>
      </c>
      <c r="K20" s="490">
        <v>6.2</v>
      </c>
      <c r="L20" s="489">
        <v>2457</v>
      </c>
      <c r="M20" s="510">
        <v>14.4</v>
      </c>
      <c r="N20" s="564">
        <v>5333</v>
      </c>
      <c r="O20" s="490">
        <v>8.4</v>
      </c>
      <c r="P20" s="489">
        <v>2818</v>
      </c>
      <c r="Q20" s="490">
        <v>6.2</v>
      </c>
      <c r="R20" s="489">
        <v>2515</v>
      </c>
      <c r="S20" s="488">
        <v>14.3</v>
      </c>
      <c r="T20" s="558">
        <v>5289</v>
      </c>
      <c r="U20" s="490">
        <v>8.3000000000000007</v>
      </c>
      <c r="V20" s="489">
        <v>2764</v>
      </c>
      <c r="W20" s="490">
        <v>6</v>
      </c>
      <c r="X20" s="489">
        <v>2525</v>
      </c>
      <c r="Y20" s="510">
        <v>14</v>
      </c>
      <c r="Z20" s="564">
        <v>5066</v>
      </c>
      <c r="AA20" s="490">
        <v>7.9</v>
      </c>
      <c r="AB20" s="489">
        <v>2074</v>
      </c>
      <c r="AC20" s="490">
        <v>5.9</v>
      </c>
      <c r="AD20" s="564">
        <v>2208</v>
      </c>
      <c r="AE20" s="490">
        <v>14.7</v>
      </c>
      <c r="AF20" s="489">
        <v>187</v>
      </c>
      <c r="AG20" s="490">
        <v>6.3</v>
      </c>
      <c r="AH20" s="489">
        <v>597</v>
      </c>
      <c r="AI20" s="488">
        <v>5.8</v>
      </c>
      <c r="AJ20" s="558">
        <v>4899</v>
      </c>
      <c r="AK20" s="490">
        <v>7.8</v>
      </c>
      <c r="AL20" s="489">
        <v>2001</v>
      </c>
      <c r="AM20" s="490">
        <v>5.7</v>
      </c>
      <c r="AN20" s="564">
        <v>2129</v>
      </c>
      <c r="AO20" s="490">
        <v>14.3</v>
      </c>
      <c r="AP20" s="489">
        <v>188</v>
      </c>
      <c r="AQ20" s="490">
        <v>6.2</v>
      </c>
      <c r="AR20" s="489">
        <v>581</v>
      </c>
      <c r="AS20" s="510">
        <v>5.8</v>
      </c>
      <c r="AT20" s="564">
        <v>4675</v>
      </c>
      <c r="AU20" s="490">
        <v>7.5</v>
      </c>
      <c r="AV20" s="489">
        <v>1918</v>
      </c>
      <c r="AW20" s="490">
        <v>5.6</v>
      </c>
      <c r="AX20" s="564">
        <v>2064</v>
      </c>
      <c r="AY20" s="490">
        <v>14</v>
      </c>
      <c r="AZ20" s="489">
        <v>181</v>
      </c>
      <c r="BA20" s="490">
        <v>5.9</v>
      </c>
      <c r="BB20" s="489">
        <v>512</v>
      </c>
      <c r="BC20" s="488">
        <v>5.3</v>
      </c>
      <c r="BD20" s="558">
        <v>4441</v>
      </c>
      <c r="BE20" s="490">
        <v>7.3</v>
      </c>
      <c r="BF20" s="489">
        <v>1850</v>
      </c>
      <c r="BG20" s="490">
        <v>5.4</v>
      </c>
      <c r="BH20" s="564">
        <v>1967</v>
      </c>
      <c r="BI20" s="490">
        <v>13.6</v>
      </c>
      <c r="BJ20" s="489">
        <v>178</v>
      </c>
      <c r="BK20" s="490">
        <v>5.7</v>
      </c>
      <c r="BL20" s="489">
        <v>446</v>
      </c>
      <c r="BM20" s="510">
        <v>4.8</v>
      </c>
      <c r="BN20" s="564">
        <v>4295</v>
      </c>
      <c r="BO20" s="490">
        <v>7.1</v>
      </c>
      <c r="BP20" s="489">
        <v>1811</v>
      </c>
      <c r="BQ20" s="490">
        <v>5.4</v>
      </c>
      <c r="BR20" s="564">
        <v>1858</v>
      </c>
      <c r="BS20" s="490">
        <v>12.9</v>
      </c>
      <c r="BT20" s="489">
        <v>185</v>
      </c>
      <c r="BU20" s="490">
        <v>5.8</v>
      </c>
      <c r="BV20" s="489">
        <v>441</v>
      </c>
      <c r="BW20" s="488">
        <v>4.9000000000000004</v>
      </c>
      <c r="BX20" s="558">
        <v>4295</v>
      </c>
      <c r="BY20" s="490">
        <v>7.1</v>
      </c>
      <c r="BZ20" s="489">
        <v>1811</v>
      </c>
      <c r="CA20" s="490">
        <v>5.4</v>
      </c>
      <c r="CB20" s="564">
        <v>1858</v>
      </c>
      <c r="CC20" s="490">
        <v>12.9</v>
      </c>
      <c r="CD20" s="489">
        <v>185</v>
      </c>
      <c r="CE20" s="490">
        <v>5.8</v>
      </c>
      <c r="CF20" s="489">
        <v>441</v>
      </c>
      <c r="CG20" s="510">
        <v>4.9000000000000004</v>
      </c>
      <c r="CH20" s="558">
        <v>4332</v>
      </c>
      <c r="CI20" s="490">
        <v>7.2</v>
      </c>
      <c r="CJ20" s="489">
        <v>1800</v>
      </c>
      <c r="CK20" s="490">
        <v>5.4</v>
      </c>
      <c r="CL20" s="564">
        <v>1864</v>
      </c>
      <c r="CM20" s="490">
        <v>13</v>
      </c>
      <c r="CN20" s="489">
        <v>209</v>
      </c>
      <c r="CO20" s="490">
        <v>6.2</v>
      </c>
      <c r="CP20" s="489">
        <v>459</v>
      </c>
      <c r="CQ20" s="510">
        <v>5.0999999999999996</v>
      </c>
      <c r="CR20" s="558">
        <v>4301</v>
      </c>
      <c r="CS20" s="490">
        <v>7.1</v>
      </c>
      <c r="CT20" s="489">
        <v>1757</v>
      </c>
      <c r="CU20" s="490">
        <v>5.3</v>
      </c>
      <c r="CV20" s="564">
        <v>1830</v>
      </c>
      <c r="CW20" s="490">
        <v>12.7</v>
      </c>
      <c r="CX20" s="489">
        <v>225</v>
      </c>
      <c r="CY20" s="490">
        <v>6.5</v>
      </c>
      <c r="CZ20" s="489">
        <v>489</v>
      </c>
      <c r="DA20" s="510">
        <v>5.4</v>
      </c>
      <c r="DB20" s="558">
        <v>4275</v>
      </c>
      <c r="DC20" s="490">
        <v>7.1</v>
      </c>
      <c r="DD20" s="489">
        <v>1716</v>
      </c>
      <c r="DE20" s="490">
        <v>5.2</v>
      </c>
      <c r="DF20" s="564">
        <v>1820</v>
      </c>
      <c r="DG20" s="490">
        <v>12.7</v>
      </c>
      <c r="DH20" s="489">
        <v>226</v>
      </c>
      <c r="DI20" s="490">
        <v>6.3</v>
      </c>
      <c r="DJ20" s="489">
        <v>513</v>
      </c>
      <c r="DK20" s="510">
        <v>5.6</v>
      </c>
      <c r="DL20" s="558">
        <v>4225</v>
      </c>
      <c r="DM20" s="490">
        <v>7</v>
      </c>
      <c r="DN20" s="489">
        <v>1671</v>
      </c>
      <c r="DO20" s="490">
        <v>5.0999999999999996</v>
      </c>
      <c r="DP20" s="564">
        <v>1814</v>
      </c>
      <c r="DQ20" s="490">
        <v>12.6</v>
      </c>
      <c r="DR20" s="489">
        <v>230</v>
      </c>
      <c r="DS20" s="490">
        <v>6.4</v>
      </c>
      <c r="DT20" s="489">
        <v>510</v>
      </c>
      <c r="DU20" s="510">
        <v>5.5</v>
      </c>
    </row>
    <row r="21" spans="1:125" s="16" customFormat="1" ht="9.75" customHeight="1">
      <c r="A21" s="26"/>
      <c r="B21" s="26"/>
      <c r="C21" s="194"/>
      <c r="D21" s="29"/>
      <c r="E21" s="88"/>
      <c r="F21" s="29"/>
      <c r="G21" s="194"/>
      <c r="H21" s="58"/>
      <c r="I21" s="88"/>
      <c r="J21" s="29"/>
      <c r="K21" s="88"/>
      <c r="L21" s="29"/>
      <c r="M21" s="763"/>
      <c r="N21" s="27"/>
      <c r="O21" s="88"/>
      <c r="P21" s="29"/>
      <c r="Q21" s="88"/>
      <c r="R21" s="29"/>
      <c r="S21" s="194"/>
      <c r="T21" s="58"/>
      <c r="U21" s="88"/>
      <c r="V21" s="29"/>
      <c r="W21" s="88"/>
      <c r="X21" s="29"/>
      <c r="Y21" s="763"/>
      <c r="Z21" s="27"/>
      <c r="AA21" s="88"/>
      <c r="AB21" s="29"/>
      <c r="AC21" s="109"/>
      <c r="AD21" s="30"/>
      <c r="AE21" s="51"/>
      <c r="AF21" s="20"/>
      <c r="AG21" s="51"/>
      <c r="AH21" s="20"/>
      <c r="AI21" s="51"/>
      <c r="AJ21" s="58"/>
      <c r="AK21" s="88"/>
      <c r="AL21" s="29"/>
      <c r="AM21" s="109"/>
      <c r="AN21" s="30"/>
      <c r="AO21" s="51"/>
      <c r="AP21" s="20"/>
      <c r="AQ21" s="51"/>
      <c r="AR21" s="20"/>
      <c r="AS21" s="345"/>
      <c r="AT21" s="27"/>
      <c r="AU21" s="88"/>
      <c r="AV21" s="29"/>
      <c r="AW21" s="109"/>
      <c r="AX21" s="30"/>
      <c r="AY21" s="51"/>
      <c r="AZ21" s="20"/>
      <c r="BA21" s="51"/>
      <c r="BB21" s="20"/>
      <c r="BC21" s="51"/>
      <c r="BD21" s="58"/>
      <c r="BE21" s="88"/>
      <c r="BF21" s="29"/>
      <c r="BG21" s="109"/>
      <c r="BH21" s="30"/>
      <c r="BI21" s="51"/>
      <c r="BJ21" s="20"/>
      <c r="BK21" s="51"/>
      <c r="BL21" s="20"/>
      <c r="BM21" s="345"/>
      <c r="BN21" s="27"/>
      <c r="BO21" s="88"/>
      <c r="BP21" s="29"/>
      <c r="BQ21" s="109"/>
      <c r="BR21" s="30"/>
      <c r="BS21" s="51"/>
      <c r="BT21" s="20"/>
      <c r="BU21" s="51"/>
      <c r="BV21" s="20"/>
      <c r="BW21" s="51"/>
      <c r="BX21" s="58"/>
      <c r="BY21" s="88"/>
      <c r="BZ21" s="29"/>
      <c r="CA21" s="109"/>
      <c r="CB21" s="30"/>
      <c r="CC21" s="51"/>
      <c r="CD21" s="20"/>
      <c r="CE21" s="51"/>
      <c r="CF21" s="20"/>
      <c r="CG21" s="345"/>
      <c r="CH21" s="58"/>
      <c r="CI21" s="88"/>
      <c r="CJ21" s="29"/>
      <c r="CK21" s="109"/>
      <c r="CL21" s="30"/>
      <c r="CM21" s="51"/>
      <c r="CN21" s="20"/>
      <c r="CO21" s="51"/>
      <c r="CP21" s="20"/>
      <c r="CQ21" s="345"/>
      <c r="CR21" s="58"/>
      <c r="CS21" s="88"/>
      <c r="CT21" s="29"/>
      <c r="CU21" s="109"/>
      <c r="CV21" s="30"/>
      <c r="CW21" s="51"/>
      <c r="CX21" s="20"/>
      <c r="CY21" s="51"/>
      <c r="CZ21" s="20"/>
      <c r="DA21" s="345"/>
      <c r="DB21" s="58"/>
      <c r="DC21" s="88"/>
      <c r="DD21" s="29"/>
      <c r="DE21" s="109"/>
      <c r="DF21" s="30"/>
      <c r="DG21" s="51"/>
      <c r="DH21" s="20"/>
      <c r="DI21" s="51"/>
      <c r="DJ21" s="20"/>
      <c r="DK21" s="345"/>
      <c r="DL21" s="58"/>
      <c r="DM21" s="88"/>
      <c r="DN21" s="29"/>
      <c r="DO21" s="109"/>
      <c r="DP21" s="30"/>
      <c r="DQ21" s="51"/>
      <c r="DR21" s="20"/>
      <c r="DS21" s="51"/>
      <c r="DT21" s="20"/>
      <c r="DU21" s="345"/>
    </row>
    <row r="22" spans="1:125" s="8" customFormat="1" ht="10.199999999999999">
      <c r="A22" s="218" t="s">
        <v>213</v>
      </c>
      <c r="B22" s="303">
        <v>1</v>
      </c>
      <c r="C22" s="303">
        <v>1</v>
      </c>
      <c r="D22" s="263">
        <v>1</v>
      </c>
      <c r="E22" s="263">
        <v>1</v>
      </c>
      <c r="F22" s="263">
        <v>1</v>
      </c>
      <c r="G22" s="303">
        <v>1</v>
      </c>
      <c r="H22" s="769">
        <v>2</v>
      </c>
      <c r="I22" s="263">
        <v>2</v>
      </c>
      <c r="J22" s="263">
        <v>2</v>
      </c>
      <c r="K22" s="263">
        <v>2</v>
      </c>
      <c r="L22" s="263">
        <v>2</v>
      </c>
      <c r="M22" s="707">
        <v>2</v>
      </c>
      <c r="N22" s="264">
        <v>3</v>
      </c>
      <c r="O22" s="263">
        <v>3</v>
      </c>
      <c r="P22" s="263">
        <v>3</v>
      </c>
      <c r="Q22" s="263">
        <v>3</v>
      </c>
      <c r="R22" s="263">
        <v>3</v>
      </c>
      <c r="S22" s="303">
        <v>3</v>
      </c>
      <c r="T22" s="769">
        <v>4</v>
      </c>
      <c r="U22" s="263">
        <v>4</v>
      </c>
      <c r="V22" s="263">
        <v>4</v>
      </c>
      <c r="W22" s="263">
        <v>4</v>
      </c>
      <c r="X22" s="263">
        <v>4</v>
      </c>
      <c r="Y22" s="707">
        <v>4</v>
      </c>
      <c r="Z22" s="264">
        <v>5</v>
      </c>
      <c r="AA22" s="263">
        <v>5</v>
      </c>
      <c r="AB22" s="263">
        <v>5</v>
      </c>
      <c r="AC22" s="264">
        <v>5</v>
      </c>
      <c r="AD22" s="312">
        <v>5</v>
      </c>
      <c r="AE22" s="303">
        <v>5</v>
      </c>
      <c r="AF22" s="303">
        <v>5</v>
      </c>
      <c r="AG22" s="303">
        <v>5</v>
      </c>
      <c r="AH22" s="303">
        <v>5</v>
      </c>
      <c r="AI22" s="303">
        <v>5</v>
      </c>
      <c r="AJ22" s="769">
        <v>6</v>
      </c>
      <c r="AK22" s="263">
        <v>6</v>
      </c>
      <c r="AL22" s="263">
        <v>6</v>
      </c>
      <c r="AM22" s="264">
        <v>6</v>
      </c>
      <c r="AN22" s="312">
        <v>6</v>
      </c>
      <c r="AO22" s="303">
        <v>6</v>
      </c>
      <c r="AP22" s="303">
        <v>6</v>
      </c>
      <c r="AQ22" s="303">
        <v>6</v>
      </c>
      <c r="AR22" s="303">
        <v>6</v>
      </c>
      <c r="AS22" s="707">
        <v>6</v>
      </c>
      <c r="AT22" s="264">
        <v>7</v>
      </c>
      <c r="AU22" s="263">
        <v>7</v>
      </c>
      <c r="AV22" s="263">
        <v>7</v>
      </c>
      <c r="AW22" s="264">
        <v>7</v>
      </c>
      <c r="AX22" s="312">
        <v>7</v>
      </c>
      <c r="AY22" s="303">
        <v>7</v>
      </c>
      <c r="AZ22" s="303">
        <v>7</v>
      </c>
      <c r="BA22" s="303">
        <v>7</v>
      </c>
      <c r="BB22" s="303">
        <v>7</v>
      </c>
      <c r="BC22" s="303">
        <v>7</v>
      </c>
      <c r="BD22" s="769">
        <v>8</v>
      </c>
      <c r="BE22" s="263">
        <v>8</v>
      </c>
      <c r="BF22" s="263">
        <v>8</v>
      </c>
      <c r="BG22" s="264">
        <v>8</v>
      </c>
      <c r="BH22" s="312">
        <v>8</v>
      </c>
      <c r="BI22" s="303">
        <v>8</v>
      </c>
      <c r="BJ22" s="303">
        <v>8</v>
      </c>
      <c r="BK22" s="303">
        <v>8</v>
      </c>
      <c r="BL22" s="303">
        <v>8</v>
      </c>
      <c r="BM22" s="707">
        <v>8</v>
      </c>
      <c r="BN22" s="264">
        <v>9</v>
      </c>
      <c r="BO22" s="263">
        <v>9</v>
      </c>
      <c r="BP22" s="263">
        <v>9</v>
      </c>
      <c r="BQ22" s="264">
        <v>9</v>
      </c>
      <c r="BR22" s="312">
        <v>9</v>
      </c>
      <c r="BS22" s="303">
        <v>9</v>
      </c>
      <c r="BT22" s="303">
        <v>9</v>
      </c>
      <c r="BU22" s="303">
        <v>9</v>
      </c>
      <c r="BV22" s="303">
        <v>9</v>
      </c>
      <c r="BW22" s="303">
        <v>9</v>
      </c>
      <c r="BX22" s="769">
        <v>10</v>
      </c>
      <c r="BY22" s="263">
        <v>10</v>
      </c>
      <c r="BZ22" s="263">
        <v>10</v>
      </c>
      <c r="CA22" s="264">
        <v>10</v>
      </c>
      <c r="CB22" s="312">
        <v>10</v>
      </c>
      <c r="CC22" s="303">
        <v>10</v>
      </c>
      <c r="CD22" s="303">
        <v>10</v>
      </c>
      <c r="CE22" s="303">
        <v>10</v>
      </c>
      <c r="CF22" s="303">
        <v>10</v>
      </c>
      <c r="CG22" s="707">
        <v>10</v>
      </c>
      <c r="CH22" s="769">
        <v>11</v>
      </c>
      <c r="CI22" s="263">
        <v>11</v>
      </c>
      <c r="CJ22" s="263">
        <v>11</v>
      </c>
      <c r="CK22" s="264">
        <v>11</v>
      </c>
      <c r="CL22" s="312">
        <v>11</v>
      </c>
      <c r="CM22" s="303">
        <v>11</v>
      </c>
      <c r="CN22" s="303">
        <v>11</v>
      </c>
      <c r="CO22" s="303">
        <v>11</v>
      </c>
      <c r="CP22" s="303">
        <v>11</v>
      </c>
      <c r="CQ22" s="707">
        <v>11</v>
      </c>
      <c r="CR22" s="769">
        <v>12</v>
      </c>
      <c r="CS22" s="263">
        <v>12</v>
      </c>
      <c r="CT22" s="263">
        <v>12</v>
      </c>
      <c r="CU22" s="264">
        <v>12</v>
      </c>
      <c r="CV22" s="312">
        <v>12</v>
      </c>
      <c r="CW22" s="303">
        <v>12</v>
      </c>
      <c r="CX22" s="303">
        <v>12</v>
      </c>
      <c r="CY22" s="303">
        <v>12</v>
      </c>
      <c r="CZ22" s="303">
        <v>12</v>
      </c>
      <c r="DA22" s="707">
        <v>12</v>
      </c>
      <c r="DB22" s="769">
        <v>13</v>
      </c>
      <c r="DC22" s="263">
        <v>13</v>
      </c>
      <c r="DD22" s="263">
        <v>13</v>
      </c>
      <c r="DE22" s="264">
        <v>13</v>
      </c>
      <c r="DF22" s="312">
        <v>13</v>
      </c>
      <c r="DG22" s="303">
        <v>13</v>
      </c>
      <c r="DH22" s="303">
        <v>13</v>
      </c>
      <c r="DI22" s="303">
        <v>13</v>
      </c>
      <c r="DJ22" s="303">
        <v>13</v>
      </c>
      <c r="DK22" s="707">
        <v>13</v>
      </c>
      <c r="DL22" s="769">
        <v>14</v>
      </c>
      <c r="DM22" s="263">
        <v>14</v>
      </c>
      <c r="DN22" s="263">
        <v>14</v>
      </c>
      <c r="DO22" s="264">
        <v>14</v>
      </c>
      <c r="DP22" s="312">
        <v>14</v>
      </c>
      <c r="DQ22" s="303">
        <v>14</v>
      </c>
      <c r="DR22" s="303">
        <v>14</v>
      </c>
      <c r="DS22" s="303">
        <v>14</v>
      </c>
      <c r="DT22" s="303">
        <v>14</v>
      </c>
      <c r="DU22" s="707">
        <v>14</v>
      </c>
    </row>
    <row r="23" spans="1:125" s="8" customFormat="1" ht="10.199999999999999">
      <c r="A23" s="227"/>
      <c r="B23" s="227"/>
      <c r="C23" s="227"/>
    </row>
    <row r="24" spans="1:125" s="8" customFormat="1">
      <c r="A24" s="2174" t="s">
        <v>1321</v>
      </c>
      <c r="B24" s="2175"/>
      <c r="C24" s="2175"/>
      <c r="D24" s="2175"/>
      <c r="E24" s="2175"/>
      <c r="F24" s="2175"/>
      <c r="G24" s="2175"/>
      <c r="H24" s="2175"/>
      <c r="I24" s="2175"/>
      <c r="J24" s="2175"/>
      <c r="K24" s="2175"/>
      <c r="L24" s="2175"/>
      <c r="M24" s="2175"/>
      <c r="N24" s="2175"/>
      <c r="O24" s="2175"/>
      <c r="P24" s="2175"/>
      <c r="Q24" s="2175"/>
      <c r="R24" s="2175"/>
      <c r="S24" s="2175"/>
      <c r="T24" s="2173"/>
      <c r="U24" s="2173"/>
      <c r="V24" s="2173"/>
      <c r="W24" s="2173"/>
      <c r="X24" s="2173"/>
      <c r="Y24" s="2173"/>
    </row>
    <row r="25" spans="1:125" s="8" customFormat="1">
      <c r="A25" s="2174" t="s">
        <v>1322</v>
      </c>
      <c r="B25" s="2175"/>
      <c r="C25" s="2175"/>
      <c r="D25" s="2175"/>
      <c r="E25" s="2175"/>
      <c r="F25" s="2175"/>
      <c r="G25" s="2175"/>
      <c r="H25" s="2175"/>
      <c r="I25" s="2175"/>
      <c r="J25" s="2175"/>
      <c r="K25" s="2175"/>
      <c r="L25" s="2175"/>
      <c r="M25" s="2175"/>
      <c r="N25" s="2175"/>
      <c r="O25" s="2175"/>
      <c r="P25" s="2175"/>
      <c r="Q25" s="2175"/>
      <c r="R25" s="2175"/>
      <c r="S25" s="2175"/>
      <c r="T25" s="2173"/>
      <c r="U25" s="2173"/>
      <c r="V25" s="2173"/>
      <c r="W25" s="2173"/>
      <c r="X25" s="2173"/>
      <c r="Y25" s="2173"/>
    </row>
    <row r="26" spans="1:125" s="8" customFormat="1">
      <c r="A26" s="258" t="s">
        <v>1312</v>
      </c>
      <c r="B26" s="256"/>
      <c r="C26" s="256"/>
      <c r="D26" s="256"/>
      <c r="E26" s="256"/>
      <c r="F26" s="256"/>
      <c r="G26" s="256"/>
      <c r="H26" s="256"/>
      <c r="I26" s="256"/>
      <c r="J26" s="256"/>
      <c r="K26" s="256"/>
      <c r="L26" s="256"/>
      <c r="M26" s="256"/>
      <c r="N26" s="256"/>
      <c r="O26" s="256"/>
      <c r="P26" s="256"/>
      <c r="Q26" s="256"/>
      <c r="R26" s="256"/>
      <c r="S26" s="256"/>
      <c r="T26" s="86"/>
      <c r="U26" s="86"/>
      <c r="V26" s="86"/>
      <c r="W26" s="86"/>
      <c r="X26" s="86"/>
      <c r="Y26" s="86"/>
    </row>
    <row r="27" spans="1:125" s="8" customFormat="1" ht="10.199999999999999">
      <c r="A27" s="258"/>
      <c r="B27" s="258"/>
      <c r="C27" s="258"/>
      <c r="D27" s="258"/>
      <c r="E27" s="258"/>
      <c r="F27" s="258"/>
      <c r="G27" s="258"/>
      <c r="H27" s="258"/>
      <c r="I27" s="258"/>
      <c r="J27" s="258"/>
      <c r="K27" s="258"/>
      <c r="L27" s="258"/>
      <c r="M27" s="258"/>
      <c r="N27" s="258"/>
      <c r="O27" s="258"/>
      <c r="P27" s="258"/>
      <c r="Q27" s="258"/>
      <c r="R27" s="258"/>
      <c r="S27" s="258"/>
    </row>
    <row r="28" spans="1:125" s="3" customFormat="1" ht="10.199999999999999">
      <c r="A28" s="2174" t="s">
        <v>1323</v>
      </c>
      <c r="B28" s="2174"/>
      <c r="C28" s="2174"/>
      <c r="D28" s="2174"/>
      <c r="E28" s="2174"/>
      <c r="F28" s="2174"/>
      <c r="G28" s="2174"/>
      <c r="H28" s="2174"/>
      <c r="I28" s="2174"/>
      <c r="J28" s="2174"/>
      <c r="K28" s="2174"/>
      <c r="L28" s="2174"/>
      <c r="M28" s="2174"/>
      <c r="N28" s="2174"/>
      <c r="O28" s="2174"/>
      <c r="P28" s="2174"/>
      <c r="Q28" s="2174"/>
      <c r="R28" s="2174"/>
      <c r="S28" s="2174"/>
      <c r="T28" s="2174"/>
      <c r="U28" s="2174"/>
      <c r="V28" s="2174"/>
      <c r="W28" s="2174"/>
      <c r="X28" s="2174"/>
      <c r="Y28" s="2174"/>
      <c r="Z28" s="2174"/>
      <c r="AA28" s="2174"/>
      <c r="AB28" s="2174"/>
      <c r="AC28" s="2174"/>
      <c r="AD28" s="2174"/>
      <c r="AE28" s="2174"/>
      <c r="AF28" s="2174"/>
      <c r="AG28" s="2174"/>
      <c r="AH28" s="2174"/>
      <c r="AI28" s="2174"/>
      <c r="AJ28" s="2174"/>
      <c r="AK28" s="2174"/>
      <c r="AL28" s="2174"/>
      <c r="AM28" s="2174"/>
      <c r="AN28" s="2174"/>
      <c r="AO28" s="2174"/>
      <c r="AP28" s="2174"/>
      <c r="AQ28" s="2174"/>
      <c r="AR28" s="2174"/>
      <c r="AS28" s="2174"/>
      <c r="AT28" s="2174"/>
    </row>
    <row r="29" spans="1:125" s="3" customFormat="1" ht="10.199999999999999">
      <c r="A29" s="2174" t="s">
        <v>1324</v>
      </c>
      <c r="B29" s="2174"/>
      <c r="C29" s="2174"/>
      <c r="D29" s="2174"/>
      <c r="E29" s="2174"/>
      <c r="F29" s="2174"/>
      <c r="G29" s="2174"/>
      <c r="H29" s="2174"/>
      <c r="I29" s="2174"/>
      <c r="J29" s="2174"/>
      <c r="K29" s="2174"/>
      <c r="L29" s="2174"/>
      <c r="M29" s="2174"/>
      <c r="N29" s="2174"/>
      <c r="O29" s="2174"/>
      <c r="P29" s="2174"/>
      <c r="Q29" s="2174"/>
      <c r="R29" s="2174"/>
      <c r="S29" s="2174"/>
      <c r="T29" s="2174"/>
      <c r="U29" s="2174"/>
      <c r="V29" s="2174"/>
      <c r="W29" s="2174"/>
      <c r="X29" s="2174"/>
      <c r="Y29" s="2174"/>
      <c r="Z29" s="2174"/>
      <c r="AA29" s="2174"/>
      <c r="AB29" s="2174"/>
      <c r="AC29" s="2174"/>
      <c r="AD29" s="2174"/>
      <c r="AE29" s="2174"/>
      <c r="AF29" s="2174"/>
      <c r="AG29" s="2174"/>
      <c r="AH29" s="2174"/>
      <c r="AI29" s="2174"/>
      <c r="AJ29" s="2174"/>
      <c r="AK29" s="2174"/>
      <c r="AL29" s="2174"/>
      <c r="AM29" s="2174"/>
      <c r="AN29" s="2174"/>
      <c r="AO29" s="2174"/>
      <c r="AP29" s="2174"/>
      <c r="AQ29" s="2174"/>
      <c r="AR29" s="2174"/>
      <c r="AS29" s="2174"/>
      <c r="AT29" s="2174"/>
    </row>
    <row r="30" spans="1:125" s="3" customFormat="1" ht="10.199999999999999">
      <c r="A30" s="2174" t="s">
        <v>1325</v>
      </c>
      <c r="B30" s="2174"/>
      <c r="C30" s="2174"/>
      <c r="D30" s="2174"/>
      <c r="E30" s="2174"/>
      <c r="F30" s="2174"/>
      <c r="G30" s="2174"/>
      <c r="H30" s="2174"/>
      <c r="I30" s="2174"/>
      <c r="J30" s="2174"/>
      <c r="K30" s="2174"/>
      <c r="L30" s="2174"/>
      <c r="M30" s="2174"/>
      <c r="N30" s="2174"/>
      <c r="O30" s="2174"/>
      <c r="P30" s="2174"/>
      <c r="Q30" s="2174"/>
      <c r="R30" s="2174"/>
      <c r="S30" s="2174"/>
      <c r="T30" s="2174"/>
      <c r="U30" s="2174"/>
      <c r="V30" s="2174"/>
      <c r="W30" s="2174"/>
      <c r="X30" s="2174"/>
      <c r="Y30" s="2174"/>
      <c r="Z30" s="2174"/>
      <c r="AA30" s="2174"/>
      <c r="AB30" s="2174"/>
      <c r="AC30" s="2174"/>
      <c r="AD30" s="2174"/>
      <c r="AE30" s="2174"/>
      <c r="AF30" s="2174"/>
      <c r="AG30" s="2174"/>
      <c r="AH30" s="2174"/>
      <c r="AI30" s="2174"/>
      <c r="AJ30" s="2174"/>
      <c r="AK30" s="2174"/>
      <c r="AL30" s="2174"/>
      <c r="AM30" s="2174"/>
      <c r="AN30" s="2174"/>
      <c r="AO30" s="2174"/>
      <c r="AP30" s="2174"/>
      <c r="AQ30" s="2174"/>
      <c r="AR30" s="2174"/>
      <c r="AS30" s="2174"/>
      <c r="AT30" s="2174"/>
    </row>
    <row r="31" spans="1:125" s="3" customFormat="1" ht="10.199999999999999">
      <c r="A31" s="2174" t="s">
        <v>1326</v>
      </c>
      <c r="B31" s="2174"/>
      <c r="C31" s="2174"/>
      <c r="D31" s="2174"/>
      <c r="E31" s="2174"/>
      <c r="F31" s="2174"/>
      <c r="G31" s="2174"/>
      <c r="H31" s="2174"/>
      <c r="I31" s="2174"/>
      <c r="J31" s="2174"/>
      <c r="K31" s="2174"/>
      <c r="L31" s="2174"/>
      <c r="M31" s="2174"/>
      <c r="N31" s="2174"/>
      <c r="O31" s="2174"/>
      <c r="P31" s="2174"/>
      <c r="Q31" s="2174"/>
      <c r="R31" s="2174"/>
      <c r="S31" s="2174"/>
      <c r="T31" s="2174"/>
      <c r="U31" s="2174"/>
      <c r="V31" s="2174"/>
      <c r="W31" s="2174"/>
      <c r="X31" s="2174"/>
      <c r="Y31" s="2174"/>
      <c r="Z31" s="2174"/>
      <c r="AA31" s="2174"/>
      <c r="AB31" s="2174"/>
      <c r="AC31" s="2174"/>
      <c r="AD31" s="2174"/>
      <c r="AE31" s="2174"/>
      <c r="AF31" s="2174"/>
      <c r="AG31" s="2174"/>
      <c r="AH31" s="2174"/>
      <c r="AI31" s="2174"/>
      <c r="AJ31" s="2174"/>
      <c r="AK31" s="2174"/>
      <c r="AL31" s="2174"/>
      <c r="AM31" s="2174"/>
      <c r="AN31" s="2174"/>
      <c r="AO31" s="2174"/>
      <c r="AP31" s="2174"/>
      <c r="AQ31" s="2174"/>
      <c r="AR31" s="2174"/>
      <c r="AS31" s="2174"/>
      <c r="AT31" s="2174"/>
    </row>
    <row r="32" spans="1:125" s="3" customFormat="1" ht="10.199999999999999">
      <c r="A32" s="2174" t="s">
        <v>1327</v>
      </c>
      <c r="B32" s="2174"/>
      <c r="C32" s="2174"/>
      <c r="D32" s="2174"/>
      <c r="E32" s="2174"/>
      <c r="F32" s="2174"/>
      <c r="G32" s="2174"/>
      <c r="H32" s="2174"/>
      <c r="I32" s="2174"/>
      <c r="J32" s="2174"/>
      <c r="K32" s="2174"/>
      <c r="L32" s="2174"/>
      <c r="M32" s="2174"/>
      <c r="N32" s="2174"/>
      <c r="O32" s="2174"/>
      <c r="P32" s="2174"/>
      <c r="Q32" s="2174"/>
      <c r="R32" s="2174"/>
      <c r="S32" s="2174"/>
      <c r="T32" s="2174"/>
      <c r="U32" s="2174"/>
      <c r="V32" s="2174"/>
      <c r="W32" s="2174"/>
      <c r="X32" s="2174"/>
      <c r="Y32" s="2174"/>
      <c r="Z32" s="2174"/>
      <c r="AA32" s="2174"/>
      <c r="AB32" s="2174"/>
      <c r="AC32" s="2174"/>
      <c r="AD32" s="2174"/>
      <c r="AE32" s="2174"/>
      <c r="AF32" s="2174"/>
      <c r="AG32" s="2174"/>
      <c r="AH32" s="2174"/>
      <c r="AI32" s="2174"/>
      <c r="AJ32" s="2174"/>
      <c r="AK32" s="2174"/>
      <c r="AL32" s="2174"/>
      <c r="AM32" s="2174"/>
      <c r="AN32" s="2174"/>
      <c r="AO32" s="2174"/>
      <c r="AP32" s="2174"/>
      <c r="AQ32" s="2174"/>
      <c r="AR32" s="2174"/>
      <c r="AS32" s="2174"/>
      <c r="AT32" s="2174"/>
    </row>
    <row r="33" spans="1:46" s="3" customFormat="1" ht="10.199999999999999">
      <c r="A33" s="2174" t="s">
        <v>1328</v>
      </c>
      <c r="B33" s="2174"/>
      <c r="C33" s="2174"/>
      <c r="D33" s="2174"/>
      <c r="E33" s="2174"/>
      <c r="F33" s="2174"/>
      <c r="G33" s="2174"/>
      <c r="H33" s="2174"/>
      <c r="I33" s="2174"/>
      <c r="J33" s="2174"/>
      <c r="K33" s="2174"/>
      <c r="L33" s="2174"/>
      <c r="M33" s="2174"/>
      <c r="N33" s="2174"/>
      <c r="O33" s="2174"/>
      <c r="P33" s="2174"/>
      <c r="Q33" s="2174"/>
      <c r="R33" s="2174"/>
      <c r="S33" s="2174"/>
      <c r="T33" s="2174"/>
      <c r="U33" s="2174"/>
      <c r="V33" s="2174"/>
      <c r="W33" s="2174"/>
      <c r="X33" s="2174"/>
      <c r="Y33" s="2174"/>
      <c r="Z33" s="2174"/>
      <c r="AA33" s="2174"/>
      <c r="AB33" s="2174"/>
      <c r="AC33" s="2174"/>
      <c r="AD33" s="2174"/>
      <c r="AE33" s="2174"/>
      <c r="AF33" s="2174"/>
      <c r="AG33" s="2174"/>
      <c r="AH33" s="2174"/>
      <c r="AI33" s="2174"/>
      <c r="AJ33" s="2174"/>
      <c r="AK33" s="2174"/>
      <c r="AL33" s="2174"/>
      <c r="AM33" s="2174"/>
      <c r="AN33" s="2174"/>
      <c r="AO33" s="2174"/>
      <c r="AP33" s="2174"/>
      <c r="AQ33" s="2174"/>
      <c r="AR33" s="2174"/>
      <c r="AS33" s="2174"/>
      <c r="AT33" s="2174"/>
    </row>
    <row r="34" spans="1:46">
      <c r="A34" s="2174" t="s">
        <v>1329</v>
      </c>
      <c r="B34" s="2174"/>
      <c r="C34" s="2174"/>
      <c r="D34" s="2174"/>
      <c r="E34" s="2174"/>
      <c r="F34" s="2174"/>
      <c r="G34" s="2174"/>
      <c r="H34" s="2174"/>
      <c r="I34" s="2174"/>
      <c r="J34" s="2174"/>
      <c r="K34" s="2174"/>
      <c r="L34" s="2174"/>
      <c r="M34" s="2174"/>
      <c r="N34" s="2174"/>
      <c r="O34" s="2174"/>
      <c r="P34" s="2174"/>
      <c r="Q34" s="2174"/>
      <c r="R34" s="2174"/>
      <c r="S34" s="2174"/>
      <c r="T34" s="2174"/>
      <c r="U34" s="2174"/>
      <c r="V34" s="2174"/>
      <c r="W34" s="2174"/>
      <c r="X34" s="2174"/>
      <c r="Y34" s="2174"/>
      <c r="Z34" s="2174"/>
      <c r="AA34" s="2174"/>
      <c r="AB34" s="2174"/>
      <c r="AC34" s="2174"/>
      <c r="AD34" s="2174"/>
      <c r="AE34" s="2174"/>
      <c r="AF34" s="2174"/>
      <c r="AG34" s="2174"/>
      <c r="AH34" s="2174"/>
      <c r="AI34" s="2174"/>
      <c r="AJ34" s="2174"/>
      <c r="AK34" s="2174"/>
      <c r="AL34" s="2174"/>
      <c r="AM34" s="2174"/>
      <c r="AN34" s="2174"/>
      <c r="AO34" s="2174"/>
      <c r="AP34" s="2174"/>
      <c r="AQ34" s="2174"/>
      <c r="AR34" s="2174"/>
      <c r="AS34" s="2174"/>
      <c r="AT34" s="2174"/>
    </row>
    <row r="35" spans="1:46">
      <c r="A35" s="2174" t="s">
        <v>1330</v>
      </c>
      <c r="B35" s="2174"/>
      <c r="C35" s="2174"/>
      <c r="D35" s="2174"/>
      <c r="E35" s="2174"/>
      <c r="F35" s="2174"/>
      <c r="G35" s="2174"/>
      <c r="H35" s="2174"/>
      <c r="I35" s="2174"/>
      <c r="J35" s="2174"/>
      <c r="K35" s="2174"/>
      <c r="L35" s="2174"/>
      <c r="M35" s="2174"/>
      <c r="N35" s="2174"/>
      <c r="O35" s="2174"/>
      <c r="P35" s="2174"/>
      <c r="Q35" s="2174"/>
      <c r="R35" s="2174"/>
      <c r="S35" s="2174"/>
      <c r="T35" s="2174"/>
      <c r="U35" s="2174"/>
      <c r="V35" s="2174"/>
      <c r="W35" s="2174"/>
      <c r="X35" s="2174"/>
      <c r="Y35" s="2174"/>
      <c r="Z35" s="2174"/>
      <c r="AA35" s="2174"/>
      <c r="AB35" s="2174"/>
      <c r="AC35" s="2174"/>
      <c r="AD35" s="2174"/>
      <c r="AE35" s="2174"/>
      <c r="AF35" s="2174"/>
      <c r="AG35" s="2174"/>
      <c r="AH35" s="2174"/>
      <c r="AI35" s="2174"/>
      <c r="AJ35" s="2174"/>
      <c r="AK35" s="2174"/>
      <c r="AL35" s="2174"/>
      <c r="AM35" s="2174"/>
      <c r="AN35" s="2174"/>
      <c r="AO35" s="2174"/>
      <c r="AP35" s="2174"/>
      <c r="AQ35" s="2174"/>
      <c r="AR35" s="2174"/>
      <c r="AS35" s="2174"/>
      <c r="AT35" s="2174"/>
    </row>
    <row r="36" spans="1:46">
      <c r="A36" s="2174" t="s">
        <v>1331</v>
      </c>
      <c r="B36" s="2174"/>
      <c r="C36" s="2174"/>
      <c r="D36" s="2174"/>
      <c r="E36" s="2174"/>
      <c r="F36" s="2174"/>
      <c r="G36" s="2174"/>
      <c r="H36" s="2174"/>
      <c r="I36" s="2174"/>
      <c r="J36" s="2174"/>
      <c r="K36" s="2174"/>
      <c r="L36" s="2174"/>
      <c r="M36" s="2174"/>
      <c r="N36" s="2174"/>
      <c r="O36" s="2174"/>
      <c r="P36" s="2174"/>
      <c r="Q36" s="2174"/>
      <c r="R36" s="2174"/>
      <c r="S36" s="2174"/>
      <c r="T36" s="2174"/>
      <c r="U36" s="2174"/>
      <c r="V36" s="2174"/>
      <c r="W36" s="2174"/>
      <c r="X36" s="2174"/>
      <c r="Y36" s="2174"/>
      <c r="Z36" s="2174"/>
      <c r="AA36" s="2174"/>
      <c r="AB36" s="2174"/>
      <c r="AC36" s="2174"/>
      <c r="AD36" s="2174"/>
      <c r="AE36" s="2174"/>
      <c r="AF36" s="2174"/>
      <c r="AG36" s="2174"/>
      <c r="AH36" s="2174"/>
      <c r="AI36" s="2174"/>
      <c r="AJ36" s="2174"/>
      <c r="AK36" s="2174"/>
      <c r="AL36" s="2174"/>
      <c r="AM36" s="2174"/>
      <c r="AN36" s="2174"/>
      <c r="AO36" s="2174"/>
      <c r="AP36" s="2174"/>
      <c r="AQ36" s="2174"/>
      <c r="AR36" s="2174"/>
      <c r="AS36" s="2174"/>
      <c r="AT36" s="2174"/>
    </row>
    <row r="37" spans="1:46">
      <c r="A37" s="2174" t="s">
        <v>1332</v>
      </c>
      <c r="B37" s="2174"/>
      <c r="C37" s="2174"/>
      <c r="D37" s="2174"/>
      <c r="E37" s="2174"/>
      <c r="F37" s="2174"/>
      <c r="G37" s="2174"/>
      <c r="H37" s="2174"/>
      <c r="I37" s="2174"/>
      <c r="J37" s="2174"/>
      <c r="K37" s="2174"/>
      <c r="L37" s="2174"/>
      <c r="M37" s="2174"/>
      <c r="N37" s="2174"/>
      <c r="O37" s="2174"/>
      <c r="P37" s="2174"/>
      <c r="Q37" s="2174"/>
      <c r="R37" s="2174"/>
      <c r="S37" s="2174"/>
      <c r="T37" s="2174"/>
      <c r="U37" s="2174"/>
      <c r="V37" s="2174"/>
      <c r="W37" s="2174"/>
      <c r="X37" s="2174"/>
      <c r="Y37" s="2174"/>
      <c r="Z37" s="2174"/>
      <c r="AA37" s="2174"/>
      <c r="AB37" s="2174"/>
      <c r="AC37" s="2174"/>
      <c r="AD37" s="2174"/>
      <c r="AE37" s="2174"/>
      <c r="AF37" s="2174"/>
      <c r="AG37" s="2174"/>
      <c r="AH37" s="2174"/>
      <c r="AI37" s="2174"/>
      <c r="AJ37" s="2174"/>
      <c r="AK37" s="2174"/>
      <c r="AL37" s="2174"/>
      <c r="AM37" s="2174"/>
      <c r="AN37" s="2174"/>
      <c r="AO37" s="2174"/>
      <c r="AP37" s="2174"/>
      <c r="AQ37" s="2174"/>
      <c r="AR37" s="2174"/>
      <c r="AS37" s="2174"/>
      <c r="AT37" s="2174"/>
    </row>
    <row r="38" spans="1:46" ht="12.75" customHeight="1">
      <c r="A38" s="2174" t="s">
        <v>1315</v>
      </c>
      <c r="B38" s="2174"/>
      <c r="C38" s="2174"/>
      <c r="D38" s="2174"/>
      <c r="E38" s="2174"/>
      <c r="F38" s="2174"/>
      <c r="G38" s="2174"/>
      <c r="H38" s="2174"/>
      <c r="I38" s="2174"/>
      <c r="J38" s="2174"/>
      <c r="K38" s="2174"/>
      <c r="L38" s="2174"/>
      <c r="M38" s="2174"/>
      <c r="N38" s="2174"/>
      <c r="O38" s="2174"/>
      <c r="P38" s="2174"/>
      <c r="Q38" s="2174"/>
      <c r="R38" s="2174"/>
      <c r="S38" s="2174"/>
      <c r="T38" s="2174"/>
      <c r="U38" s="2174"/>
      <c r="V38" s="2174"/>
      <c r="W38" s="2174"/>
      <c r="X38" s="2174"/>
      <c r="Y38" s="2174"/>
      <c r="Z38" s="2174"/>
      <c r="AA38" s="2174"/>
      <c r="AB38" s="2174"/>
      <c r="AC38" s="2174"/>
      <c r="AD38" s="2174"/>
      <c r="AE38" s="2174"/>
      <c r="AF38" s="2174"/>
      <c r="AG38" s="2174"/>
      <c r="AH38" s="2174"/>
      <c r="AI38" s="2174"/>
      <c r="AJ38" s="2174"/>
      <c r="AK38" s="2174"/>
      <c r="AL38" s="2174"/>
      <c r="AM38" s="2174"/>
      <c r="AN38" s="2174"/>
      <c r="AO38" s="2174"/>
      <c r="AP38" s="2174"/>
      <c r="AQ38" s="2174"/>
    </row>
    <row r="39" spans="1:46" ht="12.75" customHeight="1">
      <c r="A39" s="2174" t="s">
        <v>3212</v>
      </c>
      <c r="B39" s="2174"/>
      <c r="C39" s="2174"/>
      <c r="D39" s="2174"/>
      <c r="E39" s="2174"/>
      <c r="F39" s="2174"/>
      <c r="G39" s="2174"/>
      <c r="H39" s="2174"/>
      <c r="I39" s="2174"/>
      <c r="J39" s="2174"/>
      <c r="K39" s="2174"/>
      <c r="L39" s="2174"/>
      <c r="M39" s="2174"/>
      <c r="N39" s="2174"/>
      <c r="O39" s="2174"/>
      <c r="P39" s="2174"/>
      <c r="Q39" s="2174"/>
      <c r="R39" s="2174"/>
      <c r="S39" s="2174"/>
      <c r="T39" s="2174"/>
      <c r="U39" s="2174"/>
      <c r="V39" s="2174"/>
      <c r="W39" s="2174"/>
      <c r="X39" s="2174"/>
      <c r="Y39" s="2174"/>
      <c r="Z39" s="2174"/>
      <c r="AA39" s="2174"/>
      <c r="AB39" s="2174"/>
      <c r="AC39" s="2174"/>
      <c r="AD39" s="2174"/>
      <c r="AE39" s="2174"/>
      <c r="AF39" s="2174"/>
      <c r="AG39" s="2174"/>
      <c r="AH39" s="2174"/>
      <c r="AI39" s="2174"/>
      <c r="AJ39" s="2174"/>
      <c r="AK39" s="2174"/>
      <c r="AL39" s="2174"/>
      <c r="AM39" s="2174"/>
      <c r="AN39" s="2174"/>
      <c r="AO39" s="2174"/>
      <c r="AP39" s="2174"/>
      <c r="AQ39" s="2174"/>
    </row>
    <row r="40" spans="1:46" ht="12.75" customHeight="1">
      <c r="A40" s="2174" t="s">
        <v>4315</v>
      </c>
      <c r="B40" s="2174"/>
      <c r="C40" s="2174"/>
      <c r="D40" s="2174"/>
      <c r="E40" s="2174"/>
      <c r="F40" s="2174"/>
      <c r="G40" s="2174"/>
      <c r="H40" s="2174"/>
      <c r="I40" s="2174"/>
      <c r="J40" s="2174"/>
      <c r="K40" s="2174"/>
      <c r="L40" s="2174"/>
      <c r="M40" s="2174"/>
      <c r="N40" s="2174"/>
      <c r="O40" s="2174"/>
      <c r="P40" s="2174"/>
      <c r="Q40" s="2174"/>
      <c r="R40" s="2174"/>
      <c r="S40" s="2174"/>
      <c r="T40" s="2174"/>
      <c r="U40" s="2174"/>
      <c r="V40" s="2174"/>
      <c r="W40" s="2174"/>
      <c r="X40" s="2174"/>
      <c r="Y40" s="2174"/>
      <c r="Z40" s="2174"/>
      <c r="AA40" s="2174"/>
      <c r="AB40" s="2174"/>
      <c r="AC40" s="2174"/>
      <c r="AD40" s="2174"/>
      <c r="AE40" s="2174"/>
      <c r="AF40" s="2174"/>
      <c r="AG40" s="2174"/>
      <c r="AH40" s="2174"/>
      <c r="AI40" s="2174"/>
      <c r="AJ40" s="2174"/>
      <c r="AK40" s="2174"/>
      <c r="AL40" s="2174"/>
      <c r="AM40" s="2174"/>
      <c r="AN40" s="2174"/>
      <c r="AO40" s="2174"/>
      <c r="AP40" s="2174"/>
      <c r="AQ40" s="2174"/>
    </row>
    <row r="41" spans="1:46" ht="12.75" customHeight="1">
      <c r="A41" s="2174" t="s">
        <v>4448</v>
      </c>
      <c r="B41" s="2174"/>
      <c r="C41" s="2174"/>
      <c r="D41" s="2174"/>
      <c r="E41" s="2174"/>
      <c r="F41" s="2174"/>
      <c r="G41" s="2174"/>
      <c r="H41" s="2174"/>
      <c r="I41" s="2174"/>
      <c r="J41" s="2174"/>
      <c r="K41" s="2174"/>
      <c r="L41" s="2174"/>
      <c r="M41" s="2174"/>
      <c r="N41" s="2174"/>
      <c r="O41" s="2174"/>
      <c r="P41" s="2174"/>
      <c r="Q41" s="2174"/>
      <c r="R41" s="2174"/>
      <c r="S41" s="2174"/>
      <c r="T41" s="2174"/>
      <c r="U41" s="2174"/>
      <c r="V41" s="2174"/>
      <c r="W41" s="2174"/>
      <c r="X41" s="2174"/>
      <c r="Y41" s="2174"/>
      <c r="Z41" s="2174"/>
      <c r="AA41" s="2174"/>
      <c r="AB41" s="2174"/>
      <c r="AC41" s="2174"/>
      <c r="AD41" s="2174"/>
      <c r="AE41" s="2174"/>
      <c r="AF41" s="2174"/>
      <c r="AG41" s="2174"/>
      <c r="AH41" s="2174"/>
      <c r="AI41" s="2174"/>
      <c r="AJ41" s="2174"/>
      <c r="AK41" s="2174"/>
      <c r="AL41" s="2174"/>
      <c r="AM41" s="2174"/>
      <c r="AN41" s="2174"/>
      <c r="AO41" s="2174"/>
      <c r="AP41" s="2174"/>
      <c r="AQ41" s="2174"/>
    </row>
    <row r="43" spans="1:46">
      <c r="A43" s="1311" t="s">
        <v>4449</v>
      </c>
    </row>
  </sheetData>
  <mergeCells count="98">
    <mergeCell ref="DB9:DK9"/>
    <mergeCell ref="DB10:DC11"/>
    <mergeCell ref="DD10:DE11"/>
    <mergeCell ref="DF10:DG11"/>
    <mergeCell ref="DH10:DI11"/>
    <mergeCell ref="DJ10:DK11"/>
    <mergeCell ref="A40:AQ40"/>
    <mergeCell ref="A39:AQ39"/>
    <mergeCell ref="CR9:DA9"/>
    <mergeCell ref="CR10:CS11"/>
    <mergeCell ref="CT10:CU11"/>
    <mergeCell ref="CV10:CW11"/>
    <mergeCell ref="CX10:CY11"/>
    <mergeCell ref="CZ10:DA11"/>
    <mergeCell ref="A38:AQ38"/>
    <mergeCell ref="CH9:CQ9"/>
    <mergeCell ref="CH10:CI11"/>
    <mergeCell ref="CJ10:CK11"/>
    <mergeCell ref="CL10:CM11"/>
    <mergeCell ref="CN10:CO11"/>
    <mergeCell ref="CP10:CQ11"/>
    <mergeCell ref="B10:C11"/>
    <mergeCell ref="D10:E11"/>
    <mergeCell ref="A1:Y1"/>
    <mergeCell ref="A2:Y2"/>
    <mergeCell ref="A4:Y4"/>
    <mergeCell ref="A5:Y5"/>
    <mergeCell ref="A6:Y6"/>
    <mergeCell ref="AH10:AI11"/>
    <mergeCell ref="N9:S9"/>
    <mergeCell ref="H9:M9"/>
    <mergeCell ref="Z9:AI9"/>
    <mergeCell ref="A30:AT30"/>
    <mergeCell ref="B9:G9"/>
    <mergeCell ref="T9:Y9"/>
    <mergeCell ref="J10:K11"/>
    <mergeCell ref="AP10:AQ11"/>
    <mergeCell ref="AR10:AS11"/>
    <mergeCell ref="AT10:AU11"/>
    <mergeCell ref="T10:U11"/>
    <mergeCell ref="A9:A12"/>
    <mergeCell ref="AB10:AC11"/>
    <mergeCell ref="V10:W11"/>
    <mergeCell ref="AJ10:AK11"/>
    <mergeCell ref="BX9:CG9"/>
    <mergeCell ref="BX10:BY11"/>
    <mergeCell ref="BZ10:CA11"/>
    <mergeCell ref="CB10:CC11"/>
    <mergeCell ref="CD10:CE11"/>
    <mergeCell ref="CF10:CG11"/>
    <mergeCell ref="AJ9:AS9"/>
    <mergeCell ref="AT9:BC9"/>
    <mergeCell ref="Z10:AA11"/>
    <mergeCell ref="A32:AT32"/>
    <mergeCell ref="A33:AT33"/>
    <mergeCell ref="AL10:AM11"/>
    <mergeCell ref="L10:M11"/>
    <mergeCell ref="X10:Y11"/>
    <mergeCell ref="AD10:AE11"/>
    <mergeCell ref="A25:Y25"/>
    <mergeCell ref="A31:AT31"/>
    <mergeCell ref="A24:Y24"/>
    <mergeCell ref="N10:O11"/>
    <mergeCell ref="F10:G11"/>
    <mergeCell ref="AZ10:BA11"/>
    <mergeCell ref="BB10:BC11"/>
    <mergeCell ref="BP10:BQ11"/>
    <mergeCell ref="AV10:AW11"/>
    <mergeCell ref="AN10:AO11"/>
    <mergeCell ref="A37:AT37"/>
    <mergeCell ref="BD10:BE11"/>
    <mergeCell ref="A34:AT34"/>
    <mergeCell ref="A35:AT35"/>
    <mergeCell ref="BN10:BO11"/>
    <mergeCell ref="BL10:BM11"/>
    <mergeCell ref="A28:AT28"/>
    <mergeCell ref="A29:AT29"/>
    <mergeCell ref="AX10:AY11"/>
    <mergeCell ref="H10:I11"/>
    <mergeCell ref="P10:Q11"/>
    <mergeCell ref="R10:S11"/>
    <mergeCell ref="AF10:AG11"/>
    <mergeCell ref="BR10:BS11"/>
    <mergeCell ref="A36:AT36"/>
    <mergeCell ref="A41:AQ41"/>
    <mergeCell ref="DL9:DU9"/>
    <mergeCell ref="DL10:DM11"/>
    <mergeCell ref="DN10:DO11"/>
    <mergeCell ref="DP10:DQ11"/>
    <mergeCell ref="DR10:DS11"/>
    <mergeCell ref="DT10:DU11"/>
    <mergeCell ref="BD9:BM9"/>
    <mergeCell ref="BN9:BW9"/>
    <mergeCell ref="BT10:BU11"/>
    <mergeCell ref="BV10:BW11"/>
    <mergeCell ref="BF10:BG11"/>
    <mergeCell ref="BH10:BI11"/>
    <mergeCell ref="BJ10:BK11"/>
  </mergeCells>
  <hyperlinks>
    <hyperlink ref="A1:Y1" location="Index!A1" display="WNC HEALTHY IMPACT - SECONDARY DATA WORKBOOK" xr:uid="{00000000-0004-0000-4600-000000000000}"/>
  </hyperlinks>
  <pageMargins left="0.75" right="0.75" top="0.75" bottom="0.5" header="0.5" footer="0.5"/>
  <pageSetup scale="76" fitToHeight="0" orientation="landscape" r:id="rId1"/>
  <headerFooter alignWithMargins="0">
    <oddHeader>&amp;R&amp;8&amp;A
2016 (May)</oddHeader>
  </headerFooter>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Sheet181"/>
  <dimension ref="A1:I37"/>
  <sheetViews>
    <sheetView zoomScaleNormal="100" workbookViewId="0">
      <selection activeCell="A35" sqref="A35:H35"/>
    </sheetView>
  </sheetViews>
  <sheetFormatPr defaultRowHeight="13.2"/>
  <cols>
    <col min="1" max="1" width="29" bestFit="1" customWidth="1"/>
    <col min="2" max="8" width="9.6640625" customWidth="1"/>
    <col min="9" max="9" width="10.6640625" customWidth="1"/>
  </cols>
  <sheetData>
    <row r="1" spans="1:9">
      <c r="A1" s="2295" t="s">
        <v>3097</v>
      </c>
      <c r="B1" s="2295"/>
      <c r="C1" s="2295"/>
      <c r="D1" s="2295"/>
      <c r="E1" s="2295"/>
      <c r="F1" s="2295"/>
      <c r="G1" s="2295"/>
      <c r="H1" s="2295"/>
    </row>
    <row r="2" spans="1:9">
      <c r="A2" s="2168" t="s">
        <v>3680</v>
      </c>
      <c r="B2" s="2168"/>
      <c r="C2" s="2168"/>
      <c r="D2" s="2168"/>
      <c r="E2" s="2168"/>
      <c r="F2" s="2168"/>
      <c r="G2" s="2168"/>
      <c r="H2" s="2168"/>
    </row>
    <row r="3" spans="1:9">
      <c r="A3" s="1"/>
      <c r="B3" s="1"/>
      <c r="C3" s="1"/>
      <c r="D3" s="1"/>
      <c r="E3" s="1"/>
      <c r="F3" s="1"/>
      <c r="G3" s="1"/>
      <c r="H3" s="1"/>
    </row>
    <row r="4" spans="1:9">
      <c r="A4" s="2168" t="s">
        <v>1333</v>
      </c>
      <c r="B4" s="2168"/>
      <c r="C4" s="2168"/>
      <c r="D4" s="2168"/>
      <c r="E4" s="2168"/>
      <c r="F4" s="2168"/>
      <c r="G4" s="2168"/>
      <c r="H4" s="2168"/>
    </row>
    <row r="5" spans="1:9">
      <c r="A5" s="2168" t="s">
        <v>4453</v>
      </c>
      <c r="B5" s="2168"/>
      <c r="C5" s="2168"/>
      <c r="D5" s="2168"/>
      <c r="E5" s="2168"/>
      <c r="F5" s="2168"/>
      <c r="G5" s="2168"/>
      <c r="H5" s="2168"/>
    </row>
    <row r="6" spans="1:9">
      <c r="A6" s="1"/>
      <c r="B6" s="1"/>
      <c r="C6" s="1"/>
      <c r="D6" s="1"/>
      <c r="E6" s="1"/>
      <c r="F6" s="1"/>
      <c r="G6" s="1"/>
      <c r="H6" s="1"/>
    </row>
    <row r="8" spans="1:9" ht="12.75" customHeight="1">
      <c r="A8" s="2190" t="s">
        <v>173</v>
      </c>
      <c r="B8" s="2207" t="s">
        <v>3734</v>
      </c>
      <c r="C8" s="2274"/>
      <c r="D8" s="2274"/>
      <c r="E8" s="2274"/>
      <c r="F8" s="2274"/>
      <c r="G8" s="2274"/>
      <c r="H8" s="2212"/>
    </row>
    <row r="9" spans="1:9" ht="25.5" customHeight="1">
      <c r="A9" s="2191"/>
      <c r="B9" s="2204" t="s">
        <v>1334</v>
      </c>
      <c r="C9" s="2229"/>
      <c r="D9" s="2204" t="s">
        <v>1335</v>
      </c>
      <c r="E9" s="2229"/>
      <c r="F9" s="2204" t="s">
        <v>994</v>
      </c>
      <c r="G9" s="2229"/>
      <c r="H9" s="383" t="s">
        <v>252</v>
      </c>
    </row>
    <row r="10" spans="1:9" ht="14.25" customHeight="1" thickBot="1">
      <c r="A10" s="2233"/>
      <c r="B10" s="307" t="s">
        <v>227</v>
      </c>
      <c r="C10" s="206" t="s">
        <v>228</v>
      </c>
      <c r="D10" s="206" t="s">
        <v>227</v>
      </c>
      <c r="E10" s="206" t="s">
        <v>228</v>
      </c>
      <c r="F10" s="206" t="s">
        <v>227</v>
      </c>
      <c r="G10" s="206" t="s">
        <v>228</v>
      </c>
      <c r="H10" s="206" t="s">
        <v>227</v>
      </c>
    </row>
    <row r="11" spans="1:9">
      <c r="A11" s="115"/>
      <c r="B11" s="4"/>
      <c r="C11" s="4"/>
      <c r="D11" s="4"/>
      <c r="E11" s="4"/>
      <c r="F11" s="4"/>
      <c r="G11" s="4"/>
      <c r="H11" s="97"/>
    </row>
    <row r="12" spans="1:9" s="16" customFormat="1">
      <c r="A12" s="948" t="s">
        <v>193</v>
      </c>
      <c r="B12" s="17">
        <v>1241</v>
      </c>
      <c r="C12" s="47">
        <v>9.9</v>
      </c>
      <c r="D12" s="17">
        <v>11313</v>
      </c>
      <c r="E12" s="47">
        <v>90.1</v>
      </c>
      <c r="F12" s="17">
        <v>4</v>
      </c>
      <c r="G12" s="225">
        <v>0</v>
      </c>
      <c r="H12" s="98">
        <v>12558</v>
      </c>
      <c r="I12" s="126"/>
    </row>
    <row r="13" spans="1:9" s="16" customFormat="1">
      <c r="A13" s="948" t="s">
        <v>194</v>
      </c>
      <c r="B13" s="17">
        <v>143</v>
      </c>
      <c r="C13" s="47">
        <v>11.9</v>
      </c>
      <c r="D13" s="17">
        <v>1060</v>
      </c>
      <c r="E13" s="47">
        <v>88.1</v>
      </c>
      <c r="F13" s="17">
        <v>0</v>
      </c>
      <c r="G13" s="225">
        <v>0</v>
      </c>
      <c r="H13" s="78">
        <v>1203</v>
      </c>
      <c r="I13" s="126"/>
    </row>
    <row r="14" spans="1:9" s="16" customFormat="1">
      <c r="A14" s="948" t="s">
        <v>195</v>
      </c>
      <c r="B14" s="17">
        <v>48</v>
      </c>
      <c r="C14" s="47">
        <v>10.9</v>
      </c>
      <c r="D14" s="17">
        <v>394</v>
      </c>
      <c r="E14" s="47">
        <v>89.1</v>
      </c>
      <c r="F14" s="17">
        <v>0</v>
      </c>
      <c r="G14" s="225">
        <v>0</v>
      </c>
      <c r="H14" s="78">
        <v>442</v>
      </c>
      <c r="I14" s="126"/>
    </row>
    <row r="15" spans="1:9" s="16" customFormat="1">
      <c r="A15" s="948" t="s">
        <v>196</v>
      </c>
      <c r="B15" s="17">
        <v>49</v>
      </c>
      <c r="C15" s="47">
        <v>11.8</v>
      </c>
      <c r="D15" s="17">
        <v>365</v>
      </c>
      <c r="E15" s="47">
        <v>88.2</v>
      </c>
      <c r="F15" s="17">
        <v>0</v>
      </c>
      <c r="G15" s="225">
        <v>0</v>
      </c>
      <c r="H15" s="78">
        <v>414</v>
      </c>
      <c r="I15" s="126"/>
    </row>
    <row r="16" spans="1:9" s="16" customFormat="1">
      <c r="A16" s="948" t="s">
        <v>197</v>
      </c>
      <c r="B16" s="17">
        <v>319</v>
      </c>
      <c r="C16" s="47">
        <v>11</v>
      </c>
      <c r="D16" s="17">
        <v>2576</v>
      </c>
      <c r="E16" s="47">
        <v>89</v>
      </c>
      <c r="F16" s="17">
        <v>1</v>
      </c>
      <c r="G16" s="225">
        <v>0</v>
      </c>
      <c r="H16" s="78">
        <v>2896</v>
      </c>
      <c r="I16" s="126"/>
    </row>
    <row r="17" spans="1:9" s="16" customFormat="1">
      <c r="A17" s="948" t="s">
        <v>198</v>
      </c>
      <c r="B17" s="17">
        <v>507</v>
      </c>
      <c r="C17" s="47">
        <v>9.5</v>
      </c>
      <c r="D17" s="17">
        <v>4806</v>
      </c>
      <c r="E17" s="47">
        <v>90.5</v>
      </c>
      <c r="F17" s="17">
        <v>0</v>
      </c>
      <c r="G17" s="225">
        <v>0</v>
      </c>
      <c r="H17" s="78">
        <v>5313</v>
      </c>
      <c r="I17" s="126"/>
    </row>
    <row r="18" spans="1:9" s="16" customFormat="1">
      <c r="A18" s="948" t="s">
        <v>199</v>
      </c>
      <c r="B18" s="17">
        <v>207</v>
      </c>
      <c r="C18" s="47">
        <v>10.9</v>
      </c>
      <c r="D18" s="17">
        <v>1695</v>
      </c>
      <c r="E18" s="47">
        <v>89.1</v>
      </c>
      <c r="F18" s="17">
        <v>0</v>
      </c>
      <c r="G18" s="225">
        <v>0</v>
      </c>
      <c r="H18" s="78">
        <v>1902</v>
      </c>
      <c r="I18" s="126"/>
    </row>
    <row r="19" spans="1:9" s="16" customFormat="1">
      <c r="A19" s="948" t="s">
        <v>200</v>
      </c>
      <c r="B19" s="17">
        <v>206</v>
      </c>
      <c r="C19" s="47">
        <v>12.3</v>
      </c>
      <c r="D19" s="17">
        <v>1470</v>
      </c>
      <c r="E19" s="47">
        <v>87.7</v>
      </c>
      <c r="F19" s="17">
        <v>1</v>
      </c>
      <c r="G19" s="225">
        <v>0.1</v>
      </c>
      <c r="H19" s="78">
        <v>1677</v>
      </c>
      <c r="I19" s="126"/>
    </row>
    <row r="20" spans="1:9" s="16" customFormat="1">
      <c r="A20" s="948" t="s">
        <v>201</v>
      </c>
      <c r="B20" s="17">
        <v>119</v>
      </c>
      <c r="C20" s="47">
        <v>11.8</v>
      </c>
      <c r="D20" s="17">
        <v>890</v>
      </c>
      <c r="E20" s="47">
        <v>88.2</v>
      </c>
      <c r="F20" s="17">
        <v>0</v>
      </c>
      <c r="G20" s="225">
        <v>0</v>
      </c>
      <c r="H20" s="78">
        <v>1009</v>
      </c>
      <c r="I20" s="126"/>
    </row>
    <row r="21" spans="1:9" s="16" customFormat="1">
      <c r="A21" s="948" t="s">
        <v>202</v>
      </c>
      <c r="B21" s="17">
        <v>273</v>
      </c>
      <c r="C21" s="47">
        <v>12.2</v>
      </c>
      <c r="D21" s="17">
        <v>1968</v>
      </c>
      <c r="E21" s="47">
        <v>87.8</v>
      </c>
      <c r="F21" s="17">
        <v>1</v>
      </c>
      <c r="G21" s="225">
        <v>0</v>
      </c>
      <c r="H21" s="78">
        <v>2242</v>
      </c>
      <c r="I21" s="126"/>
    </row>
    <row r="22" spans="1:9">
      <c r="A22" s="948" t="s">
        <v>203</v>
      </c>
      <c r="B22" s="17">
        <v>83</v>
      </c>
      <c r="C22" s="47">
        <v>11.8</v>
      </c>
      <c r="D22" s="17">
        <v>619</v>
      </c>
      <c r="E22" s="47">
        <v>88.1</v>
      </c>
      <c r="F22" s="17">
        <v>1</v>
      </c>
      <c r="G22" s="225">
        <v>0.1</v>
      </c>
      <c r="H22" s="78">
        <v>703</v>
      </c>
      <c r="I22" s="126"/>
    </row>
    <row r="23" spans="1:9">
      <c r="A23" s="948" t="s">
        <v>204</v>
      </c>
      <c r="B23" s="17">
        <v>72</v>
      </c>
      <c r="C23" s="47">
        <v>9.5</v>
      </c>
      <c r="D23" s="17">
        <v>684</v>
      </c>
      <c r="E23" s="47">
        <v>90.5</v>
      </c>
      <c r="F23" s="17">
        <v>0</v>
      </c>
      <c r="G23" s="225">
        <v>0</v>
      </c>
      <c r="H23" s="78">
        <v>756</v>
      </c>
      <c r="I23" s="126"/>
    </row>
    <row r="24" spans="1:9">
      <c r="A24" s="948" t="s">
        <v>205</v>
      </c>
      <c r="B24" s="17">
        <v>327</v>
      </c>
      <c r="C24" s="47">
        <v>9.6999999999999993</v>
      </c>
      <c r="D24" s="17">
        <v>3034</v>
      </c>
      <c r="E24" s="47">
        <v>90.2</v>
      </c>
      <c r="F24" s="17">
        <v>2</v>
      </c>
      <c r="G24" s="225">
        <v>0.1</v>
      </c>
      <c r="H24" s="78">
        <v>3363</v>
      </c>
      <c r="I24" s="126"/>
    </row>
    <row r="25" spans="1:9">
      <c r="A25" s="948" t="s">
        <v>206</v>
      </c>
      <c r="B25" s="17">
        <v>103</v>
      </c>
      <c r="C25" s="47">
        <v>11.9</v>
      </c>
      <c r="D25" s="17">
        <v>759</v>
      </c>
      <c r="E25" s="47">
        <v>88.1</v>
      </c>
      <c r="F25" s="17">
        <v>0</v>
      </c>
      <c r="G25" s="225">
        <v>0</v>
      </c>
      <c r="H25" s="78">
        <v>862</v>
      </c>
      <c r="I25" s="126"/>
    </row>
    <row r="26" spans="1:9">
      <c r="A26" s="948" t="s">
        <v>207</v>
      </c>
      <c r="B26" s="17">
        <v>146</v>
      </c>
      <c r="C26" s="47">
        <v>11</v>
      </c>
      <c r="D26" s="17">
        <v>1182</v>
      </c>
      <c r="E26" s="47">
        <v>88.9</v>
      </c>
      <c r="F26" s="17">
        <v>1</v>
      </c>
      <c r="G26" s="225">
        <v>0.1</v>
      </c>
      <c r="H26" s="78">
        <v>1329</v>
      </c>
      <c r="I26" s="126"/>
    </row>
    <row r="27" spans="1:9">
      <c r="A27" s="948" t="s">
        <v>208</v>
      </c>
      <c r="B27" s="17">
        <v>99</v>
      </c>
      <c r="C27" s="47">
        <v>11.5</v>
      </c>
      <c r="D27" s="17">
        <v>764</v>
      </c>
      <c r="E27" s="47">
        <v>88.5</v>
      </c>
      <c r="F27" s="17">
        <v>0</v>
      </c>
      <c r="G27" s="225">
        <v>0</v>
      </c>
      <c r="H27" s="78">
        <v>863</v>
      </c>
      <c r="I27" s="126"/>
    </row>
    <row r="28" spans="1:9" s="34" customFormat="1">
      <c r="A28" s="243" t="s">
        <v>209</v>
      </c>
      <c r="B28" s="36">
        <f t="array" ref="B28">SUM(B12:B27)</f>
        <v>3942</v>
      </c>
      <c r="C28" s="50" t="s">
        <v>210</v>
      </c>
      <c r="D28" s="36">
        <f t="array" ref="D28">SUM(D12:D27)</f>
        <v>33579</v>
      </c>
      <c r="E28" s="36" t="s">
        <v>210</v>
      </c>
      <c r="F28" s="36">
        <f t="array" ref="F28">SUM(F12:F27)</f>
        <v>11</v>
      </c>
      <c r="G28" s="36" t="s">
        <v>210</v>
      </c>
      <c r="H28" s="44">
        <f t="array" ref="H28">SUM(H12:H27)</f>
        <v>37532</v>
      </c>
      <c r="I28" s="126"/>
    </row>
    <row r="29" spans="1:9" s="16" customFormat="1" ht="12" customHeight="1">
      <c r="A29" s="26" t="s">
        <v>258</v>
      </c>
      <c r="B29" s="23">
        <f>AVERAGE(B12:B27)</f>
        <v>246.375</v>
      </c>
      <c r="C29" s="25">
        <f>AVERAGE(C12:C27)</f>
        <v>11.1</v>
      </c>
      <c r="D29" s="23">
        <f t="shared" ref="D29:H29" si="0">AVERAGE(D12:D27)</f>
        <v>2098.6875</v>
      </c>
      <c r="E29" s="25">
        <f t="shared" si="0"/>
        <v>88.881250000000009</v>
      </c>
      <c r="F29" s="23">
        <f t="shared" si="0"/>
        <v>0.6875</v>
      </c>
      <c r="G29" s="394">
        <f t="shared" si="0"/>
        <v>2.5000000000000001E-2</v>
      </c>
      <c r="H29" s="23">
        <f t="shared" si="0"/>
        <v>2345.75</v>
      </c>
      <c r="I29" s="126"/>
    </row>
    <row r="30" spans="1:9" s="496" customFormat="1" ht="15" customHeight="1">
      <c r="A30" s="481" t="s">
        <v>211</v>
      </c>
      <c r="B30" s="482">
        <v>62425</v>
      </c>
      <c r="C30" s="488">
        <v>10.4</v>
      </c>
      <c r="D30" s="482">
        <v>536668</v>
      </c>
      <c r="E30" s="488">
        <v>89.5</v>
      </c>
      <c r="F30" s="482">
        <v>279</v>
      </c>
      <c r="G30" s="488">
        <v>0</v>
      </c>
      <c r="H30" s="492">
        <v>599372</v>
      </c>
      <c r="I30" s="126"/>
    </row>
    <row r="31" spans="1:9" s="16" customFormat="1" ht="9.75" customHeight="1">
      <c r="A31" s="26"/>
      <c r="B31" s="26"/>
      <c r="C31" s="26"/>
      <c r="D31" s="26"/>
      <c r="E31" s="26"/>
      <c r="F31" s="26"/>
      <c r="G31" s="26"/>
      <c r="H31" s="96"/>
    </row>
    <row r="32" spans="1:9" s="8" customFormat="1" ht="10.199999999999999">
      <c r="A32" s="218" t="s">
        <v>213</v>
      </c>
      <c r="B32" s="204">
        <v>1</v>
      </c>
      <c r="C32" s="204">
        <v>1</v>
      </c>
      <c r="D32" s="204">
        <v>1</v>
      </c>
      <c r="E32" s="204">
        <v>1</v>
      </c>
      <c r="F32" s="204">
        <v>1</v>
      </c>
      <c r="G32" s="204">
        <v>1</v>
      </c>
      <c r="H32" s="205">
        <v>1</v>
      </c>
    </row>
    <row r="33" spans="1:8" s="3" customFormat="1" ht="10.199999999999999">
      <c r="A33" s="3" t="s">
        <v>1336</v>
      </c>
      <c r="B33" s="8"/>
      <c r="C33" s="8"/>
      <c r="D33" s="8"/>
      <c r="E33" s="8"/>
      <c r="F33" s="8"/>
      <c r="G33" s="8"/>
      <c r="H33" s="8"/>
    </row>
    <row r="35" spans="1:8" ht="24.9" customHeight="1">
      <c r="A35" s="2172" t="s">
        <v>4451</v>
      </c>
      <c r="B35" s="2172"/>
      <c r="C35" s="2172"/>
      <c r="D35" s="2172"/>
      <c r="E35" s="2172"/>
      <c r="F35" s="2172"/>
      <c r="G35" s="2172"/>
      <c r="H35" s="2172"/>
    </row>
    <row r="37" spans="1:8">
      <c r="A37" s="1311" t="s">
        <v>4452</v>
      </c>
    </row>
  </sheetData>
  <mergeCells count="10">
    <mergeCell ref="A35:H35"/>
    <mergeCell ref="A1:H1"/>
    <mergeCell ref="A2:H2"/>
    <mergeCell ref="A4:H4"/>
    <mergeCell ref="A5:H5"/>
    <mergeCell ref="B8:H8"/>
    <mergeCell ref="B9:C9"/>
    <mergeCell ref="D9:E9"/>
    <mergeCell ref="A8:A10"/>
    <mergeCell ref="F9:G9"/>
  </mergeCells>
  <hyperlinks>
    <hyperlink ref="H1" location="Index" display="Back to Index" xr:uid="{00000000-0004-0000-4700-000000000000}"/>
    <hyperlink ref="A1:H1" location="Index!A1" display="WNC HEALTHY IMPACT - SECONDARY DATA WORKBOOK" xr:uid="{00000000-0004-0000-4700-000001000000}"/>
  </hyperlinks>
  <pageMargins left="0.75" right="0.75" top="0.75" bottom="0.5" header="0.5" footer="0.5"/>
  <pageSetup scale="73" orientation="landscape" r:id="rId1"/>
  <headerFooter alignWithMargins="0">
    <oddHeader>&amp;R&amp;8&amp;A
2016 (May)</oddHeader>
  </headerFooter>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Sheet36"/>
  <dimension ref="A1:L37"/>
  <sheetViews>
    <sheetView zoomScaleNormal="100" workbookViewId="0">
      <selection activeCell="B3" sqref="B3"/>
    </sheetView>
  </sheetViews>
  <sheetFormatPr defaultRowHeight="13.2"/>
  <cols>
    <col min="1" max="1" width="29" bestFit="1" customWidth="1"/>
    <col min="2" max="6" width="10.6640625" customWidth="1"/>
    <col min="7" max="7" width="9.109375" customWidth="1"/>
  </cols>
  <sheetData>
    <row r="1" spans="1:12">
      <c r="A1" s="2295" t="s">
        <v>3097</v>
      </c>
      <c r="B1" s="2295"/>
      <c r="C1" s="2295"/>
      <c r="D1" s="2295"/>
      <c r="E1" s="2295"/>
      <c r="F1" s="2295"/>
    </row>
    <row r="2" spans="1:12">
      <c r="A2" s="2168" t="s">
        <v>3680</v>
      </c>
      <c r="B2" s="2168"/>
      <c r="C2" s="2168"/>
      <c r="D2" s="2168"/>
      <c r="E2" s="2168"/>
      <c r="F2" s="2168"/>
    </row>
    <row r="3" spans="1:12">
      <c r="A3" s="1"/>
      <c r="B3" s="1"/>
      <c r="C3" s="1"/>
      <c r="D3" s="1"/>
      <c r="E3" s="1"/>
      <c r="F3" s="1"/>
    </row>
    <row r="4" spans="1:12">
      <c r="A4" s="2232" t="s">
        <v>1337</v>
      </c>
      <c r="B4" s="2232"/>
      <c r="C4" s="2232"/>
      <c r="D4" s="2232"/>
      <c r="E4" s="2232"/>
      <c r="F4" s="2232"/>
    </row>
    <row r="5" spans="1:12">
      <c r="A5" s="2232" t="s">
        <v>4264</v>
      </c>
      <c r="B5" s="2232"/>
      <c r="C5" s="2232"/>
      <c r="D5" s="2232"/>
      <c r="E5" s="2232"/>
      <c r="F5" s="2232"/>
    </row>
    <row r="6" spans="1:12">
      <c r="A6" s="236"/>
      <c r="B6" s="236"/>
      <c r="C6" s="236"/>
      <c r="D6" s="236"/>
      <c r="E6" s="236"/>
      <c r="F6" s="236"/>
    </row>
    <row r="7" spans="1:12">
      <c r="A7" s="1"/>
      <c r="B7" s="1"/>
      <c r="C7" s="1"/>
      <c r="D7" s="1"/>
      <c r="E7" s="1"/>
      <c r="F7" s="1"/>
    </row>
    <row r="8" spans="1:12" ht="18" customHeight="1">
      <c r="A8" s="2190" t="s">
        <v>173</v>
      </c>
      <c r="B8" s="2176" t="s">
        <v>1136</v>
      </c>
      <c r="C8" s="2207" t="s">
        <v>1338</v>
      </c>
      <c r="D8" s="2209"/>
      <c r="E8" s="2207" t="s">
        <v>1339</v>
      </c>
      <c r="F8" s="2209"/>
      <c r="G8" s="86"/>
      <c r="H8" s="1153"/>
      <c r="I8" s="1153"/>
      <c r="J8" s="1154"/>
      <c r="K8" s="1154"/>
      <c r="L8" s="1154"/>
    </row>
    <row r="9" spans="1:12" ht="24" customHeight="1" thickBot="1">
      <c r="A9" s="2233"/>
      <c r="B9" s="2178"/>
      <c r="C9" s="209" t="s">
        <v>191</v>
      </c>
      <c r="D9" s="209" t="s">
        <v>192</v>
      </c>
      <c r="E9" s="206" t="s">
        <v>219</v>
      </c>
      <c r="F9" s="206" t="s">
        <v>1340</v>
      </c>
      <c r="G9" s="15"/>
      <c r="H9" s="296"/>
      <c r="I9" s="296"/>
    </row>
    <row r="10" spans="1:12">
      <c r="A10" s="115"/>
      <c r="B10" s="97"/>
      <c r="C10" s="4"/>
      <c r="D10" s="1155"/>
      <c r="E10" s="1155"/>
      <c r="F10" s="1156"/>
    </row>
    <row r="11" spans="1:12" s="16" customFormat="1">
      <c r="A11" s="948" t="s">
        <v>193</v>
      </c>
      <c r="B11" s="174">
        <v>78.7</v>
      </c>
      <c r="C11" s="174">
        <v>75.8</v>
      </c>
      <c r="D11" s="84">
        <v>81.5</v>
      </c>
      <c r="E11" s="84">
        <v>79</v>
      </c>
      <c r="F11" s="84">
        <v>74.900000000000006</v>
      </c>
    </row>
    <row r="12" spans="1:12" s="16" customFormat="1">
      <c r="A12" s="948" t="s">
        <v>194</v>
      </c>
      <c r="B12" s="84">
        <v>76</v>
      </c>
      <c r="C12" s="84">
        <v>73.8</v>
      </c>
      <c r="D12" s="84">
        <v>78.2</v>
      </c>
      <c r="E12" s="84">
        <v>76</v>
      </c>
      <c r="F12" s="84" t="s">
        <v>210</v>
      </c>
    </row>
    <row r="13" spans="1:12" s="16" customFormat="1">
      <c r="A13" s="948" t="s">
        <v>195</v>
      </c>
      <c r="B13" s="84">
        <v>76.5</v>
      </c>
      <c r="C13" s="84">
        <v>73.3</v>
      </c>
      <c r="D13" s="84">
        <v>79.8</v>
      </c>
      <c r="E13" s="84">
        <v>76.5</v>
      </c>
      <c r="F13" s="84" t="s">
        <v>210</v>
      </c>
    </row>
    <row r="14" spans="1:12" s="16" customFormat="1">
      <c r="A14" s="948" t="s">
        <v>196</v>
      </c>
      <c r="B14" s="84">
        <v>77</v>
      </c>
      <c r="C14" s="84">
        <v>75.400000000000006</v>
      </c>
      <c r="D14" s="84">
        <v>78.599999999999994</v>
      </c>
      <c r="E14" s="84">
        <v>77.599999999999994</v>
      </c>
      <c r="F14" s="84" t="s">
        <v>210</v>
      </c>
    </row>
    <row r="15" spans="1:12" s="16" customFormat="1">
      <c r="A15" s="948" t="s">
        <v>197</v>
      </c>
      <c r="B15" s="84">
        <v>77.099999999999994</v>
      </c>
      <c r="C15" s="84">
        <v>74.599999999999994</v>
      </c>
      <c r="D15" s="84">
        <v>79.599999999999994</v>
      </c>
      <c r="E15" s="84">
        <v>77.099999999999994</v>
      </c>
      <c r="F15" s="84">
        <v>77.7</v>
      </c>
    </row>
    <row r="16" spans="1:12" s="16" customFormat="1">
      <c r="A16" s="948" t="s">
        <v>198</v>
      </c>
      <c r="B16" s="84">
        <v>79.400000000000006</v>
      </c>
      <c r="C16" s="84">
        <v>77</v>
      </c>
      <c r="D16" s="84">
        <v>81.7</v>
      </c>
      <c r="E16" s="84">
        <v>79.599999999999994</v>
      </c>
      <c r="F16" s="84">
        <v>77.2</v>
      </c>
    </row>
    <row r="17" spans="1:7" s="16" customFormat="1">
      <c r="A17" s="948" t="s">
        <v>199</v>
      </c>
      <c r="B17" s="84">
        <v>78.599999999999994</v>
      </c>
      <c r="C17" s="84">
        <v>76.599999999999994</v>
      </c>
      <c r="D17" s="84">
        <v>80.5</v>
      </c>
      <c r="E17" s="84">
        <v>80.099999999999994</v>
      </c>
      <c r="F17" s="84" t="s">
        <v>210</v>
      </c>
    </row>
    <row r="18" spans="1:7" s="16" customFormat="1">
      <c r="A18" s="948" t="s">
        <v>200</v>
      </c>
      <c r="B18" s="84">
        <v>77.900000000000006</v>
      </c>
      <c r="C18" s="84">
        <v>75.7</v>
      </c>
      <c r="D18" s="84">
        <v>80</v>
      </c>
      <c r="E18" s="84">
        <v>77.900000000000006</v>
      </c>
      <c r="F18" s="84" t="s">
        <v>210</v>
      </c>
    </row>
    <row r="19" spans="1:7" s="16" customFormat="1">
      <c r="A19" s="948" t="s">
        <v>201</v>
      </c>
      <c r="B19" s="84">
        <v>77.2</v>
      </c>
      <c r="C19" s="84">
        <v>74.599999999999994</v>
      </c>
      <c r="D19" s="84">
        <v>79.900000000000006</v>
      </c>
      <c r="E19" s="84">
        <v>77.2</v>
      </c>
      <c r="F19" s="84" t="s">
        <v>210</v>
      </c>
    </row>
    <row r="20" spans="1:7" s="16" customFormat="1">
      <c r="A20" s="948" t="s">
        <v>202</v>
      </c>
      <c r="B20" s="84">
        <v>76.900000000000006</v>
      </c>
      <c r="C20" s="84">
        <v>74.599999999999994</v>
      </c>
      <c r="D20" s="84">
        <v>79.3</v>
      </c>
      <c r="E20" s="84">
        <v>76.900000000000006</v>
      </c>
      <c r="F20" s="84">
        <v>78.2</v>
      </c>
    </row>
    <row r="21" spans="1:7">
      <c r="A21" s="948" t="s">
        <v>203</v>
      </c>
      <c r="B21" s="84">
        <v>75.7</v>
      </c>
      <c r="C21" s="84">
        <v>73</v>
      </c>
      <c r="D21" s="84">
        <v>78.599999999999994</v>
      </c>
      <c r="E21" s="84">
        <v>75.599999999999994</v>
      </c>
      <c r="F21" s="84" t="s">
        <v>210</v>
      </c>
    </row>
    <row r="22" spans="1:7">
      <c r="A22" s="948" t="s">
        <v>204</v>
      </c>
      <c r="B22" s="84">
        <v>79.599999999999994</v>
      </c>
      <c r="C22" s="84">
        <v>76.400000000000006</v>
      </c>
      <c r="D22" s="84">
        <v>82.8</v>
      </c>
      <c r="E22" s="84">
        <v>80</v>
      </c>
      <c r="F22" s="84">
        <v>75.7</v>
      </c>
    </row>
    <row r="23" spans="1:7">
      <c r="A23" s="948" t="s">
        <v>205</v>
      </c>
      <c r="B23" s="84">
        <v>76.2</v>
      </c>
      <c r="C23" s="84">
        <v>73.900000000000006</v>
      </c>
      <c r="D23" s="84">
        <v>78.400000000000006</v>
      </c>
      <c r="E23" s="84">
        <v>76.599999999999994</v>
      </c>
      <c r="F23" s="84">
        <v>73.5</v>
      </c>
    </row>
    <row r="24" spans="1:7">
      <c r="A24" s="948" t="s">
        <v>206</v>
      </c>
      <c r="B24" s="84">
        <v>71.3</v>
      </c>
      <c r="C24" s="84">
        <v>68.5</v>
      </c>
      <c r="D24" s="84">
        <v>74.099999999999994</v>
      </c>
      <c r="E24" s="84">
        <v>73.8</v>
      </c>
      <c r="F24" s="84" t="s">
        <v>210</v>
      </c>
    </row>
    <row r="25" spans="1:7">
      <c r="A25" s="948" t="s">
        <v>207</v>
      </c>
      <c r="B25" s="84">
        <v>80.8</v>
      </c>
      <c r="C25" s="84">
        <v>77.5</v>
      </c>
      <c r="D25" s="84">
        <v>84.3</v>
      </c>
      <c r="E25" s="84">
        <v>80.7</v>
      </c>
      <c r="F25" s="84">
        <v>78.7</v>
      </c>
    </row>
    <row r="26" spans="1:7">
      <c r="A26" s="948" t="s">
        <v>208</v>
      </c>
      <c r="B26" s="84">
        <v>78.8</v>
      </c>
      <c r="C26" s="84">
        <v>76.900000000000006</v>
      </c>
      <c r="D26" s="84">
        <v>80.599999999999994</v>
      </c>
      <c r="E26" s="84">
        <v>78.8</v>
      </c>
      <c r="F26" s="84" t="s">
        <v>210</v>
      </c>
    </row>
    <row r="27" spans="1:7" s="34" customFormat="1">
      <c r="A27" s="243" t="s">
        <v>209</v>
      </c>
      <c r="B27" s="297" t="s">
        <v>210</v>
      </c>
      <c r="C27" s="297" t="s">
        <v>210</v>
      </c>
      <c r="D27" s="297" t="s">
        <v>210</v>
      </c>
      <c r="E27" s="297" t="s">
        <v>210</v>
      </c>
      <c r="F27" s="57" t="s">
        <v>210</v>
      </c>
    </row>
    <row r="28" spans="1:7" s="16" customFormat="1" ht="12" customHeight="1">
      <c r="A28" s="26" t="s">
        <v>258</v>
      </c>
      <c r="B28" s="109">
        <f t="array" ref="B28">AVERAGE(B11:B26)</f>
        <v>77.356250000000003</v>
      </c>
      <c r="C28" s="109">
        <f t="array" ref="C28">AVERAGE(C11:C26)</f>
        <v>74.850000000000009</v>
      </c>
      <c r="D28" s="109">
        <f t="array" ref="D28">AVERAGE(D11:D26)</f>
        <v>79.868749999999991</v>
      </c>
      <c r="E28" s="109">
        <f t="array" ref="E28">AVERAGE(E11:E26)</f>
        <v>77.712500000000006</v>
      </c>
      <c r="F28" s="109">
        <f t="array" ref="F28">AVERAGE(F11:F26)</f>
        <v>76.55714285714285</v>
      </c>
      <c r="G28" s="295"/>
    </row>
    <row r="29" spans="1:7" s="496" customFormat="1">
      <c r="A29" s="481" t="s">
        <v>1341</v>
      </c>
      <c r="B29" s="486">
        <v>78.2</v>
      </c>
      <c r="C29" s="521">
        <v>75.599999999999994</v>
      </c>
      <c r="D29" s="486">
        <v>80.8</v>
      </c>
      <c r="E29" s="521">
        <v>79.099999999999994</v>
      </c>
      <c r="F29" s="513">
        <v>75.7</v>
      </c>
    </row>
    <row r="30" spans="1:7" s="41" customFormat="1">
      <c r="A30" s="245"/>
      <c r="B30" s="142"/>
      <c r="C30" s="142"/>
      <c r="D30" s="142"/>
      <c r="E30" s="142"/>
      <c r="F30" s="142"/>
    </row>
    <row r="31" spans="1:7" s="3" customFormat="1" ht="10.199999999999999">
      <c r="A31" s="203" t="s">
        <v>213</v>
      </c>
      <c r="B31" s="205">
        <v>1</v>
      </c>
      <c r="C31" s="205">
        <v>1</v>
      </c>
      <c r="D31" s="205">
        <v>1</v>
      </c>
      <c r="E31" s="205">
        <v>1</v>
      </c>
      <c r="F31" s="205">
        <v>1</v>
      </c>
    </row>
    <row r="32" spans="1:7" s="3" customFormat="1" ht="10.199999999999999">
      <c r="B32" s="8"/>
      <c r="C32" s="8"/>
      <c r="D32" s="8"/>
      <c r="E32" s="8"/>
      <c r="F32" s="8"/>
    </row>
    <row r="33" spans="1:6" s="3" customFormat="1" ht="24.9" customHeight="1">
      <c r="A33" s="2174" t="s">
        <v>1342</v>
      </c>
      <c r="B33" s="2175"/>
      <c r="C33" s="2175"/>
      <c r="D33" s="2175"/>
      <c r="E33" s="2175"/>
      <c r="F33" s="2175"/>
    </row>
    <row r="34" spans="1:6" s="3" customFormat="1" ht="10.199999999999999">
      <c r="A34" s="258"/>
      <c r="B34" s="258"/>
      <c r="C34" s="258"/>
      <c r="D34" s="258"/>
      <c r="E34" s="258"/>
      <c r="F34" s="258"/>
    </row>
    <row r="35" spans="1:6" ht="36.75" customHeight="1">
      <c r="A35" s="2174" t="s">
        <v>4265</v>
      </c>
      <c r="B35" s="2175"/>
      <c r="C35" s="2175"/>
      <c r="D35" s="2175"/>
      <c r="E35" s="2175"/>
      <c r="F35" s="2175"/>
    </row>
    <row r="37" spans="1:6">
      <c r="A37" s="1311" t="s">
        <v>4316</v>
      </c>
    </row>
  </sheetData>
  <mergeCells count="10">
    <mergeCell ref="A4:F4"/>
    <mergeCell ref="A2:F2"/>
    <mergeCell ref="A8:A9"/>
    <mergeCell ref="A1:F1"/>
    <mergeCell ref="A35:F35"/>
    <mergeCell ref="B8:B9"/>
    <mergeCell ref="C8:D8"/>
    <mergeCell ref="E8:F8"/>
    <mergeCell ref="A33:F33"/>
    <mergeCell ref="A5:F5"/>
  </mergeCells>
  <hyperlinks>
    <hyperlink ref="A1:F1" location="Index!A1" display="WNC HEALTHY IMPACT - SECONDARY DATA WORKBOOK" xr:uid="{00000000-0004-0000-4800-000000000000}"/>
  </hyperlinks>
  <pageMargins left="0.75" right="0.75" top="0.75" bottom="0.5" header="0.5" footer="0.5"/>
  <pageSetup orientation="landscape" r:id="rId1"/>
  <headerFooter alignWithMargins="0">
    <oddHeader>&amp;R&amp;8&amp;A
2016 (May)
Note: old data has been archived</oddHeader>
  </headerFooter>
  <drawing r:id="rId2"/>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Sheet105">
    <tabColor theme="9" tint="0.79998168889431442"/>
  </sheetPr>
  <dimension ref="A1:BM32"/>
  <sheetViews>
    <sheetView workbookViewId="0">
      <selection activeCell="A28" sqref="A28:E29"/>
    </sheetView>
  </sheetViews>
  <sheetFormatPr defaultColWidth="9.109375" defaultRowHeight="13.2"/>
  <cols>
    <col min="1" max="1" width="31.33203125" style="893" customWidth="1"/>
    <col min="2" max="4" width="10.109375" style="893" customWidth="1"/>
    <col min="5" max="16384" width="9.109375" style="893"/>
  </cols>
  <sheetData>
    <row r="1" spans="1:65">
      <c r="A1" s="2196" t="s">
        <v>3097</v>
      </c>
      <c r="B1" s="2196"/>
      <c r="C1" s="2196"/>
      <c r="D1" s="2196"/>
      <c r="E1" s="2196"/>
      <c r="F1" s="847"/>
      <c r="G1" s="847"/>
      <c r="H1" s="847"/>
      <c r="I1" s="847"/>
      <c r="J1" s="847"/>
      <c r="K1" s="847"/>
      <c r="L1" s="847"/>
      <c r="M1" s="847"/>
      <c r="N1" s="847"/>
      <c r="O1" s="847"/>
      <c r="P1" s="847"/>
      <c r="Q1" s="847"/>
      <c r="R1" s="847"/>
      <c r="S1" s="847"/>
    </row>
    <row r="2" spans="1:65">
      <c r="A2" s="2215" t="s">
        <v>3680</v>
      </c>
      <c r="B2" s="2215"/>
      <c r="C2" s="2215"/>
      <c r="D2" s="2215"/>
      <c r="E2" s="2215"/>
      <c r="F2" s="887"/>
      <c r="G2" s="887"/>
      <c r="H2" s="887"/>
      <c r="I2" s="887"/>
      <c r="J2" s="887"/>
      <c r="K2" s="887"/>
      <c r="L2" s="887"/>
      <c r="M2" s="887"/>
      <c r="N2" s="1221"/>
      <c r="O2" s="1221"/>
      <c r="P2" s="1221"/>
      <c r="Q2" s="1221"/>
      <c r="R2" s="1221"/>
      <c r="S2" s="1221"/>
    </row>
    <row r="3" spans="1:65">
      <c r="A3" s="1217"/>
      <c r="B3" s="1215"/>
      <c r="C3" s="1215"/>
      <c r="D3" s="1215"/>
      <c r="E3" s="1215"/>
      <c r="F3" s="1215"/>
      <c r="G3" s="1215"/>
      <c r="H3" s="1215"/>
      <c r="I3" s="1215"/>
      <c r="J3" s="1215"/>
      <c r="K3" s="1215"/>
      <c r="L3" s="1215"/>
      <c r="M3" s="1215"/>
      <c r="T3" s="1215"/>
      <c r="U3" s="1215"/>
      <c r="V3" s="1215"/>
      <c r="W3" s="1215"/>
      <c r="X3" s="1215"/>
      <c r="Y3" s="1215"/>
      <c r="Z3" s="1215"/>
      <c r="AA3" s="1215"/>
      <c r="AB3" s="1215"/>
      <c r="AC3" s="1215"/>
      <c r="AD3" s="1215"/>
      <c r="AE3" s="1215"/>
      <c r="AL3" s="1215"/>
      <c r="AM3" s="1215"/>
      <c r="AN3" s="1215"/>
      <c r="AO3" s="1215"/>
      <c r="AP3" s="1215"/>
      <c r="AQ3" s="1215"/>
      <c r="AR3" s="1215"/>
      <c r="AS3" s="1215"/>
      <c r="AT3" s="1215"/>
      <c r="AU3" s="1215"/>
      <c r="AV3" s="1215"/>
      <c r="AW3" s="1215"/>
      <c r="BD3" s="1215"/>
      <c r="BE3" s="1215"/>
      <c r="BF3" s="1215"/>
      <c r="BG3" s="1215"/>
      <c r="BH3" s="1215"/>
      <c r="BI3" s="1215"/>
      <c r="BJ3" s="1215"/>
      <c r="BK3" s="1215"/>
      <c r="BL3" s="1215"/>
      <c r="BM3" s="1215"/>
    </row>
    <row r="4" spans="1:65">
      <c r="A4" s="2215" t="s">
        <v>2939</v>
      </c>
      <c r="B4" s="2215"/>
      <c r="C4" s="2215"/>
      <c r="D4" s="2215"/>
      <c r="E4" s="2215"/>
      <c r="F4" s="887"/>
      <c r="G4" s="887"/>
      <c r="H4" s="887"/>
      <c r="I4" s="887"/>
      <c r="J4" s="887"/>
      <c r="K4" s="887"/>
      <c r="L4" s="887"/>
      <c r="M4" s="887"/>
      <c r="N4" s="1221"/>
      <c r="O4" s="1221"/>
      <c r="P4" s="1221"/>
      <c r="Q4" s="1221"/>
      <c r="R4" s="1221"/>
      <c r="S4" s="1221"/>
    </row>
    <row r="5" spans="1:65">
      <c r="A5" s="1552"/>
      <c r="B5" s="1552"/>
      <c r="C5" s="1552"/>
      <c r="D5" s="1552"/>
      <c r="E5" s="887"/>
      <c r="F5" s="887"/>
      <c r="G5" s="887"/>
      <c r="H5" s="887"/>
      <c r="I5" s="887"/>
      <c r="J5" s="887"/>
      <c r="K5" s="887"/>
      <c r="L5" s="887"/>
      <c r="M5" s="887"/>
      <c r="N5" s="1553"/>
      <c r="O5" s="1553"/>
      <c r="P5" s="1553"/>
      <c r="Q5" s="1553"/>
      <c r="R5" s="1553"/>
      <c r="S5" s="1553"/>
    </row>
    <row r="6" spans="1:65" ht="25.5" customHeight="1">
      <c r="A6" s="2392" t="s">
        <v>3346</v>
      </c>
      <c r="B6" s="2392"/>
      <c r="C6" s="2392"/>
      <c r="D6" s="2392"/>
      <c r="E6" s="2392"/>
      <c r="F6" s="887"/>
      <c r="G6" s="887"/>
      <c r="H6" s="887"/>
      <c r="I6" s="887"/>
      <c r="J6" s="887"/>
      <c r="K6" s="887"/>
      <c r="L6" s="887"/>
      <c r="M6" s="887"/>
      <c r="N6" s="1553"/>
      <c r="O6" s="1553"/>
      <c r="P6" s="1553"/>
      <c r="Q6" s="1553"/>
      <c r="R6" s="1553"/>
      <c r="S6" s="1553"/>
    </row>
    <row r="7" spans="1:65">
      <c r="A7" s="887"/>
      <c r="B7" s="887"/>
      <c r="C7" s="887"/>
      <c r="D7" s="887"/>
      <c r="E7" s="887"/>
      <c r="F7" s="887"/>
      <c r="G7" s="887"/>
      <c r="H7" s="887"/>
      <c r="I7" s="887"/>
      <c r="J7" s="887"/>
      <c r="K7" s="887"/>
      <c r="L7" s="887"/>
      <c r="M7" s="887"/>
      <c r="N7" s="1221"/>
      <c r="O7" s="1221"/>
      <c r="P7" s="1221"/>
      <c r="Q7" s="1221"/>
      <c r="R7" s="1221"/>
      <c r="S7" s="1221"/>
    </row>
    <row r="8" spans="1:65" s="1232" customFormat="1" ht="15.75" customHeight="1">
      <c r="A8" s="2214" t="s">
        <v>2942</v>
      </c>
      <c r="B8" s="2214"/>
      <c r="C8" s="2214"/>
      <c r="D8" s="2214"/>
      <c r="E8" s="2214"/>
    </row>
    <row r="9" spans="1:65" s="1232" customFormat="1" ht="15.75" customHeight="1">
      <c r="A9" s="1234"/>
      <c r="B9" s="1234"/>
      <c r="C9" s="1234"/>
      <c r="D9" s="1234"/>
    </row>
    <row r="10" spans="1:65" s="1233" customFormat="1">
      <c r="B10" s="1234">
        <v>2012</v>
      </c>
      <c r="C10" s="1234">
        <v>2015</v>
      </c>
      <c r="D10" s="1240">
        <v>2018</v>
      </c>
      <c r="E10" s="1240">
        <v>2021</v>
      </c>
    </row>
    <row r="11" spans="1:65" s="1232" customFormat="1">
      <c r="A11" s="1235" t="s">
        <v>193</v>
      </c>
      <c r="B11" s="1236">
        <v>15.8</v>
      </c>
      <c r="C11" s="1236">
        <v>16.5</v>
      </c>
      <c r="D11" s="1236">
        <v>13.900000000000002</v>
      </c>
      <c r="E11" s="1236">
        <v>15.8</v>
      </c>
    </row>
    <row r="12" spans="1:65" s="1232" customFormat="1">
      <c r="A12" s="1235" t="s">
        <v>194</v>
      </c>
      <c r="B12" s="1236">
        <v>22.4</v>
      </c>
      <c r="C12" s="1236">
        <v>17.7</v>
      </c>
      <c r="D12" s="1236">
        <v>16.400000000000002</v>
      </c>
      <c r="E12" s="1236">
        <v>18.3</v>
      </c>
    </row>
    <row r="13" spans="1:65" s="1232" customFormat="1">
      <c r="A13" s="1235" t="s">
        <v>195</v>
      </c>
      <c r="B13" s="1236">
        <v>19.100000000000001</v>
      </c>
      <c r="C13" s="1236">
        <v>19.3</v>
      </c>
      <c r="D13" s="1236">
        <v>23.7</v>
      </c>
      <c r="E13" s="1236">
        <v>20</v>
      </c>
    </row>
    <row r="14" spans="1:65" s="1232" customFormat="1">
      <c r="A14" s="1235" t="s">
        <v>196</v>
      </c>
      <c r="B14" s="1236">
        <v>23</v>
      </c>
      <c r="C14" s="1236">
        <v>17.5</v>
      </c>
      <c r="D14" s="1236">
        <v>20.9</v>
      </c>
      <c r="E14" s="1236">
        <v>21.8</v>
      </c>
    </row>
    <row r="15" spans="1:65" s="1232" customFormat="1">
      <c r="A15" s="1237" t="s">
        <v>197</v>
      </c>
      <c r="B15" s="1236">
        <v>18.5</v>
      </c>
      <c r="C15" s="1236">
        <v>17</v>
      </c>
      <c r="D15" s="1236">
        <v>20.100000000000001</v>
      </c>
      <c r="E15" s="1236">
        <v>20</v>
      </c>
    </row>
    <row r="16" spans="1:65" s="1232" customFormat="1">
      <c r="A16" s="1235" t="s">
        <v>198</v>
      </c>
      <c r="B16" s="1236">
        <v>14.3</v>
      </c>
      <c r="C16" s="1236">
        <v>13.8</v>
      </c>
      <c r="D16" s="1236">
        <v>14.2</v>
      </c>
      <c r="E16" s="1236">
        <v>14.7</v>
      </c>
    </row>
    <row r="17" spans="1:5" s="1232" customFormat="1">
      <c r="A17" s="1235" t="s">
        <v>199</v>
      </c>
      <c r="B17" s="1236">
        <v>22.3</v>
      </c>
      <c r="C17" s="1236">
        <v>14.8</v>
      </c>
      <c r="D17" s="1236">
        <v>15.6</v>
      </c>
      <c r="E17" s="1236">
        <v>18</v>
      </c>
    </row>
    <row r="18" spans="1:5" s="1232" customFormat="1">
      <c r="A18" s="1235" t="s">
        <v>200</v>
      </c>
      <c r="B18" s="1236">
        <v>19.8</v>
      </c>
      <c r="C18" s="1236">
        <v>20.100000000000001</v>
      </c>
      <c r="D18" s="1236">
        <v>12.5</v>
      </c>
      <c r="E18" s="1236">
        <v>18.399999999999999</v>
      </c>
    </row>
    <row r="19" spans="1:5" s="1232" customFormat="1">
      <c r="A19" s="1235" t="s">
        <v>201</v>
      </c>
      <c r="B19" s="1236">
        <v>19.5</v>
      </c>
      <c r="C19" s="1236">
        <v>16.2</v>
      </c>
      <c r="D19" s="1236">
        <v>19.100000000000001</v>
      </c>
      <c r="E19" s="1236">
        <v>12.6</v>
      </c>
    </row>
    <row r="20" spans="1:5" s="1232" customFormat="1">
      <c r="A20" s="1235" t="s">
        <v>202</v>
      </c>
      <c r="B20" s="1236">
        <v>28.5</v>
      </c>
      <c r="C20" s="1236">
        <v>23.3</v>
      </c>
      <c r="D20" s="1236">
        <v>26.6</v>
      </c>
      <c r="E20" s="1236">
        <v>19.3</v>
      </c>
    </row>
    <row r="21" spans="1:5" s="1232" customFormat="1">
      <c r="A21" s="1235" t="s">
        <v>203</v>
      </c>
      <c r="B21" s="1236">
        <v>24.8</v>
      </c>
      <c r="C21" s="1236">
        <v>21.8</v>
      </c>
      <c r="D21" s="1236">
        <v>25</v>
      </c>
      <c r="E21" s="1236">
        <v>22.8</v>
      </c>
    </row>
    <row r="22" spans="1:5" s="1232" customFormat="1">
      <c r="A22" s="1235" t="s">
        <v>204</v>
      </c>
      <c r="B22" s="1236">
        <v>23.2</v>
      </c>
      <c r="C22" s="1236">
        <v>17.5</v>
      </c>
      <c r="D22" s="1236">
        <v>16.8</v>
      </c>
      <c r="E22" s="1236">
        <v>11.9</v>
      </c>
    </row>
    <row r="23" spans="1:5" s="1232" customFormat="1">
      <c r="A23" s="1235" t="s">
        <v>205</v>
      </c>
      <c r="B23" s="1236">
        <v>22.2</v>
      </c>
      <c r="C23" s="1236">
        <v>17.7</v>
      </c>
      <c r="D23" s="1236">
        <v>25.3</v>
      </c>
      <c r="E23" s="1236">
        <v>24.5</v>
      </c>
    </row>
    <row r="24" spans="1:5" s="1232" customFormat="1">
      <c r="A24" s="1235" t="s">
        <v>206</v>
      </c>
      <c r="B24" s="1236">
        <v>20.6</v>
      </c>
      <c r="C24" s="1236">
        <v>29.1</v>
      </c>
      <c r="D24" s="1236">
        <v>27.400000000000002</v>
      </c>
      <c r="E24" s="1236">
        <v>23.6</v>
      </c>
    </row>
    <row r="25" spans="1:5" s="1232" customFormat="1">
      <c r="A25" s="1235" t="s">
        <v>207</v>
      </c>
      <c r="B25" s="1236">
        <v>18.600000000000001</v>
      </c>
      <c r="C25" s="1236">
        <v>19.2</v>
      </c>
      <c r="D25" s="1236">
        <v>13</v>
      </c>
      <c r="E25" s="1236">
        <v>16.899999999999999</v>
      </c>
    </row>
    <row r="26" spans="1:5" s="1232" customFormat="1">
      <c r="A26" s="1235" t="s">
        <v>208</v>
      </c>
      <c r="B26" s="1236">
        <v>28.4</v>
      </c>
      <c r="C26" s="1236">
        <v>19.3</v>
      </c>
      <c r="D26" s="1236">
        <v>22.400000000000002</v>
      </c>
      <c r="E26" s="1236">
        <v>24.1</v>
      </c>
    </row>
    <row r="27" spans="1:5" s="1232" customFormat="1">
      <c r="A27" s="1235" t="s">
        <v>2938</v>
      </c>
      <c r="B27" s="1238">
        <v>19</v>
      </c>
      <c r="C27" s="1236">
        <v>17.3</v>
      </c>
      <c r="D27" s="1236">
        <v>17.299999999999997</v>
      </c>
      <c r="E27" s="1236">
        <v>17.600000000000001</v>
      </c>
    </row>
    <row r="28" spans="1:5">
      <c r="A28" s="1235" t="s">
        <v>847</v>
      </c>
      <c r="B28" s="2137">
        <v>0.18099999999999999</v>
      </c>
      <c r="C28" s="2138">
        <v>0.192</v>
      </c>
      <c r="D28" s="2134">
        <v>0.183</v>
      </c>
      <c r="E28" s="1236">
        <v>19.399999999999999</v>
      </c>
    </row>
    <row r="29" spans="1:5">
      <c r="A29" s="1235" t="s">
        <v>4386</v>
      </c>
      <c r="B29" s="2137">
        <v>0.16800000000000001</v>
      </c>
      <c r="C29" s="2138">
        <v>0.153</v>
      </c>
      <c r="D29" s="2134">
        <v>0.18099999999999999</v>
      </c>
      <c r="E29" s="1236">
        <v>12.6</v>
      </c>
    </row>
    <row r="30" spans="1:5">
      <c r="A30" s="1312"/>
    </row>
    <row r="32" spans="1:5">
      <c r="A32" s="1311" t="s">
        <v>4432</v>
      </c>
    </row>
  </sheetData>
  <mergeCells count="5">
    <mergeCell ref="A6:E6"/>
    <mergeCell ref="A4:E4"/>
    <mergeCell ref="A2:E2"/>
    <mergeCell ref="A1:E1"/>
    <mergeCell ref="A8:E8"/>
  </mergeCells>
  <dataValidations count="1">
    <dataValidation allowBlank="1" showInputMessage="1" showErrorMessage="1" promptTitle="Enter data" prompt="Enter survey data here, and secondary data below." sqref="C11 IY11 SU11 ACQ11 AMM11 AWI11 BGE11 BQA11 BZW11 CJS11 CTO11 DDK11 DNG11 DXC11 EGY11 EQU11 FAQ11 FKM11 FUI11 GEE11 GOA11 GXW11 HHS11 HRO11 IBK11 ILG11 IVC11 JEY11 JOU11 JYQ11 KIM11 KSI11 LCE11 LMA11 LVW11 MFS11 MPO11 MZK11 NJG11 NTC11 OCY11 OMU11 OWQ11 PGM11 PQI11 QAE11 QKA11 QTW11 RDS11 RNO11 RXK11 SHG11 SRC11 TAY11 TKU11 TUQ11 UEM11 UOI11 UYE11 VIA11 VRW11 WBS11 WLO11 WVK11" xr:uid="{00000000-0002-0000-4900-000000000000}"/>
  </dataValidations>
  <hyperlinks>
    <hyperlink ref="Z1" location="Index" display="Back to Index" xr:uid="{00000000-0004-0000-4900-000000000000}"/>
    <hyperlink ref="AR1" location="Index" display="Back to Index" xr:uid="{00000000-0004-0000-4900-000001000000}"/>
    <hyperlink ref="BJ1" location="Index" display="Back to Index" xr:uid="{00000000-0004-0000-4900-000002000000}"/>
    <hyperlink ref="A1:D1" location="Index!A1" display="WNC HEALTHY IMPACT - SECONDARY DATA WORKBOOK" xr:uid="{00000000-0004-0000-4900-00000300000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29EC9-A957-471B-A8C2-725872E6616F}">
  <sheetPr>
    <tabColor theme="9" tint="0.79998168889431442"/>
  </sheetPr>
  <dimension ref="A1:BM29"/>
  <sheetViews>
    <sheetView workbookViewId="0">
      <selection activeCell="A6" sqref="A6:XFD29"/>
    </sheetView>
  </sheetViews>
  <sheetFormatPr defaultRowHeight="15"/>
  <cols>
    <col min="1" max="1" width="30.6640625" style="1229" customWidth="1"/>
    <col min="2" max="3" width="9.109375" style="1226"/>
    <col min="4" max="256" width="9.109375" style="1227"/>
    <col min="257" max="257" width="65.109375" style="1227" customWidth="1"/>
    <col min="258" max="512" width="9.109375" style="1227"/>
    <col min="513" max="513" width="65.109375" style="1227" customWidth="1"/>
    <col min="514" max="768" width="9.109375" style="1227"/>
    <col min="769" max="769" width="65.109375" style="1227" customWidth="1"/>
    <col min="770" max="1024" width="9.109375" style="1227"/>
    <col min="1025" max="1025" width="65.109375" style="1227" customWidth="1"/>
    <col min="1026" max="1280" width="9.109375" style="1227"/>
    <col min="1281" max="1281" width="65.109375" style="1227" customWidth="1"/>
    <col min="1282" max="1536" width="9.109375" style="1227"/>
    <col min="1537" max="1537" width="65.109375" style="1227" customWidth="1"/>
    <col min="1538" max="1792" width="9.109375" style="1227"/>
    <col min="1793" max="1793" width="65.109375" style="1227" customWidth="1"/>
    <col min="1794" max="2048" width="9.109375" style="1227"/>
    <col min="2049" max="2049" width="65.109375" style="1227" customWidth="1"/>
    <col min="2050" max="2304" width="9.109375" style="1227"/>
    <col min="2305" max="2305" width="65.109375" style="1227" customWidth="1"/>
    <col min="2306" max="2560" width="9.109375" style="1227"/>
    <col min="2561" max="2561" width="65.109375" style="1227" customWidth="1"/>
    <col min="2562" max="2816" width="9.109375" style="1227"/>
    <col min="2817" max="2817" width="65.109375" style="1227" customWidth="1"/>
    <col min="2818" max="3072" width="9.109375" style="1227"/>
    <col min="3073" max="3073" width="65.109375" style="1227" customWidth="1"/>
    <col min="3074" max="3328" width="9.109375" style="1227"/>
    <col min="3329" max="3329" width="65.109375" style="1227" customWidth="1"/>
    <col min="3330" max="3584" width="9.109375" style="1227"/>
    <col min="3585" max="3585" width="65.109375" style="1227" customWidth="1"/>
    <col min="3586" max="3840" width="9.109375" style="1227"/>
    <col min="3841" max="3841" width="65.109375" style="1227" customWidth="1"/>
    <col min="3842" max="4096" width="9.109375" style="1227"/>
    <col min="4097" max="4097" width="65.109375" style="1227" customWidth="1"/>
    <col min="4098" max="4352" width="9.109375" style="1227"/>
    <col min="4353" max="4353" width="65.109375" style="1227" customWidth="1"/>
    <col min="4354" max="4608" width="9.109375" style="1227"/>
    <col min="4609" max="4609" width="65.109375" style="1227" customWidth="1"/>
    <col min="4610" max="4864" width="9.109375" style="1227"/>
    <col min="4865" max="4865" width="65.109375" style="1227" customWidth="1"/>
    <col min="4866" max="5120" width="9.109375" style="1227"/>
    <col min="5121" max="5121" width="65.109375" style="1227" customWidth="1"/>
    <col min="5122" max="5376" width="9.109375" style="1227"/>
    <col min="5377" max="5377" width="65.109375" style="1227" customWidth="1"/>
    <col min="5378" max="5632" width="9.109375" style="1227"/>
    <col min="5633" max="5633" width="65.109375" style="1227" customWidth="1"/>
    <col min="5634" max="5888" width="9.109375" style="1227"/>
    <col min="5889" max="5889" width="65.109375" style="1227" customWidth="1"/>
    <col min="5890" max="6144" width="9.109375" style="1227"/>
    <col min="6145" max="6145" width="65.109375" style="1227" customWidth="1"/>
    <col min="6146" max="6400" width="9.109375" style="1227"/>
    <col min="6401" max="6401" width="65.109375" style="1227" customWidth="1"/>
    <col min="6402" max="6656" width="9.109375" style="1227"/>
    <col min="6657" max="6657" width="65.109375" style="1227" customWidth="1"/>
    <col min="6658" max="6912" width="9.109375" style="1227"/>
    <col min="6913" max="6913" width="65.109375" style="1227" customWidth="1"/>
    <col min="6914" max="7168" width="9.109375" style="1227"/>
    <col min="7169" max="7169" width="65.109375" style="1227" customWidth="1"/>
    <col min="7170" max="7424" width="9.109375" style="1227"/>
    <col min="7425" max="7425" width="65.109375" style="1227" customWidth="1"/>
    <col min="7426" max="7680" width="9.109375" style="1227"/>
    <col min="7681" max="7681" width="65.109375" style="1227" customWidth="1"/>
    <col min="7682" max="7936" width="9.109375" style="1227"/>
    <col min="7937" max="7937" width="65.109375" style="1227" customWidth="1"/>
    <col min="7938" max="8192" width="9.109375" style="1227"/>
    <col min="8193" max="8193" width="65.109375" style="1227" customWidth="1"/>
    <col min="8194" max="8448" width="9.109375" style="1227"/>
    <col min="8449" max="8449" width="65.109375" style="1227" customWidth="1"/>
    <col min="8450" max="8704" width="9.109375" style="1227"/>
    <col min="8705" max="8705" width="65.109375" style="1227" customWidth="1"/>
    <col min="8706" max="8960" width="9.109375" style="1227"/>
    <col min="8961" max="8961" width="65.109375" style="1227" customWidth="1"/>
    <col min="8962" max="9216" width="9.109375" style="1227"/>
    <col min="9217" max="9217" width="65.109375" style="1227" customWidth="1"/>
    <col min="9218" max="9472" width="9.109375" style="1227"/>
    <col min="9473" max="9473" width="65.109375" style="1227" customWidth="1"/>
    <col min="9474" max="9728" width="9.109375" style="1227"/>
    <col min="9729" max="9729" width="65.109375" style="1227" customWidth="1"/>
    <col min="9730" max="9984" width="9.109375" style="1227"/>
    <col min="9985" max="9985" width="65.109375" style="1227" customWidth="1"/>
    <col min="9986" max="10240" width="9.109375" style="1227"/>
    <col min="10241" max="10241" width="65.109375" style="1227" customWidth="1"/>
    <col min="10242" max="10496" width="9.109375" style="1227"/>
    <col min="10497" max="10497" width="65.109375" style="1227" customWidth="1"/>
    <col min="10498" max="10752" width="9.109375" style="1227"/>
    <col min="10753" max="10753" width="65.109375" style="1227" customWidth="1"/>
    <col min="10754" max="11008" width="9.109375" style="1227"/>
    <col min="11009" max="11009" width="65.109375" style="1227" customWidth="1"/>
    <col min="11010" max="11264" width="9.109375" style="1227"/>
    <col min="11265" max="11265" width="65.109375" style="1227" customWidth="1"/>
    <col min="11266" max="11520" width="9.109375" style="1227"/>
    <col min="11521" max="11521" width="65.109375" style="1227" customWidth="1"/>
    <col min="11522" max="11776" width="9.109375" style="1227"/>
    <col min="11777" max="11777" width="65.109375" style="1227" customWidth="1"/>
    <col min="11778" max="12032" width="9.109375" style="1227"/>
    <col min="12033" max="12033" width="65.109375" style="1227" customWidth="1"/>
    <col min="12034" max="12288" width="9.109375" style="1227"/>
    <col min="12289" max="12289" width="65.109375" style="1227" customWidth="1"/>
    <col min="12290" max="12544" width="9.109375" style="1227"/>
    <col min="12545" max="12545" width="65.109375" style="1227" customWidth="1"/>
    <col min="12546" max="12800" width="9.109375" style="1227"/>
    <col min="12801" max="12801" width="65.109375" style="1227" customWidth="1"/>
    <col min="12802" max="13056" width="9.109375" style="1227"/>
    <col min="13057" max="13057" width="65.109375" style="1227" customWidth="1"/>
    <col min="13058" max="13312" width="9.109375" style="1227"/>
    <col min="13313" max="13313" width="65.109375" style="1227" customWidth="1"/>
    <col min="13314" max="13568" width="9.109375" style="1227"/>
    <col min="13569" max="13569" width="65.109375" style="1227" customWidth="1"/>
    <col min="13570" max="13824" width="9.109375" style="1227"/>
    <col min="13825" max="13825" width="65.109375" style="1227" customWidth="1"/>
    <col min="13826" max="14080" width="9.109375" style="1227"/>
    <col min="14081" max="14081" width="65.109375" style="1227" customWidth="1"/>
    <col min="14082" max="14336" width="9.109375" style="1227"/>
    <col min="14337" max="14337" width="65.109375" style="1227" customWidth="1"/>
    <col min="14338" max="14592" width="9.109375" style="1227"/>
    <col min="14593" max="14593" width="65.109375" style="1227" customWidth="1"/>
    <col min="14594" max="14848" width="9.109375" style="1227"/>
    <col min="14849" max="14849" width="65.109375" style="1227" customWidth="1"/>
    <col min="14850" max="15104" width="9.109375" style="1227"/>
    <col min="15105" max="15105" width="65.109375" style="1227" customWidth="1"/>
    <col min="15106" max="15360" width="9.109375" style="1227"/>
    <col min="15361" max="15361" width="65.109375" style="1227" customWidth="1"/>
    <col min="15362" max="15616" width="9.109375" style="1227"/>
    <col min="15617" max="15617" width="65.109375" style="1227" customWidth="1"/>
    <col min="15618" max="15872" width="9.109375" style="1227"/>
    <col min="15873" max="15873" width="65.109375" style="1227" customWidth="1"/>
    <col min="15874" max="16128" width="9.109375" style="1227"/>
    <col min="16129" max="16129" width="65.109375" style="1227" customWidth="1"/>
    <col min="16130" max="16384" width="9.109375" style="1227"/>
  </cols>
  <sheetData>
    <row r="1" spans="1:65" customFormat="1" ht="13.2">
      <c r="A1" s="2196" t="s">
        <v>3097</v>
      </c>
      <c r="B1" s="2196"/>
      <c r="C1" s="2196"/>
      <c r="D1" s="2196"/>
      <c r="E1" s="2196"/>
      <c r="F1" s="847"/>
      <c r="G1" s="847"/>
      <c r="H1" s="847"/>
      <c r="I1" s="847"/>
      <c r="J1" s="847"/>
      <c r="K1" s="847"/>
      <c r="L1" s="847"/>
      <c r="M1" s="847"/>
      <c r="N1" s="847"/>
      <c r="O1" s="847"/>
      <c r="P1" s="847"/>
      <c r="Q1" s="847"/>
      <c r="R1" s="847"/>
      <c r="S1" s="847"/>
    </row>
    <row r="2" spans="1:65" customFormat="1" ht="13.2">
      <c r="A2" s="2215" t="s">
        <v>3680</v>
      </c>
      <c r="B2" s="2215"/>
      <c r="C2" s="2215"/>
      <c r="D2" s="2215"/>
      <c r="E2" s="2215"/>
      <c r="F2" s="887"/>
      <c r="G2" s="887"/>
      <c r="H2" s="887"/>
      <c r="I2" s="887"/>
      <c r="J2" s="887"/>
      <c r="K2" s="887"/>
      <c r="L2" s="887"/>
      <c r="M2" s="887"/>
      <c r="N2" s="2092"/>
      <c r="O2" s="2092"/>
      <c r="P2" s="2092"/>
      <c r="Q2" s="2092"/>
      <c r="R2" s="2092"/>
      <c r="S2" s="2092"/>
    </row>
    <row r="3" spans="1:65" customFormat="1" ht="13.2">
      <c r="A3" s="2094"/>
      <c r="B3" s="2093"/>
      <c r="C3" s="2093"/>
      <c r="D3" s="2093"/>
      <c r="E3" s="2093"/>
      <c r="F3" s="2093"/>
      <c r="G3" s="2093"/>
      <c r="H3" s="2093"/>
      <c r="I3" s="2093"/>
      <c r="J3" s="2093"/>
      <c r="K3" s="2093"/>
      <c r="L3" s="2093"/>
      <c r="M3" s="2093"/>
      <c r="T3" s="2093"/>
      <c r="U3" s="2093"/>
      <c r="V3" s="2093"/>
      <c r="W3" s="2093"/>
      <c r="X3" s="2093"/>
      <c r="Y3" s="2093"/>
      <c r="Z3" s="2093"/>
      <c r="AA3" s="2093"/>
      <c r="AB3" s="2093"/>
      <c r="AC3" s="2093"/>
      <c r="AD3" s="2093"/>
      <c r="AE3" s="2093"/>
      <c r="AL3" s="2093"/>
      <c r="AM3" s="2093"/>
      <c r="AN3" s="2093"/>
      <c r="AO3" s="2093"/>
      <c r="AP3" s="2093"/>
      <c r="AQ3" s="2093"/>
      <c r="AR3" s="2093"/>
      <c r="AS3" s="2093"/>
      <c r="AT3" s="2093"/>
      <c r="AU3" s="2093"/>
      <c r="AV3" s="2093"/>
      <c r="AW3" s="2093"/>
      <c r="BD3" s="2093"/>
      <c r="BE3" s="2093"/>
      <c r="BF3" s="2093"/>
      <c r="BG3" s="2093"/>
      <c r="BH3" s="2093"/>
      <c r="BI3" s="2093"/>
      <c r="BJ3" s="2093"/>
      <c r="BK3" s="2093"/>
      <c r="BL3" s="2093"/>
      <c r="BM3" s="2093"/>
    </row>
    <row r="4" spans="1:65" customFormat="1" ht="13.2">
      <c r="A4" s="2215" t="s">
        <v>2939</v>
      </c>
      <c r="B4" s="2215"/>
      <c r="C4" s="2215"/>
      <c r="D4" s="2215"/>
      <c r="E4" s="2215"/>
      <c r="F4" s="887"/>
      <c r="G4" s="887"/>
      <c r="H4" s="887"/>
      <c r="I4" s="887"/>
      <c r="J4" s="887"/>
      <c r="K4" s="887"/>
      <c r="L4" s="887"/>
      <c r="M4" s="887"/>
      <c r="N4" s="2092"/>
      <c r="O4" s="2092"/>
      <c r="P4" s="2092"/>
      <c r="Q4" s="2092"/>
      <c r="R4" s="2092"/>
      <c r="S4" s="2092"/>
    </row>
    <row r="5" spans="1:65" customFormat="1" ht="13.2">
      <c r="A5" s="2095"/>
      <c r="B5" s="2095"/>
      <c r="C5" s="2095"/>
      <c r="D5" s="2095"/>
      <c r="E5" s="887"/>
      <c r="F5" s="887"/>
      <c r="G5" s="887"/>
      <c r="H5" s="887"/>
      <c r="I5" s="887"/>
      <c r="J5" s="887"/>
      <c r="K5" s="887"/>
      <c r="L5" s="887"/>
      <c r="M5" s="887"/>
      <c r="N5" s="2092"/>
      <c r="O5" s="2092"/>
      <c r="P5" s="2092"/>
      <c r="Q5" s="2092"/>
      <c r="R5" s="2092"/>
      <c r="S5" s="2092"/>
    </row>
    <row r="6" spans="1:65" customFormat="1" ht="27.75" customHeight="1">
      <c r="A6" s="2213" t="s">
        <v>4375</v>
      </c>
      <c r="B6" s="2213"/>
      <c r="C6" s="2213"/>
      <c r="D6" s="2213"/>
      <c r="E6" s="2213"/>
      <c r="F6" s="887"/>
      <c r="G6" s="887"/>
      <c r="H6" s="887"/>
      <c r="I6" s="887"/>
      <c r="J6" s="887"/>
      <c r="K6" s="887"/>
      <c r="L6" s="887"/>
      <c r="M6" s="887"/>
      <c r="N6" s="2092"/>
      <c r="O6" s="2092"/>
      <c r="P6" s="2092"/>
      <c r="Q6" s="2092"/>
      <c r="R6" s="2092"/>
      <c r="S6" s="2092"/>
    </row>
    <row r="7" spans="1:65" customFormat="1" ht="13.5" customHeight="1">
      <c r="A7" s="1557"/>
      <c r="B7" s="1557"/>
      <c r="C7" s="1557"/>
      <c r="D7" s="1557"/>
      <c r="E7" s="887"/>
      <c r="F7" s="887"/>
      <c r="G7" s="887"/>
      <c r="H7" s="887"/>
      <c r="I7" s="887"/>
      <c r="J7" s="887"/>
      <c r="K7" s="887"/>
      <c r="L7" s="887"/>
      <c r="M7" s="887"/>
      <c r="N7" s="2092"/>
      <c r="O7" s="2092"/>
      <c r="P7" s="2092"/>
      <c r="Q7" s="2092"/>
      <c r="R7" s="2092"/>
      <c r="S7" s="2092"/>
    </row>
    <row r="8" spans="1:65" ht="14.25" customHeight="1">
      <c r="A8" s="2214" t="s">
        <v>4376</v>
      </c>
      <c r="B8" s="2214"/>
      <c r="C8" s="2214"/>
      <c r="D8" s="2214"/>
      <c r="E8" s="2214"/>
    </row>
    <row r="9" spans="1:65">
      <c r="A9" s="1230"/>
      <c r="B9" s="1231"/>
      <c r="C9" s="1231"/>
      <c r="D9" s="1232"/>
    </row>
    <row r="10" spans="1:65" s="1228" customFormat="1" ht="15.6">
      <c r="A10" s="1233"/>
      <c r="B10" s="2096">
        <v>2012</v>
      </c>
      <c r="C10" s="2096">
        <v>2015</v>
      </c>
      <c r="D10" s="1240">
        <v>2018</v>
      </c>
      <c r="E10" s="1240">
        <v>2021</v>
      </c>
    </row>
    <row r="11" spans="1:65">
      <c r="A11" s="1235" t="s">
        <v>193</v>
      </c>
      <c r="B11" s="1236" t="s">
        <v>210</v>
      </c>
      <c r="C11" s="1236" t="s">
        <v>210</v>
      </c>
      <c r="D11" s="1236" t="s">
        <v>210</v>
      </c>
      <c r="E11" s="2134">
        <v>0.23799999999999999</v>
      </c>
    </row>
    <row r="12" spans="1:65">
      <c r="A12" s="1235" t="s">
        <v>194</v>
      </c>
      <c r="B12" s="1236" t="s">
        <v>210</v>
      </c>
      <c r="C12" s="1236" t="s">
        <v>210</v>
      </c>
      <c r="D12" s="1236" t="s">
        <v>210</v>
      </c>
      <c r="E12" s="2134">
        <v>0.26200000000000001</v>
      </c>
    </row>
    <row r="13" spans="1:65">
      <c r="A13" s="1235" t="s">
        <v>195</v>
      </c>
      <c r="B13" s="1236" t="s">
        <v>210</v>
      </c>
      <c r="C13" s="1236" t="s">
        <v>210</v>
      </c>
      <c r="D13" s="1236" t="s">
        <v>210</v>
      </c>
      <c r="E13" s="2134">
        <v>0.40100000000000002</v>
      </c>
    </row>
    <row r="14" spans="1:65">
      <c r="A14" s="1235" t="s">
        <v>196</v>
      </c>
      <c r="B14" s="1236" t="s">
        <v>210</v>
      </c>
      <c r="C14" s="1236" t="s">
        <v>210</v>
      </c>
      <c r="D14" s="1236" t="s">
        <v>210</v>
      </c>
      <c r="E14" s="2134">
        <v>0.39600000000000002</v>
      </c>
    </row>
    <row r="15" spans="1:65">
      <c r="A15" s="1237" t="s">
        <v>197</v>
      </c>
      <c r="B15" s="1236" t="s">
        <v>210</v>
      </c>
      <c r="C15" s="1236" t="s">
        <v>210</v>
      </c>
      <c r="D15" s="1236" t="s">
        <v>210</v>
      </c>
      <c r="E15" s="2134">
        <v>0.30499999999999999</v>
      </c>
    </row>
    <row r="16" spans="1:65">
      <c r="A16" s="1235" t="s">
        <v>198</v>
      </c>
      <c r="B16" s="1236" t="s">
        <v>210</v>
      </c>
      <c r="C16" s="1236" t="s">
        <v>210</v>
      </c>
      <c r="D16" s="1236" t="s">
        <v>210</v>
      </c>
      <c r="E16" s="2134">
        <v>0.21199999999999999</v>
      </c>
    </row>
    <row r="17" spans="1:5">
      <c r="A17" s="1235" t="s">
        <v>199</v>
      </c>
      <c r="B17" s="1236" t="s">
        <v>210</v>
      </c>
      <c r="C17" s="1236" t="s">
        <v>210</v>
      </c>
      <c r="D17" s="1236" t="s">
        <v>210</v>
      </c>
      <c r="E17" s="2134">
        <v>0.44</v>
      </c>
    </row>
    <row r="18" spans="1:5">
      <c r="A18" s="1235" t="s">
        <v>200</v>
      </c>
      <c r="B18" s="1236" t="s">
        <v>210</v>
      </c>
      <c r="C18" s="1236" t="s">
        <v>210</v>
      </c>
      <c r="D18" s="1236" t="s">
        <v>210</v>
      </c>
      <c r="E18" s="2134">
        <v>0.27100000000000002</v>
      </c>
    </row>
    <row r="19" spans="1:5">
      <c r="A19" s="1235" t="s">
        <v>201</v>
      </c>
      <c r="B19" s="1236" t="s">
        <v>210</v>
      </c>
      <c r="C19" s="1236" t="s">
        <v>210</v>
      </c>
      <c r="D19" s="1236" t="s">
        <v>210</v>
      </c>
      <c r="E19" s="2134">
        <v>0.32300000000000001</v>
      </c>
    </row>
    <row r="20" spans="1:5">
      <c r="A20" s="1235" t="s">
        <v>202</v>
      </c>
      <c r="B20" s="1236" t="s">
        <v>210</v>
      </c>
      <c r="C20" s="1236" t="s">
        <v>210</v>
      </c>
      <c r="D20" s="1236" t="s">
        <v>210</v>
      </c>
      <c r="E20" s="2134">
        <v>0.29699999999999999</v>
      </c>
    </row>
    <row r="21" spans="1:5">
      <c r="A21" s="1235" t="s">
        <v>203</v>
      </c>
      <c r="B21" s="1236" t="s">
        <v>210</v>
      </c>
      <c r="C21" s="1236" t="s">
        <v>210</v>
      </c>
      <c r="D21" s="1236" t="s">
        <v>210</v>
      </c>
      <c r="E21" s="2134">
        <v>0.32900000000000001</v>
      </c>
    </row>
    <row r="22" spans="1:5">
      <c r="A22" s="1235" t="s">
        <v>204</v>
      </c>
      <c r="B22" s="1236" t="s">
        <v>210</v>
      </c>
      <c r="C22" s="1236" t="s">
        <v>210</v>
      </c>
      <c r="D22" s="1236" t="s">
        <v>210</v>
      </c>
      <c r="E22" s="2134">
        <v>0.248</v>
      </c>
    </row>
    <row r="23" spans="1:5">
      <c r="A23" s="1235" t="s">
        <v>205</v>
      </c>
      <c r="B23" s="1236" t="s">
        <v>210</v>
      </c>
      <c r="C23" s="1236" t="s">
        <v>210</v>
      </c>
      <c r="D23" s="1236" t="s">
        <v>210</v>
      </c>
      <c r="E23" s="2134">
        <v>0.35599999999999998</v>
      </c>
    </row>
    <row r="24" spans="1:5">
      <c r="A24" s="1235" t="s">
        <v>206</v>
      </c>
      <c r="B24" s="1236" t="s">
        <v>210</v>
      </c>
      <c r="C24" s="1236" t="s">
        <v>210</v>
      </c>
      <c r="D24" s="1236" t="s">
        <v>210</v>
      </c>
      <c r="E24" s="2134">
        <v>0.38300000000000001</v>
      </c>
    </row>
    <row r="25" spans="1:5">
      <c r="A25" s="1235" t="s">
        <v>207</v>
      </c>
      <c r="B25" s="1236" t="s">
        <v>210</v>
      </c>
      <c r="C25" s="1236" t="s">
        <v>210</v>
      </c>
      <c r="D25" s="1236" t="s">
        <v>210</v>
      </c>
      <c r="E25" s="2134">
        <v>0.38800000000000001</v>
      </c>
    </row>
    <row r="26" spans="1:5">
      <c r="A26" s="1235" t="s">
        <v>208</v>
      </c>
      <c r="B26" s="1236" t="s">
        <v>210</v>
      </c>
      <c r="C26" s="1236" t="s">
        <v>210</v>
      </c>
      <c r="D26" s="1236" t="s">
        <v>210</v>
      </c>
      <c r="E26" s="2134">
        <v>0.312</v>
      </c>
    </row>
    <row r="27" spans="1:5">
      <c r="A27" s="1235" t="s">
        <v>2938</v>
      </c>
      <c r="B27" s="1238" t="s">
        <v>210</v>
      </c>
      <c r="C27" s="1238" t="s">
        <v>210</v>
      </c>
      <c r="D27" s="1238" t="s">
        <v>210</v>
      </c>
      <c r="E27" s="2134">
        <v>0.28599999999999998</v>
      </c>
    </row>
    <row r="28" spans="1:5">
      <c r="A28" s="1239"/>
      <c r="B28" s="1231"/>
      <c r="C28" s="1231"/>
      <c r="D28" s="1232"/>
    </row>
    <row r="29" spans="1:5">
      <c r="A29" s="1311" t="s">
        <v>4432</v>
      </c>
    </row>
  </sheetData>
  <mergeCells count="5">
    <mergeCell ref="A1:E1"/>
    <mergeCell ref="A2:E2"/>
    <mergeCell ref="A4:E4"/>
    <mergeCell ref="A6:E6"/>
    <mergeCell ref="A8:E8"/>
  </mergeCells>
  <hyperlinks>
    <hyperlink ref="Z1" location="Index" display="Back to Index" xr:uid="{527EA6D3-9F0F-49CC-8E53-525639006174}"/>
    <hyperlink ref="AR1" location="Index" display="Back to Index" xr:uid="{41A0C2D2-03C9-4FF3-A816-A0126EA34BF1}"/>
    <hyperlink ref="BJ1" location="Index" display="Back to Index" xr:uid="{15023FD3-427A-402F-93D8-8AF93C1E5770}"/>
    <hyperlink ref="A1:D1" location="Index!A1" display="WNC HEALTHY IMPACT - SECONDARY DATA WORKBOOK" xr:uid="{0EEAB1E4-2092-48C6-9E79-1B23C32F803D}"/>
  </hyperlinks>
  <pageMargins left="0.7" right="0.7" top="0.75" bottom="0.75" header="0.3" footer="0.3"/>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Sheet106">
    <tabColor theme="9" tint="0.79998168889431442"/>
  </sheetPr>
  <dimension ref="A1:BM29"/>
  <sheetViews>
    <sheetView workbookViewId="0">
      <selection activeCell="E25" sqref="E25"/>
    </sheetView>
  </sheetViews>
  <sheetFormatPr defaultRowHeight="13.2"/>
  <cols>
    <col min="1" max="1" width="26.6640625" customWidth="1"/>
    <col min="2" max="4" width="13.44140625" customWidth="1"/>
  </cols>
  <sheetData>
    <row r="1" spans="1:65" s="893" customFormat="1">
      <c r="A1" s="2196" t="s">
        <v>3097</v>
      </c>
      <c r="B1" s="2196"/>
      <c r="C1" s="2196"/>
      <c r="D1" s="2196"/>
      <c r="E1" s="847"/>
      <c r="F1" s="847"/>
      <c r="G1" s="847"/>
      <c r="H1" s="847"/>
      <c r="I1" s="847"/>
      <c r="J1" s="847"/>
      <c r="K1" s="847"/>
      <c r="L1" s="847"/>
      <c r="M1" s="847"/>
      <c r="N1" s="847"/>
      <c r="O1" s="847"/>
      <c r="P1" s="847"/>
      <c r="Q1" s="847"/>
      <c r="R1" s="847"/>
      <c r="S1" s="847"/>
    </row>
    <row r="2" spans="1:65" s="893" customFormat="1">
      <c r="A2" s="2215" t="s">
        <v>3680</v>
      </c>
      <c r="B2" s="2215"/>
      <c r="C2" s="2215"/>
      <c r="D2" s="2215"/>
      <c r="E2" s="887"/>
      <c r="F2" s="887"/>
      <c r="G2" s="887"/>
      <c r="H2" s="887"/>
      <c r="I2" s="887"/>
      <c r="J2" s="887"/>
      <c r="K2" s="887"/>
      <c r="L2" s="887"/>
      <c r="M2" s="887"/>
      <c r="N2" s="1221"/>
      <c r="O2" s="1221"/>
      <c r="P2" s="1221"/>
      <c r="Q2" s="1221"/>
      <c r="R2" s="1221"/>
      <c r="S2" s="1221"/>
    </row>
    <row r="3" spans="1:65" s="893" customFormat="1">
      <c r="A3" s="1217"/>
      <c r="B3" s="1215"/>
      <c r="C3" s="1215"/>
      <c r="D3" s="1215"/>
      <c r="E3" s="1215"/>
      <c r="F3" s="1215"/>
      <c r="G3" s="1215"/>
      <c r="H3" s="1215"/>
      <c r="I3" s="1215"/>
      <c r="J3" s="1215"/>
      <c r="K3" s="1215"/>
      <c r="L3" s="1215"/>
      <c r="M3" s="1215"/>
      <c r="T3" s="1215"/>
      <c r="U3" s="1215"/>
      <c r="V3" s="1215"/>
      <c r="W3" s="1215"/>
      <c r="X3" s="1215"/>
      <c r="Y3" s="1215"/>
      <c r="Z3" s="1215"/>
      <c r="AA3" s="1215"/>
      <c r="AB3" s="1215"/>
      <c r="AC3" s="1215"/>
      <c r="AD3" s="1215"/>
      <c r="AE3" s="1215"/>
      <c r="AL3" s="1215"/>
      <c r="AM3" s="1215"/>
      <c r="AN3" s="1215"/>
      <c r="AO3" s="1215"/>
      <c r="AP3" s="1215"/>
      <c r="AQ3" s="1215"/>
      <c r="AR3" s="1215"/>
      <c r="AS3" s="1215"/>
      <c r="AT3" s="1215"/>
      <c r="AU3" s="1215"/>
      <c r="AV3" s="1215"/>
      <c r="AW3" s="1215"/>
      <c r="BD3" s="1215"/>
      <c r="BE3" s="1215"/>
      <c r="BF3" s="1215"/>
      <c r="BG3" s="1215"/>
      <c r="BH3" s="1215"/>
      <c r="BI3" s="1215"/>
      <c r="BJ3" s="1215"/>
      <c r="BK3" s="1215"/>
      <c r="BL3" s="1215"/>
      <c r="BM3" s="1215"/>
    </row>
    <row r="4" spans="1:65" s="893" customFormat="1">
      <c r="A4" s="2215" t="s">
        <v>2939</v>
      </c>
      <c r="B4" s="2215"/>
      <c r="C4" s="2215"/>
      <c r="D4" s="2215"/>
      <c r="E4" s="887"/>
      <c r="F4" s="887"/>
      <c r="G4" s="887"/>
      <c r="H4" s="887"/>
      <c r="I4" s="887"/>
      <c r="J4" s="887"/>
      <c r="K4" s="887"/>
      <c r="L4" s="887"/>
      <c r="M4" s="887"/>
      <c r="N4" s="1221"/>
      <c r="O4" s="1221"/>
      <c r="P4" s="1221"/>
      <c r="Q4" s="1221"/>
      <c r="R4" s="1221"/>
      <c r="S4" s="1221"/>
    </row>
    <row r="5" spans="1:65" s="893" customFormat="1">
      <c r="A5" s="1552"/>
      <c r="B5" s="1552"/>
      <c r="C5" s="1552"/>
      <c r="D5" s="1552"/>
      <c r="E5" s="887"/>
      <c r="F5" s="887"/>
      <c r="G5" s="887"/>
      <c r="H5" s="887"/>
      <c r="I5" s="887"/>
      <c r="J5" s="887"/>
      <c r="K5" s="887"/>
      <c r="L5" s="887"/>
      <c r="M5" s="887"/>
      <c r="N5" s="1553"/>
      <c r="O5" s="1553"/>
      <c r="P5" s="1553"/>
      <c r="Q5" s="1553"/>
      <c r="R5" s="1553"/>
      <c r="S5" s="1553"/>
    </row>
    <row r="6" spans="1:65" s="893" customFormat="1" ht="25.5" customHeight="1">
      <c r="A6" s="2213" t="s">
        <v>3347</v>
      </c>
      <c r="B6" s="2213"/>
      <c r="C6" s="2213"/>
      <c r="D6" s="2213"/>
      <c r="E6" s="887"/>
      <c r="F6" s="887"/>
      <c r="G6" s="887"/>
      <c r="H6" s="887"/>
      <c r="I6" s="887"/>
      <c r="J6" s="887"/>
      <c r="K6" s="887"/>
      <c r="L6" s="887"/>
      <c r="M6" s="887"/>
      <c r="N6" s="1553"/>
      <c r="O6" s="1553"/>
      <c r="P6" s="1553"/>
      <c r="Q6" s="1553"/>
      <c r="R6" s="1553"/>
      <c r="S6" s="1553"/>
    </row>
    <row r="7" spans="1:65" s="893" customFormat="1">
      <c r="A7" s="887"/>
      <c r="B7" s="887"/>
      <c r="C7" s="887"/>
      <c r="D7" s="887"/>
      <c r="E7" s="887"/>
      <c r="F7" s="887"/>
      <c r="G7" s="887"/>
      <c r="H7" s="887"/>
      <c r="I7" s="887"/>
      <c r="J7" s="887"/>
      <c r="K7" s="887"/>
      <c r="L7" s="887"/>
      <c r="M7" s="887"/>
      <c r="N7" s="1221"/>
      <c r="O7" s="1221"/>
      <c r="P7" s="1221"/>
      <c r="Q7" s="1221"/>
      <c r="R7" s="1221"/>
      <c r="S7" s="1221"/>
    </row>
    <row r="8" spans="1:65" s="1232" customFormat="1" ht="15.75" customHeight="1">
      <c r="A8" s="2214" t="s">
        <v>2944</v>
      </c>
      <c r="B8" s="2214"/>
      <c r="C8" s="2214"/>
      <c r="D8" s="2214"/>
    </row>
    <row r="9" spans="1:65" s="1232" customFormat="1" ht="15.75" customHeight="1">
      <c r="A9" s="1230"/>
      <c r="B9" s="1231"/>
      <c r="C9" s="1231"/>
    </row>
    <row r="10" spans="1:65">
      <c r="A10" s="1233"/>
      <c r="B10" s="1234">
        <v>2012</v>
      </c>
      <c r="C10" s="1234">
        <v>2015</v>
      </c>
      <c r="D10" s="1240">
        <v>2018</v>
      </c>
    </row>
    <row r="11" spans="1:65">
      <c r="A11" s="1235" t="s">
        <v>193</v>
      </c>
      <c r="B11" s="1236">
        <v>26.1</v>
      </c>
      <c r="C11" s="1236">
        <v>22.1</v>
      </c>
      <c r="D11" s="1236">
        <v>27</v>
      </c>
    </row>
    <row r="12" spans="1:65">
      <c r="A12" s="1235" t="s">
        <v>194</v>
      </c>
      <c r="B12" s="1236">
        <v>29.5</v>
      </c>
      <c r="C12" s="1236">
        <v>30.6</v>
      </c>
      <c r="D12" s="1236">
        <v>35.5</v>
      </c>
    </row>
    <row r="13" spans="1:65">
      <c r="A13" s="1235" t="s">
        <v>195</v>
      </c>
      <c r="B13" s="1236">
        <v>35.6</v>
      </c>
      <c r="C13" s="1236">
        <v>33</v>
      </c>
      <c r="D13" s="1236">
        <v>41.199999999999996</v>
      </c>
    </row>
    <row r="14" spans="1:65">
      <c r="A14" s="1235" t="s">
        <v>196</v>
      </c>
      <c r="B14" s="1236">
        <v>31.5</v>
      </c>
      <c r="C14" s="1236">
        <v>32.5</v>
      </c>
      <c r="D14" s="1236">
        <v>26.6</v>
      </c>
    </row>
    <row r="15" spans="1:65">
      <c r="A15" s="1237" t="s">
        <v>197</v>
      </c>
      <c r="B15" s="1236">
        <v>28.9</v>
      </c>
      <c r="C15" s="1236">
        <v>31.9</v>
      </c>
      <c r="D15" s="1236">
        <v>26.700000000000003</v>
      </c>
    </row>
    <row r="16" spans="1:65">
      <c r="A16" s="1235" t="s">
        <v>198</v>
      </c>
      <c r="B16" s="1236">
        <v>25.2</v>
      </c>
      <c r="C16" s="1236">
        <v>33.1</v>
      </c>
      <c r="D16" s="1236">
        <v>34.599999999999994</v>
      </c>
    </row>
    <row r="17" spans="1:4">
      <c r="A17" s="1235" t="s">
        <v>199</v>
      </c>
      <c r="B17" s="1236">
        <v>25.1</v>
      </c>
      <c r="C17" s="1236">
        <v>21.6</v>
      </c>
      <c r="D17" s="1236">
        <v>28.1</v>
      </c>
    </row>
    <row r="18" spans="1:4">
      <c r="A18" s="1235" t="s">
        <v>200</v>
      </c>
      <c r="B18" s="1236">
        <v>31.8</v>
      </c>
      <c r="C18" s="1236">
        <v>31.6</v>
      </c>
      <c r="D18" s="1236">
        <v>28.799999999999997</v>
      </c>
    </row>
    <row r="19" spans="1:4">
      <c r="A19" s="1235" t="s">
        <v>201</v>
      </c>
      <c r="B19" s="1236">
        <v>27.9</v>
      </c>
      <c r="C19" s="1236">
        <v>28</v>
      </c>
      <c r="D19" s="1236">
        <v>31.900000000000002</v>
      </c>
    </row>
    <row r="20" spans="1:4">
      <c r="A20" s="1235" t="s">
        <v>202</v>
      </c>
      <c r="B20" s="1236">
        <v>33.4</v>
      </c>
      <c r="C20" s="1236">
        <v>29.3</v>
      </c>
      <c r="D20" s="1236">
        <v>32.800000000000004</v>
      </c>
    </row>
    <row r="21" spans="1:4">
      <c r="A21" s="1235" t="s">
        <v>203</v>
      </c>
      <c r="B21" s="1236">
        <v>29.9</v>
      </c>
      <c r="C21" s="1236">
        <v>26.3</v>
      </c>
      <c r="D21" s="1236">
        <v>36.799999999999997</v>
      </c>
    </row>
    <row r="22" spans="1:4">
      <c r="A22" s="1235" t="s">
        <v>204</v>
      </c>
      <c r="B22" s="1236">
        <v>32.4</v>
      </c>
      <c r="C22" s="1236">
        <v>27.7</v>
      </c>
      <c r="D22" s="1236">
        <v>31.5</v>
      </c>
    </row>
    <row r="23" spans="1:4">
      <c r="A23" s="1235" t="s">
        <v>205</v>
      </c>
      <c r="B23" s="1236">
        <v>25</v>
      </c>
      <c r="C23" s="1236">
        <v>32.6</v>
      </c>
      <c r="D23" s="1236">
        <v>38.700000000000003</v>
      </c>
    </row>
    <row r="24" spans="1:4">
      <c r="A24" s="1235" t="s">
        <v>206</v>
      </c>
      <c r="B24" s="1236">
        <v>35.5</v>
      </c>
      <c r="C24" s="1236">
        <v>38.299999999999997</v>
      </c>
      <c r="D24" s="1236">
        <v>39.6</v>
      </c>
    </row>
    <row r="25" spans="1:4">
      <c r="A25" s="1235" t="s">
        <v>207</v>
      </c>
      <c r="B25" s="1236">
        <v>36.6</v>
      </c>
      <c r="C25" s="1236">
        <v>35.200000000000003</v>
      </c>
      <c r="D25" s="1236">
        <v>27.3</v>
      </c>
    </row>
    <row r="26" spans="1:4">
      <c r="A26" s="1235" t="s">
        <v>208</v>
      </c>
      <c r="B26" s="1236">
        <v>31.5</v>
      </c>
      <c r="C26" s="1236">
        <v>26.4</v>
      </c>
      <c r="D26" s="1236">
        <v>27.6</v>
      </c>
    </row>
    <row r="27" spans="1:4">
      <c r="A27" s="1235" t="s">
        <v>2938</v>
      </c>
      <c r="B27" s="1236">
        <v>28.1</v>
      </c>
      <c r="C27" s="1236">
        <v>28.1</v>
      </c>
      <c r="D27" s="1236">
        <v>30.7</v>
      </c>
    </row>
    <row r="29" spans="1:4">
      <c r="A29" s="1311" t="s">
        <v>4433</v>
      </c>
    </row>
  </sheetData>
  <mergeCells count="5">
    <mergeCell ref="A1:D1"/>
    <mergeCell ref="A2:D2"/>
    <mergeCell ref="A4:D4"/>
    <mergeCell ref="A8:D8"/>
    <mergeCell ref="A6:D6"/>
  </mergeCells>
  <hyperlinks>
    <hyperlink ref="Z1" location="Index" display="Back to Index" xr:uid="{00000000-0004-0000-4A00-000000000000}"/>
    <hyperlink ref="AR1" location="Index" display="Back to Index" xr:uid="{00000000-0004-0000-4A00-000001000000}"/>
    <hyperlink ref="BJ1" location="Index" display="Back to Index" xr:uid="{00000000-0004-0000-4A00-000002000000}"/>
    <hyperlink ref="A1:D1" location="Index!A1" display="WNC HEALTHY IMPACT - SECONDARY DATA WORKBOOK" xr:uid="{00000000-0004-0000-4A00-000003000000}"/>
  </hyperlinks>
  <pageMargins left="0.7" right="0.7" top="0.75" bottom="0.75" header="0.3" footer="0.3"/>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Sheet115">
    <tabColor theme="9" tint="0.79998168889431442"/>
  </sheetPr>
  <dimension ref="A1:D33"/>
  <sheetViews>
    <sheetView workbookViewId="0">
      <selection activeCell="A33" sqref="A33"/>
    </sheetView>
  </sheetViews>
  <sheetFormatPr defaultColWidth="9.109375" defaultRowHeight="13.2"/>
  <cols>
    <col min="1" max="1" width="37.6640625" style="893" customWidth="1"/>
    <col min="2" max="4" width="10.44140625" style="893" customWidth="1"/>
    <col min="5" max="16384" width="9.109375" style="893"/>
  </cols>
  <sheetData>
    <row r="1" spans="1:4">
      <c r="A1" s="2196" t="s">
        <v>3097</v>
      </c>
      <c r="B1" s="2196"/>
      <c r="C1" s="2196"/>
      <c r="D1" s="2196"/>
    </row>
    <row r="2" spans="1:4">
      <c r="A2" s="2215" t="s">
        <v>3680</v>
      </c>
      <c r="B2" s="2215"/>
      <c r="C2" s="2215"/>
      <c r="D2" s="2215"/>
    </row>
    <row r="3" spans="1:4">
      <c r="A3" s="1217"/>
      <c r="B3" s="1215"/>
      <c r="C3" s="1215"/>
      <c r="D3" s="1215"/>
    </row>
    <row r="4" spans="1:4">
      <c r="A4" s="2215" t="s">
        <v>2939</v>
      </c>
      <c r="B4" s="2215"/>
      <c r="C4" s="2215"/>
      <c r="D4" s="2215"/>
    </row>
    <row r="5" spans="1:4">
      <c r="A5" s="1552"/>
      <c r="B5" s="1552"/>
      <c r="C5" s="1552"/>
      <c r="D5" s="1552"/>
    </row>
    <row r="6" spans="1:4" ht="51" customHeight="1">
      <c r="A6" s="2213" t="s">
        <v>3348</v>
      </c>
      <c r="B6" s="2213"/>
      <c r="C6" s="2213"/>
      <c r="D6" s="2213"/>
    </row>
    <row r="8" spans="1:4">
      <c r="A8" s="2214" t="s">
        <v>3042</v>
      </c>
      <c r="B8" s="2214"/>
      <c r="C8" s="2214"/>
      <c r="D8" s="2214"/>
    </row>
    <row r="9" spans="1:4">
      <c r="A9" s="1234"/>
      <c r="B9" s="1234"/>
      <c r="C9" s="1234"/>
      <c r="D9" s="1234"/>
    </row>
    <row r="10" spans="1:4">
      <c r="A10" s="1233"/>
      <c r="B10" s="1234">
        <v>2012</v>
      </c>
      <c r="C10" s="1234">
        <v>2015</v>
      </c>
      <c r="D10" s="1234">
        <v>2018</v>
      </c>
    </row>
    <row r="11" spans="1:4">
      <c r="A11" s="1235" t="s">
        <v>193</v>
      </c>
      <c r="B11" s="1236">
        <v>41.6</v>
      </c>
      <c r="C11" s="1236">
        <v>34.6</v>
      </c>
      <c r="D11" s="1231" t="s">
        <v>2946</v>
      </c>
    </row>
    <row r="12" spans="1:4">
      <c r="A12" s="1235" t="s">
        <v>194</v>
      </c>
      <c r="B12" s="1236">
        <v>36</v>
      </c>
      <c r="C12" s="1236">
        <v>40</v>
      </c>
      <c r="D12" s="1231" t="s">
        <v>2946</v>
      </c>
    </row>
    <row r="13" spans="1:4">
      <c r="A13" s="1235" t="s">
        <v>195</v>
      </c>
      <c r="B13" s="1236">
        <v>43.8</v>
      </c>
      <c r="C13" s="1236">
        <v>42.5</v>
      </c>
      <c r="D13" s="1231" t="s">
        <v>2946</v>
      </c>
    </row>
    <row r="14" spans="1:4">
      <c r="A14" s="1235" t="s">
        <v>196</v>
      </c>
      <c r="B14" s="1236">
        <v>25</v>
      </c>
      <c r="C14" s="1236">
        <v>29.9</v>
      </c>
      <c r="D14" s="1231" t="s">
        <v>2946</v>
      </c>
    </row>
    <row r="15" spans="1:4">
      <c r="A15" s="1237" t="s">
        <v>197</v>
      </c>
      <c r="B15" s="1236">
        <v>37.5</v>
      </c>
      <c r="C15" s="1236">
        <v>38</v>
      </c>
      <c r="D15" s="1231" t="s">
        <v>2946</v>
      </c>
    </row>
    <row r="16" spans="1:4">
      <c r="A16" s="1235" t="s">
        <v>198</v>
      </c>
      <c r="B16" s="1236">
        <v>40.1</v>
      </c>
      <c r="C16" s="1236">
        <v>44.7</v>
      </c>
      <c r="D16" s="1231" t="s">
        <v>2946</v>
      </c>
    </row>
    <row r="17" spans="1:4">
      <c r="A17" s="1235" t="s">
        <v>199</v>
      </c>
      <c r="B17" s="1236">
        <v>29.3</v>
      </c>
      <c r="C17" s="1236">
        <v>40.700000000000003</v>
      </c>
      <c r="D17" s="1231" t="s">
        <v>2946</v>
      </c>
    </row>
    <row r="18" spans="1:4">
      <c r="A18" s="1235" t="s">
        <v>200</v>
      </c>
      <c r="B18" s="1236">
        <v>44</v>
      </c>
      <c r="C18" s="1236">
        <v>38</v>
      </c>
      <c r="D18" s="1231" t="s">
        <v>2946</v>
      </c>
    </row>
    <row r="19" spans="1:4">
      <c r="A19" s="1235" t="s">
        <v>201</v>
      </c>
      <c r="B19" s="1236">
        <v>33</v>
      </c>
      <c r="C19" s="1236">
        <v>29.8</v>
      </c>
      <c r="D19" s="1231" t="s">
        <v>2946</v>
      </c>
    </row>
    <row r="20" spans="1:4">
      <c r="A20" s="1235" t="s">
        <v>202</v>
      </c>
      <c r="B20" s="1236">
        <v>35.9</v>
      </c>
      <c r="C20" s="1236">
        <v>37.4</v>
      </c>
      <c r="D20" s="1231" t="s">
        <v>2946</v>
      </c>
    </row>
    <row r="21" spans="1:4">
      <c r="A21" s="1235" t="s">
        <v>203</v>
      </c>
      <c r="B21" s="1236">
        <v>33</v>
      </c>
      <c r="C21" s="1236">
        <v>26.2</v>
      </c>
      <c r="D21" s="1231" t="s">
        <v>2946</v>
      </c>
    </row>
    <row r="22" spans="1:4">
      <c r="A22" s="1235" t="s">
        <v>204</v>
      </c>
      <c r="B22" s="1236">
        <v>48.9</v>
      </c>
      <c r="C22" s="1236">
        <v>39.4</v>
      </c>
      <c r="D22" s="1231" t="s">
        <v>2946</v>
      </c>
    </row>
    <row r="23" spans="1:4">
      <c r="A23" s="1235" t="s">
        <v>205</v>
      </c>
      <c r="B23" s="1236">
        <v>33</v>
      </c>
      <c r="C23" s="1236">
        <v>30.6</v>
      </c>
      <c r="D23" s="1231" t="s">
        <v>2946</v>
      </c>
    </row>
    <row r="24" spans="1:4">
      <c r="A24" s="1235" t="s">
        <v>206</v>
      </c>
      <c r="B24" s="1236">
        <v>34.299999999999997</v>
      </c>
      <c r="C24" s="1236">
        <v>25.6</v>
      </c>
      <c r="D24" s="1231" t="s">
        <v>2946</v>
      </c>
    </row>
    <row r="25" spans="1:4">
      <c r="A25" s="1235" t="s">
        <v>207</v>
      </c>
      <c r="B25" s="1236">
        <v>48.9</v>
      </c>
      <c r="C25" s="1236">
        <v>48</v>
      </c>
      <c r="D25" s="1231" t="s">
        <v>2946</v>
      </c>
    </row>
    <row r="26" spans="1:4">
      <c r="A26" s="1235" t="s">
        <v>208</v>
      </c>
      <c r="B26" s="1236">
        <v>30.9</v>
      </c>
      <c r="C26" s="1236">
        <v>31.7</v>
      </c>
      <c r="D26" s="1231" t="s">
        <v>2946</v>
      </c>
    </row>
    <row r="27" spans="1:4">
      <c r="A27" s="1235" t="s">
        <v>2938</v>
      </c>
      <c r="B27" s="1238">
        <v>38.799999999999997</v>
      </c>
      <c r="C27" s="1236">
        <v>37</v>
      </c>
      <c r="D27" s="1231" t="s">
        <v>2946</v>
      </c>
    </row>
    <row r="28" spans="1:4">
      <c r="A28" s="1239"/>
      <c r="B28" s="1231"/>
      <c r="C28" s="1231"/>
      <c r="D28" s="1232"/>
    </row>
    <row r="29" spans="1:4" ht="26.4">
      <c r="A29" s="1239"/>
      <c r="B29" s="1231"/>
      <c r="C29" s="1231"/>
      <c r="D29" s="1241" t="s">
        <v>2947</v>
      </c>
    </row>
    <row r="30" spans="1:4">
      <c r="A30" s="1239"/>
      <c r="B30" s="1231"/>
      <c r="C30" s="1231"/>
      <c r="D30" s="1241"/>
    </row>
    <row r="31" spans="1:4">
      <c r="A31" s="893" t="s">
        <v>3113</v>
      </c>
    </row>
    <row r="33" spans="1:1">
      <c r="A33" s="1311" t="s">
        <v>4433</v>
      </c>
    </row>
  </sheetData>
  <mergeCells count="5">
    <mergeCell ref="A1:D1"/>
    <mergeCell ref="A2:D2"/>
    <mergeCell ref="A4:D4"/>
    <mergeCell ref="A8:D8"/>
    <mergeCell ref="A6:D6"/>
  </mergeCells>
  <hyperlinks>
    <hyperlink ref="A1:D1" location="Index!A1" display="WNC HEALTHY IMPACT - SECONDARY DATA WORKBOOK" xr:uid="{00000000-0004-0000-4B00-000000000000}"/>
  </hyperlinks>
  <pageMargins left="0.7" right="0.7" top="0.75" bottom="0.75" header="0.3" footer="0.3"/>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Sheet38"/>
  <dimension ref="A1:U204"/>
  <sheetViews>
    <sheetView zoomScaleNormal="100" workbookViewId="0">
      <selection sqref="A1:J1"/>
    </sheetView>
  </sheetViews>
  <sheetFormatPr defaultRowHeight="13.2"/>
  <cols>
    <col min="1" max="1" width="5.44140625" customWidth="1"/>
    <col min="2" max="2" width="39.6640625" customWidth="1"/>
    <col min="3" max="3" width="9.109375" style="127"/>
    <col min="4" max="4" width="10.6640625" customWidth="1"/>
    <col min="5" max="6" width="9.109375" customWidth="1"/>
    <col min="7" max="7" width="5.44140625" customWidth="1"/>
    <col min="8" max="8" width="39.88671875" customWidth="1"/>
  </cols>
  <sheetData>
    <row r="1" spans="1:21">
      <c r="A1" s="2295" t="s">
        <v>3097</v>
      </c>
      <c r="B1" s="2344"/>
      <c r="C1" s="2344"/>
      <c r="D1" s="2344"/>
      <c r="E1" s="2344"/>
      <c r="F1" s="2344"/>
      <c r="G1" s="2344"/>
      <c r="H1" s="2344"/>
      <c r="I1" s="2344"/>
      <c r="J1" s="2344"/>
      <c r="K1" s="82"/>
      <c r="L1" s="82"/>
      <c r="M1" s="82"/>
      <c r="N1" s="82"/>
      <c r="O1" s="86"/>
      <c r="P1" s="86"/>
      <c r="Q1" s="86"/>
      <c r="R1" s="86"/>
      <c r="S1" s="86"/>
      <c r="T1" s="86"/>
      <c r="U1" s="86"/>
    </row>
    <row r="2" spans="1:21">
      <c r="A2" s="2168" t="s">
        <v>3680</v>
      </c>
      <c r="B2" s="2173"/>
      <c r="C2" s="2173"/>
      <c r="D2" s="2173"/>
      <c r="E2" s="2173"/>
      <c r="F2" s="2173"/>
      <c r="G2" s="2173"/>
      <c r="H2" s="2173"/>
      <c r="I2" s="2173"/>
      <c r="J2" s="2173"/>
      <c r="K2" s="82"/>
      <c r="L2" s="82"/>
      <c r="M2" s="82"/>
      <c r="N2" s="82"/>
      <c r="O2" s="86"/>
      <c r="P2" s="86"/>
      <c r="Q2" s="86"/>
      <c r="R2" s="86"/>
      <c r="S2" s="86"/>
      <c r="T2" s="86"/>
      <c r="U2" s="86"/>
    </row>
    <row r="3" spans="1:21">
      <c r="B3" s="82"/>
      <c r="C3" s="1445"/>
      <c r="D3" s="288"/>
      <c r="E3" s="82"/>
      <c r="F3" s="82"/>
      <c r="G3" s="82"/>
      <c r="H3" s="82"/>
      <c r="I3" s="82"/>
      <c r="J3" s="288"/>
      <c r="K3" s="82"/>
      <c r="L3" s="82"/>
      <c r="M3" s="82"/>
      <c r="N3" s="82"/>
      <c r="O3" s="86"/>
      <c r="P3" s="380"/>
      <c r="Q3" s="86"/>
      <c r="R3" s="86"/>
      <c r="S3" s="86"/>
      <c r="T3" s="86"/>
      <c r="U3" s="86"/>
    </row>
    <row r="4" spans="1:21">
      <c r="A4" s="2168" t="s">
        <v>1343</v>
      </c>
      <c r="B4" s="2173"/>
      <c r="C4" s="2173"/>
      <c r="D4" s="2173"/>
      <c r="E4" s="2173"/>
      <c r="F4" s="2173"/>
      <c r="G4" s="2173"/>
      <c r="H4" s="2173"/>
      <c r="I4" s="2173"/>
      <c r="J4" s="2173"/>
      <c r="K4" s="82"/>
      <c r="L4" s="82"/>
      <c r="M4" s="82"/>
      <c r="N4" s="82"/>
      <c r="O4" s="86"/>
      <c r="P4" s="86"/>
      <c r="Q4" s="86"/>
      <c r="R4" s="86"/>
      <c r="S4" s="86"/>
      <c r="T4" s="86"/>
      <c r="U4" s="86"/>
    </row>
    <row r="5" spans="1:21">
      <c r="A5" s="2168" t="s">
        <v>1344</v>
      </c>
      <c r="B5" s="2173"/>
      <c r="C5" s="2173"/>
      <c r="D5" s="2173"/>
      <c r="E5" s="2173"/>
      <c r="F5" s="2173"/>
      <c r="G5" s="2173"/>
      <c r="H5" s="2173"/>
      <c r="I5" s="2173"/>
      <c r="J5" s="2173"/>
      <c r="K5" s="82"/>
      <c r="L5" s="82"/>
      <c r="M5" s="82"/>
      <c r="N5" s="82"/>
      <c r="O5" s="86"/>
      <c r="P5" s="86"/>
      <c r="Q5" s="86"/>
      <c r="R5" s="86"/>
      <c r="S5" s="86"/>
      <c r="T5" s="86"/>
      <c r="U5" s="86"/>
    </row>
    <row r="6" spans="1:21">
      <c r="A6" s="2168" t="s">
        <v>1345</v>
      </c>
      <c r="B6" s="2173"/>
      <c r="C6" s="2173"/>
      <c r="D6" s="2173"/>
      <c r="E6" s="2173"/>
      <c r="F6" s="2173"/>
      <c r="G6" s="2173"/>
      <c r="H6" s="2173"/>
      <c r="I6" s="2173"/>
      <c r="J6" s="2173"/>
      <c r="K6" s="82"/>
      <c r="L6" s="82"/>
      <c r="M6" s="82"/>
      <c r="N6" s="82"/>
      <c r="O6" s="86"/>
      <c r="P6" s="86"/>
      <c r="Q6" s="86"/>
      <c r="R6" s="86"/>
      <c r="S6" s="86"/>
      <c r="T6" s="86"/>
      <c r="U6" s="86"/>
    </row>
    <row r="7" spans="1:21">
      <c r="A7" s="2168" t="s">
        <v>3897</v>
      </c>
      <c r="B7" s="2173"/>
      <c r="C7" s="2173"/>
      <c r="D7" s="2173"/>
      <c r="E7" s="2173"/>
      <c r="F7" s="2173"/>
      <c r="G7" s="2173"/>
      <c r="H7" s="2173"/>
      <c r="I7" s="2173"/>
      <c r="J7" s="2173"/>
      <c r="K7" s="82"/>
      <c r="L7" s="82"/>
      <c r="M7" s="82"/>
      <c r="N7" s="82"/>
      <c r="O7" s="86"/>
      <c r="P7" s="86"/>
      <c r="Q7" s="86"/>
      <c r="R7" s="86"/>
      <c r="S7" s="86"/>
      <c r="T7" s="86"/>
      <c r="U7" s="86"/>
    </row>
    <row r="8" spans="1:21">
      <c r="A8" s="82"/>
      <c r="B8" s="1030"/>
      <c r="C8" s="122"/>
      <c r="D8" s="86"/>
      <c r="E8" s="86"/>
      <c r="F8" s="86"/>
      <c r="G8" s="86"/>
      <c r="H8" s="86"/>
      <c r="I8" s="86"/>
      <c r="J8" s="86"/>
      <c r="K8" s="82"/>
      <c r="L8" s="82"/>
      <c r="M8" s="82"/>
      <c r="N8" s="82"/>
      <c r="O8" s="86"/>
      <c r="P8" s="86"/>
      <c r="Q8" s="86"/>
      <c r="R8" s="86"/>
      <c r="S8" s="86"/>
      <c r="T8" s="86"/>
      <c r="U8" s="86"/>
    </row>
    <row r="9" spans="1:21">
      <c r="A9" s="893"/>
      <c r="B9" s="2168"/>
      <c r="C9" s="2168"/>
      <c r="D9" s="2168"/>
      <c r="E9" s="2168"/>
      <c r="F9" s="2168"/>
      <c r="G9" s="2168"/>
      <c r="H9" s="2168"/>
      <c r="I9" s="2168"/>
      <c r="J9" s="2168"/>
      <c r="K9" s="2168"/>
      <c r="L9" s="2168"/>
      <c r="M9" s="2168"/>
      <c r="N9" s="2168"/>
      <c r="O9" s="2173"/>
      <c r="P9" s="2173"/>
      <c r="Q9" s="2173"/>
      <c r="R9" s="2173"/>
      <c r="S9" s="2173"/>
      <c r="T9" s="2173"/>
      <c r="U9" s="2173"/>
    </row>
    <row r="10" spans="1:21">
      <c r="A10" s="2395" t="s">
        <v>1346</v>
      </c>
      <c r="B10" s="2282" t="s">
        <v>1347</v>
      </c>
      <c r="C10" s="2204" t="s">
        <v>193</v>
      </c>
      <c r="D10" s="2229"/>
      <c r="G10" s="2176" t="s">
        <v>1346</v>
      </c>
      <c r="H10" s="2337" t="s">
        <v>1347</v>
      </c>
      <c r="I10" s="2204" t="s">
        <v>194</v>
      </c>
      <c r="J10" s="2229"/>
      <c r="L10" s="893"/>
      <c r="O10" s="74"/>
    </row>
    <row r="11" spans="1:21" ht="14.25" customHeight="1" thickBot="1">
      <c r="A11" s="2396"/>
      <c r="B11" s="2393"/>
      <c r="C11" s="1446" t="s">
        <v>946</v>
      </c>
      <c r="D11" s="294" t="s">
        <v>1348</v>
      </c>
      <c r="E11" s="15"/>
      <c r="F11" s="15"/>
      <c r="G11" s="2178"/>
      <c r="H11" s="2394"/>
      <c r="I11" s="206" t="s">
        <v>946</v>
      </c>
      <c r="J11" s="294" t="s">
        <v>1348</v>
      </c>
      <c r="K11" s="86"/>
      <c r="L11" s="15"/>
      <c r="M11" s="15"/>
      <c r="N11" s="15"/>
      <c r="O11" s="86"/>
      <c r="P11" s="15"/>
      <c r="Q11" s="15"/>
      <c r="R11" s="15"/>
      <c r="S11" s="86"/>
      <c r="T11" s="15"/>
      <c r="U11" s="86"/>
    </row>
    <row r="12" spans="1:21" ht="14.25" customHeight="1">
      <c r="A12" s="1581"/>
      <c r="B12" s="117"/>
      <c r="C12" s="94"/>
      <c r="D12" s="117"/>
      <c r="E12" s="15"/>
      <c r="F12" s="15"/>
      <c r="G12" s="1583"/>
      <c r="H12" s="117"/>
      <c r="I12" s="117"/>
      <c r="J12" s="117"/>
      <c r="K12" s="1570"/>
      <c r="L12" s="15"/>
      <c r="M12" s="15"/>
      <c r="N12" s="15"/>
      <c r="O12" s="1570"/>
      <c r="P12" s="15"/>
      <c r="Q12" s="15"/>
      <c r="R12" s="15"/>
      <c r="S12" s="1570"/>
      <c r="T12" s="15"/>
      <c r="U12" s="1570"/>
    </row>
    <row r="13" spans="1:21">
      <c r="A13" s="6">
        <v>1</v>
      </c>
      <c r="B13" s="129" t="s">
        <v>1349</v>
      </c>
      <c r="C13" s="11">
        <v>2744</v>
      </c>
      <c r="D13" s="9">
        <v>150</v>
      </c>
      <c r="E13" s="15"/>
      <c r="F13" s="15"/>
      <c r="G13" s="6">
        <v>1</v>
      </c>
      <c r="H13" s="129" t="s">
        <v>1350</v>
      </c>
      <c r="I13" s="6">
        <v>487</v>
      </c>
      <c r="J13" s="9">
        <v>197</v>
      </c>
      <c r="K13" s="191"/>
      <c r="M13" s="176"/>
      <c r="N13" s="177"/>
      <c r="O13" s="178"/>
      <c r="P13" s="15"/>
      <c r="Q13" s="15"/>
      <c r="R13" s="15"/>
      <c r="S13" s="191"/>
      <c r="T13" s="15"/>
      <c r="U13" s="191"/>
    </row>
    <row r="14" spans="1:21">
      <c r="A14" s="6">
        <v>2</v>
      </c>
      <c r="B14" s="129" t="s">
        <v>1350</v>
      </c>
      <c r="C14" s="11">
        <v>2646</v>
      </c>
      <c r="D14" s="9">
        <v>142.6</v>
      </c>
      <c r="E14" s="122"/>
      <c r="F14" s="122"/>
      <c r="G14" s="6">
        <v>2</v>
      </c>
      <c r="H14" s="129" t="s">
        <v>1349</v>
      </c>
      <c r="I14" s="6">
        <v>417</v>
      </c>
      <c r="J14" s="9">
        <v>156.4</v>
      </c>
      <c r="K14" s="124"/>
      <c r="M14" s="176"/>
      <c r="N14" s="177"/>
      <c r="O14" s="178"/>
      <c r="P14" s="127"/>
      <c r="Q14" s="128"/>
      <c r="R14" s="127"/>
      <c r="S14" s="128"/>
      <c r="T14" s="127"/>
      <c r="U14" s="128"/>
    </row>
    <row r="15" spans="1:21">
      <c r="A15" s="6">
        <v>3</v>
      </c>
      <c r="B15" s="129" t="s">
        <v>1353</v>
      </c>
      <c r="C15" s="11">
        <v>786</v>
      </c>
      <c r="D15" s="9">
        <v>53.2</v>
      </c>
      <c r="E15" s="49"/>
      <c r="F15" s="49"/>
      <c r="G15" s="6">
        <v>3</v>
      </c>
      <c r="H15" s="129" t="s">
        <v>1353</v>
      </c>
      <c r="I15" s="6">
        <v>71</v>
      </c>
      <c r="J15" s="9">
        <v>49.4</v>
      </c>
      <c r="K15" s="18"/>
      <c r="M15" s="18"/>
      <c r="N15" s="49"/>
      <c r="O15" s="18"/>
      <c r="P15" s="49"/>
      <c r="Q15" s="18"/>
      <c r="R15" s="49"/>
      <c r="S15" s="18"/>
      <c r="T15" s="49"/>
      <c r="U15" s="18"/>
    </row>
    <row r="16" spans="1:21">
      <c r="A16" s="6">
        <v>4</v>
      </c>
      <c r="B16" s="129" t="s">
        <v>1351</v>
      </c>
      <c r="C16" s="11">
        <v>833</v>
      </c>
      <c r="D16" s="9">
        <v>44.8</v>
      </c>
      <c r="E16" s="49"/>
      <c r="F16" s="49"/>
      <c r="G16" s="6">
        <v>4</v>
      </c>
      <c r="H16" s="129" t="s">
        <v>1351</v>
      </c>
      <c r="I16" s="6">
        <v>124</v>
      </c>
      <c r="J16" s="9">
        <v>44.7</v>
      </c>
      <c r="K16" s="18"/>
      <c r="M16" s="18"/>
      <c r="N16" s="49"/>
      <c r="O16" s="18"/>
      <c r="P16" s="49"/>
      <c r="Q16" s="18"/>
      <c r="R16" s="49"/>
      <c r="S16" s="18"/>
      <c r="T16" s="49"/>
      <c r="U16" s="18"/>
    </row>
    <row r="17" spans="1:21">
      <c r="A17" s="6">
        <v>5</v>
      </c>
      <c r="B17" s="129" t="s">
        <v>1352</v>
      </c>
      <c r="C17" s="11">
        <v>775</v>
      </c>
      <c r="D17" s="9">
        <v>41.2</v>
      </c>
      <c r="E17" s="49"/>
      <c r="F17" s="49"/>
      <c r="G17" s="6">
        <v>5</v>
      </c>
      <c r="H17" s="129" t="s">
        <v>1352</v>
      </c>
      <c r="I17" s="6">
        <v>85</v>
      </c>
      <c r="J17" s="9">
        <v>32.200000000000003</v>
      </c>
      <c r="K17" s="18"/>
      <c r="M17" s="18"/>
      <c r="N17" s="49"/>
      <c r="O17" s="18"/>
      <c r="P17" s="49"/>
      <c r="Q17" s="18"/>
      <c r="R17" s="49"/>
      <c r="S17" s="18"/>
      <c r="T17" s="49"/>
      <c r="U17" s="18"/>
    </row>
    <row r="18" spans="1:21">
      <c r="A18" s="6">
        <v>6</v>
      </c>
      <c r="B18" s="129" t="s">
        <v>1354</v>
      </c>
      <c r="C18" s="11">
        <v>623</v>
      </c>
      <c r="D18" s="9">
        <v>32.799999999999997</v>
      </c>
      <c r="E18" s="49"/>
      <c r="F18" s="49"/>
      <c r="G18" s="6">
        <v>6</v>
      </c>
      <c r="H18" s="129" t="s">
        <v>1354</v>
      </c>
      <c r="I18" s="6">
        <v>82</v>
      </c>
      <c r="J18" s="9">
        <v>30.8</v>
      </c>
      <c r="K18" s="18"/>
      <c r="M18" s="18"/>
      <c r="N18" s="49"/>
      <c r="O18" s="18"/>
      <c r="P18" s="49"/>
      <c r="Q18" s="18"/>
      <c r="R18" s="49"/>
      <c r="S18" s="18"/>
      <c r="T18" s="49"/>
      <c r="U18" s="18"/>
    </row>
    <row r="19" spans="1:21">
      <c r="A19" s="6">
        <v>7</v>
      </c>
      <c r="B19" s="129" t="s">
        <v>1356</v>
      </c>
      <c r="C19" s="11">
        <v>253</v>
      </c>
      <c r="D19" s="9">
        <v>18.600000000000001</v>
      </c>
      <c r="E19" s="49"/>
      <c r="F19" s="49"/>
      <c r="G19" s="6">
        <v>7</v>
      </c>
      <c r="H19" s="129" t="s">
        <v>1357</v>
      </c>
      <c r="I19" s="6">
        <v>34</v>
      </c>
      <c r="J19" s="9">
        <v>24.4</v>
      </c>
      <c r="K19" s="18"/>
      <c r="M19" s="18"/>
      <c r="N19" s="49"/>
      <c r="O19" s="18"/>
      <c r="P19" s="49"/>
      <c r="Q19" s="18"/>
      <c r="R19" s="49"/>
      <c r="S19" s="18"/>
      <c r="T19" s="49"/>
      <c r="U19" s="18"/>
    </row>
    <row r="20" spans="1:21">
      <c r="A20" s="6">
        <v>8</v>
      </c>
      <c r="B20" s="129" t="s">
        <v>1355</v>
      </c>
      <c r="C20" s="11">
        <v>300</v>
      </c>
      <c r="D20" s="9">
        <v>16.899999999999999</v>
      </c>
      <c r="E20" s="49"/>
      <c r="F20" s="49"/>
      <c r="G20" s="6">
        <v>8</v>
      </c>
      <c r="H20" s="129" t="s">
        <v>1355</v>
      </c>
      <c r="I20" s="6">
        <v>42</v>
      </c>
      <c r="J20" s="9">
        <v>19.3</v>
      </c>
      <c r="K20" s="18"/>
      <c r="M20" s="18"/>
      <c r="N20" s="49"/>
      <c r="O20" s="18"/>
      <c r="P20" s="49"/>
      <c r="Q20" s="18"/>
      <c r="R20" s="49"/>
      <c r="S20" s="18"/>
      <c r="T20" s="49"/>
      <c r="U20" s="18"/>
    </row>
    <row r="21" spans="1:21">
      <c r="A21" s="6">
        <v>9</v>
      </c>
      <c r="B21" s="129" t="s">
        <v>1358</v>
      </c>
      <c r="C21" s="11">
        <v>294</v>
      </c>
      <c r="D21" s="9">
        <v>15.6</v>
      </c>
      <c r="E21" s="49"/>
      <c r="F21" s="49"/>
      <c r="G21" s="6">
        <v>9</v>
      </c>
      <c r="H21" s="129" t="s">
        <v>1356</v>
      </c>
      <c r="I21" s="6">
        <v>30</v>
      </c>
      <c r="J21" s="9">
        <v>18.2</v>
      </c>
      <c r="K21" s="18"/>
      <c r="M21" s="18"/>
      <c r="N21" s="49"/>
      <c r="O21" s="18"/>
      <c r="P21" s="49"/>
      <c r="Q21" s="18"/>
      <c r="R21" s="49"/>
      <c r="S21" s="18"/>
      <c r="T21" s="49"/>
      <c r="U21" s="18"/>
    </row>
    <row r="22" spans="1:21">
      <c r="A22" s="6">
        <v>10</v>
      </c>
      <c r="B22" s="129" t="s">
        <v>1359</v>
      </c>
      <c r="C22" s="11">
        <v>251</v>
      </c>
      <c r="D22" s="9">
        <v>13.5</v>
      </c>
      <c r="E22" s="49"/>
      <c r="F22" s="49"/>
      <c r="G22" s="6">
        <v>10</v>
      </c>
      <c r="H22" s="129" t="s">
        <v>1360</v>
      </c>
      <c r="I22" s="6">
        <v>38</v>
      </c>
      <c r="J22" s="9">
        <v>15.6</v>
      </c>
      <c r="K22" s="18"/>
      <c r="M22" s="18"/>
      <c r="N22" s="49"/>
      <c r="O22" s="18"/>
      <c r="P22" s="49"/>
      <c r="Q22" s="18"/>
      <c r="R22" s="49"/>
      <c r="S22" s="18"/>
      <c r="T22" s="49"/>
      <c r="U22" s="18"/>
    </row>
    <row r="23" spans="1:21">
      <c r="A23" s="6">
        <v>11</v>
      </c>
      <c r="B23" s="129" t="s">
        <v>1357</v>
      </c>
      <c r="C23" s="11">
        <v>168</v>
      </c>
      <c r="D23" s="9">
        <v>12.2</v>
      </c>
      <c r="E23" s="49"/>
      <c r="F23" s="49"/>
      <c r="G23" s="6">
        <v>11</v>
      </c>
      <c r="H23" s="129" t="s">
        <v>1359</v>
      </c>
      <c r="I23" s="6">
        <v>43</v>
      </c>
      <c r="J23" s="9">
        <v>15.5</v>
      </c>
      <c r="K23" s="18"/>
      <c r="M23" s="18"/>
      <c r="N23" s="49"/>
      <c r="O23" s="18"/>
      <c r="P23" s="49"/>
      <c r="Q23" s="18"/>
      <c r="R23" s="49"/>
      <c r="S23" s="18"/>
      <c r="T23" s="49"/>
      <c r="U23" s="18"/>
    </row>
    <row r="24" spans="1:21">
      <c r="A24" s="6">
        <v>12</v>
      </c>
      <c r="B24" s="129" t="s">
        <v>1360</v>
      </c>
      <c r="C24" s="11">
        <v>188</v>
      </c>
      <c r="D24" s="9">
        <v>11.7</v>
      </c>
      <c r="E24" s="49"/>
      <c r="F24" s="49"/>
      <c r="G24" s="6">
        <v>12</v>
      </c>
      <c r="H24" s="129" t="s">
        <v>1358</v>
      </c>
      <c r="I24" s="6">
        <v>34</v>
      </c>
      <c r="J24" s="9">
        <v>12.8</v>
      </c>
      <c r="K24" s="18"/>
      <c r="M24" s="18"/>
      <c r="N24" s="49"/>
      <c r="O24" s="18"/>
      <c r="P24" s="49"/>
      <c r="Q24" s="18"/>
      <c r="R24" s="49"/>
      <c r="S24" s="18"/>
      <c r="T24" s="49"/>
      <c r="U24" s="18"/>
    </row>
    <row r="25" spans="1:21">
      <c r="A25" s="6">
        <v>13</v>
      </c>
      <c r="B25" s="129" t="s">
        <v>1361</v>
      </c>
      <c r="C25" s="11">
        <v>140</v>
      </c>
      <c r="D25" s="9">
        <v>7.7</v>
      </c>
      <c r="E25" s="49"/>
      <c r="F25" s="49"/>
      <c r="G25" s="6">
        <v>13</v>
      </c>
      <c r="H25" s="129" t="s">
        <v>1361</v>
      </c>
      <c r="I25" s="6">
        <v>34</v>
      </c>
      <c r="J25" s="9">
        <v>11.9</v>
      </c>
      <c r="K25" s="18"/>
      <c r="M25" s="18"/>
      <c r="N25" s="49"/>
      <c r="O25" s="18"/>
      <c r="P25" s="49"/>
      <c r="Q25" s="18"/>
      <c r="R25" s="49"/>
      <c r="S25" s="18"/>
      <c r="T25" s="49"/>
      <c r="U25" s="18"/>
    </row>
    <row r="26" spans="1:21">
      <c r="A26" s="6">
        <v>14</v>
      </c>
      <c r="B26" s="129" t="s">
        <v>1362</v>
      </c>
      <c r="C26" s="11">
        <v>49</v>
      </c>
      <c r="D26" s="9">
        <v>3.9</v>
      </c>
      <c r="E26" s="49"/>
      <c r="F26" s="49"/>
      <c r="G26" s="6">
        <v>14</v>
      </c>
      <c r="H26" s="129" t="s">
        <v>1362</v>
      </c>
      <c r="I26" s="1443">
        <v>7</v>
      </c>
      <c r="J26" s="235">
        <v>6.7</v>
      </c>
      <c r="K26" s="18"/>
      <c r="M26" s="18"/>
      <c r="N26" s="49"/>
      <c r="O26" s="18"/>
      <c r="P26" s="49"/>
      <c r="Q26" s="18"/>
      <c r="R26" s="49"/>
      <c r="S26" s="18"/>
      <c r="T26" s="49"/>
      <c r="U26" s="18"/>
    </row>
    <row r="27" spans="1:21">
      <c r="A27" s="6">
        <v>15</v>
      </c>
      <c r="B27" s="129" t="s">
        <v>1363</v>
      </c>
      <c r="C27" s="1441">
        <v>16</v>
      </c>
      <c r="D27" s="1442">
        <v>1.1000000000000001</v>
      </c>
      <c r="E27" s="49"/>
      <c r="F27" s="49"/>
      <c r="G27" s="471">
        <v>15</v>
      </c>
      <c r="H27" s="129" t="s">
        <v>1363</v>
      </c>
      <c r="I27" s="1444">
        <v>2</v>
      </c>
      <c r="J27" s="1442">
        <v>2.2999999999999998</v>
      </c>
      <c r="K27" s="18"/>
      <c r="M27" s="18"/>
      <c r="N27" s="49"/>
      <c r="O27" s="18"/>
      <c r="P27" s="49"/>
      <c r="Q27" s="18"/>
      <c r="R27" s="49"/>
      <c r="S27" s="18"/>
      <c r="T27" s="49"/>
      <c r="U27" s="18"/>
    </row>
    <row r="28" spans="1:21" ht="12.75" customHeight="1">
      <c r="A28" s="1584"/>
      <c r="B28" s="1575" t="s">
        <v>1364</v>
      </c>
      <c r="C28" s="653">
        <v>13375</v>
      </c>
      <c r="D28" s="473">
        <v>751</v>
      </c>
      <c r="E28" s="49"/>
      <c r="F28" s="49"/>
      <c r="G28" s="1574"/>
      <c r="H28" s="1575" t="s">
        <v>1364</v>
      </c>
      <c r="I28" s="1895">
        <v>1925</v>
      </c>
      <c r="J28" s="1781">
        <v>817</v>
      </c>
      <c r="K28" s="18"/>
      <c r="L28" s="49"/>
      <c r="M28" s="18"/>
      <c r="N28" s="49"/>
      <c r="O28" s="18"/>
      <c r="P28" s="49"/>
      <c r="Q28" s="18"/>
      <c r="R28" s="49"/>
      <c r="S28" s="18"/>
      <c r="T28" s="49"/>
      <c r="U28" s="18"/>
    </row>
    <row r="29" spans="1:21" ht="14.25" customHeight="1">
      <c r="A29" s="893"/>
      <c r="B29" s="893"/>
      <c r="C29" s="49"/>
      <c r="D29" s="18"/>
      <c r="E29" s="49"/>
      <c r="F29" s="49"/>
      <c r="G29" s="18"/>
      <c r="H29" s="49"/>
      <c r="I29" s="18"/>
      <c r="J29" s="18"/>
      <c r="K29" s="18"/>
      <c r="L29" s="49"/>
      <c r="M29" s="18"/>
      <c r="N29" s="49"/>
      <c r="O29" s="18"/>
      <c r="P29" s="49"/>
      <c r="Q29" s="18"/>
      <c r="R29" s="49"/>
      <c r="S29" s="18"/>
      <c r="T29" s="49"/>
      <c r="U29" s="18"/>
    </row>
    <row r="30" spans="1:21">
      <c r="A30" s="893"/>
      <c r="B30" s="893"/>
      <c r="C30" s="49"/>
      <c r="D30" s="18"/>
      <c r="E30" s="49"/>
      <c r="F30" s="49"/>
      <c r="G30" s="18"/>
      <c r="H30" s="49"/>
      <c r="I30" s="18"/>
      <c r="J30" s="18"/>
      <c r="K30" s="18"/>
      <c r="L30" s="49"/>
      <c r="M30" s="18"/>
      <c r="N30" s="49"/>
      <c r="O30" s="18"/>
      <c r="P30" s="49"/>
      <c r="Q30" s="18"/>
      <c r="R30" s="49"/>
      <c r="S30" s="18"/>
      <c r="T30" s="49"/>
      <c r="U30" s="18"/>
    </row>
    <row r="31" spans="1:21">
      <c r="A31" s="2395" t="s">
        <v>1346</v>
      </c>
      <c r="B31" s="2282" t="s">
        <v>1347</v>
      </c>
      <c r="C31" s="2207" t="s">
        <v>195</v>
      </c>
      <c r="D31" s="2209"/>
      <c r="E31" s="49"/>
      <c r="F31" s="49"/>
      <c r="G31" s="2176" t="s">
        <v>1346</v>
      </c>
      <c r="H31" s="2282" t="s">
        <v>1347</v>
      </c>
      <c r="I31" s="2204" t="s">
        <v>196</v>
      </c>
      <c r="J31" s="2229"/>
      <c r="K31" s="18"/>
      <c r="L31" s="49"/>
      <c r="M31" s="18"/>
      <c r="N31" s="49"/>
      <c r="O31" s="18"/>
      <c r="P31" s="49"/>
      <c r="Q31" s="18"/>
      <c r="R31" s="49"/>
      <c r="S31" s="18"/>
      <c r="T31" s="49"/>
      <c r="U31" s="18"/>
    </row>
    <row r="32" spans="1:21" ht="12.75" customHeight="1" thickBot="1">
      <c r="A32" s="2396"/>
      <c r="B32" s="2393"/>
      <c r="C32" s="1446" t="s">
        <v>946</v>
      </c>
      <c r="D32" s="294" t="s">
        <v>1348</v>
      </c>
      <c r="E32" s="49"/>
      <c r="F32" s="49"/>
      <c r="G32" s="2178"/>
      <c r="H32" s="2393"/>
      <c r="I32" s="13" t="s">
        <v>946</v>
      </c>
      <c r="J32" s="289" t="s">
        <v>1348</v>
      </c>
      <c r="K32" s="18"/>
      <c r="L32" s="49"/>
      <c r="M32" s="18"/>
      <c r="N32" s="49"/>
      <c r="O32" s="18"/>
      <c r="P32" s="49"/>
      <c r="Q32" s="18"/>
      <c r="R32" s="49"/>
      <c r="S32" s="18"/>
      <c r="T32" s="49"/>
      <c r="U32" s="18"/>
    </row>
    <row r="33" spans="1:21" ht="12.75" customHeight="1">
      <c r="A33" s="1581"/>
      <c r="B33" s="644"/>
      <c r="C33" s="1585"/>
      <c r="D33" s="1586"/>
      <c r="E33" s="49"/>
      <c r="F33" s="49"/>
      <c r="G33" s="1571"/>
      <c r="H33" s="644"/>
      <c r="I33" s="1587"/>
      <c r="J33" s="1588"/>
      <c r="K33" s="18"/>
      <c r="L33" s="49"/>
      <c r="M33" s="18"/>
      <c r="N33" s="49"/>
      <c r="O33" s="18"/>
      <c r="P33" s="49"/>
      <c r="Q33" s="18"/>
      <c r="R33" s="49"/>
      <c r="S33" s="18"/>
      <c r="T33" s="49"/>
      <c r="U33" s="18"/>
    </row>
    <row r="34" spans="1:21" ht="12.75" customHeight="1">
      <c r="A34" s="6">
        <v>1</v>
      </c>
      <c r="B34" s="129" t="s">
        <v>1350</v>
      </c>
      <c r="C34" s="11">
        <v>163</v>
      </c>
      <c r="D34" s="9">
        <v>157.69999999999999</v>
      </c>
      <c r="E34" s="49"/>
      <c r="F34" s="49"/>
      <c r="G34" s="115">
        <v>1</v>
      </c>
      <c r="H34" s="129" t="s">
        <v>1350</v>
      </c>
      <c r="I34" s="6">
        <v>124</v>
      </c>
      <c r="J34" s="9">
        <v>171.4</v>
      </c>
      <c r="K34" s="18"/>
      <c r="L34" s="176"/>
      <c r="M34" s="290"/>
      <c r="N34" s="291"/>
      <c r="O34" s="18"/>
      <c r="P34" s="49"/>
      <c r="Q34" s="18"/>
      <c r="R34" s="49"/>
      <c r="S34" s="18"/>
      <c r="T34" s="49"/>
      <c r="U34" s="18"/>
    </row>
    <row r="35" spans="1:21">
      <c r="A35" s="6">
        <v>2</v>
      </c>
      <c r="B35" s="129" t="s">
        <v>1349</v>
      </c>
      <c r="C35" s="11">
        <v>158</v>
      </c>
      <c r="D35" s="9">
        <v>145.80000000000001</v>
      </c>
      <c r="E35" s="49"/>
      <c r="F35" s="49"/>
      <c r="G35" s="115">
        <v>2</v>
      </c>
      <c r="H35" s="129" t="s">
        <v>1349</v>
      </c>
      <c r="I35" s="6">
        <v>113</v>
      </c>
      <c r="J35" s="9">
        <v>157.5</v>
      </c>
      <c r="K35" s="18"/>
      <c r="L35" s="176"/>
      <c r="M35" s="177"/>
      <c r="N35" s="178"/>
      <c r="O35" s="18"/>
      <c r="P35" s="49"/>
      <c r="Q35" s="18"/>
      <c r="R35" s="49"/>
      <c r="S35" s="18"/>
      <c r="T35" s="49"/>
      <c r="U35" s="18"/>
    </row>
    <row r="36" spans="1:21">
      <c r="A36" s="6">
        <v>3</v>
      </c>
      <c r="B36" s="129" t="s">
        <v>1353</v>
      </c>
      <c r="C36" s="11">
        <v>36</v>
      </c>
      <c r="D36" s="9">
        <v>53.3</v>
      </c>
      <c r="E36" s="49"/>
      <c r="F36" s="49"/>
      <c r="G36" s="115">
        <v>3</v>
      </c>
      <c r="H36" s="129" t="s">
        <v>1351</v>
      </c>
      <c r="I36" s="6">
        <v>49</v>
      </c>
      <c r="J36" s="9">
        <v>65.099999999999994</v>
      </c>
      <c r="K36" s="18"/>
      <c r="L36" s="176"/>
      <c r="M36" s="177"/>
      <c r="N36" s="178"/>
      <c r="O36" s="337"/>
      <c r="P36" s="338"/>
      <c r="Q36" s="337"/>
      <c r="R36" s="338"/>
      <c r="S36" s="337"/>
      <c r="T36" s="338"/>
      <c r="U36" s="337"/>
    </row>
    <row r="37" spans="1:21">
      <c r="A37" s="6">
        <v>4</v>
      </c>
      <c r="B37" s="129" t="s">
        <v>1352</v>
      </c>
      <c r="C37" s="11">
        <v>54</v>
      </c>
      <c r="D37" s="891">
        <v>48.9</v>
      </c>
      <c r="E37" s="49"/>
      <c r="F37" s="49"/>
      <c r="G37" s="115">
        <v>4</v>
      </c>
      <c r="H37" s="129" t="s">
        <v>1353</v>
      </c>
      <c r="I37" s="908">
        <v>22</v>
      </c>
      <c r="J37" s="9">
        <v>39.299999999999997</v>
      </c>
      <c r="K37" s="18"/>
      <c r="L37" s="176"/>
      <c r="M37" s="177"/>
      <c r="N37" s="178"/>
      <c r="O37" s="337"/>
      <c r="P37" s="338"/>
      <c r="Q37" s="337"/>
      <c r="R37" s="338"/>
      <c r="S37" s="337"/>
      <c r="T37" s="338"/>
      <c r="U37" s="337"/>
    </row>
    <row r="38" spans="1:21">
      <c r="A38" s="6">
        <v>5</v>
      </c>
      <c r="B38" s="129" t="s">
        <v>1351</v>
      </c>
      <c r="C38" s="11">
        <v>51</v>
      </c>
      <c r="D38" s="9">
        <v>46.2</v>
      </c>
      <c r="E38" s="49"/>
      <c r="F38" s="49"/>
      <c r="G38" s="115">
        <v>5</v>
      </c>
      <c r="H38" s="129" t="s">
        <v>1352</v>
      </c>
      <c r="I38" s="6">
        <v>23</v>
      </c>
      <c r="J38" s="891">
        <v>34.6</v>
      </c>
      <c r="K38" s="18"/>
      <c r="L38" s="176"/>
      <c r="M38" s="177"/>
      <c r="N38" s="178"/>
      <c r="O38" s="337"/>
      <c r="P38" s="338"/>
      <c r="Q38" s="337"/>
      <c r="R38" s="338"/>
      <c r="S38" s="337"/>
      <c r="T38" s="338"/>
      <c r="U38" s="337"/>
    </row>
    <row r="39" spans="1:21">
      <c r="A39" s="6">
        <v>6</v>
      </c>
      <c r="B39" s="129" t="s">
        <v>1354</v>
      </c>
      <c r="C39" s="11">
        <v>40</v>
      </c>
      <c r="D39" s="9">
        <v>37.1</v>
      </c>
      <c r="E39" s="49"/>
      <c r="F39" s="49"/>
      <c r="G39" s="115">
        <v>6</v>
      </c>
      <c r="H39" s="129" t="s">
        <v>1355</v>
      </c>
      <c r="I39" s="1443">
        <v>18</v>
      </c>
      <c r="J39" s="235">
        <v>31.4</v>
      </c>
      <c r="K39" s="18"/>
      <c r="L39" s="176"/>
      <c r="M39" s="177"/>
      <c r="N39" s="178"/>
      <c r="O39" s="337"/>
      <c r="P39" s="338"/>
      <c r="Q39" s="337"/>
      <c r="R39" s="338"/>
      <c r="S39" s="337"/>
      <c r="T39" s="338"/>
      <c r="U39" s="337"/>
    </row>
    <row r="40" spans="1:21">
      <c r="A40" s="6">
        <v>7</v>
      </c>
      <c r="B40" s="129" t="s">
        <v>1355</v>
      </c>
      <c r="C40" s="917">
        <v>23</v>
      </c>
      <c r="D40" s="891">
        <v>21.4</v>
      </c>
      <c r="E40" s="49"/>
      <c r="F40" s="49"/>
      <c r="G40" s="115">
        <v>7</v>
      </c>
      <c r="H40" s="129" t="s">
        <v>1356</v>
      </c>
      <c r="I40" s="1443">
        <v>10</v>
      </c>
      <c r="J40" s="235">
        <v>24.8</v>
      </c>
      <c r="K40" s="18"/>
      <c r="L40" s="176"/>
      <c r="M40" s="177"/>
      <c r="N40" s="178"/>
      <c r="O40" s="337"/>
      <c r="P40" s="338"/>
      <c r="Q40" s="337"/>
      <c r="R40" s="338"/>
      <c r="S40" s="337"/>
      <c r="T40" s="338"/>
      <c r="U40" s="337"/>
    </row>
    <row r="41" spans="1:21">
      <c r="A41" s="6">
        <v>8</v>
      </c>
      <c r="B41" s="129" t="s">
        <v>1357</v>
      </c>
      <c r="C41" s="1447">
        <v>13</v>
      </c>
      <c r="D41" s="235">
        <v>20.6</v>
      </c>
      <c r="E41" s="49"/>
      <c r="F41" s="49"/>
      <c r="G41" s="115">
        <v>8</v>
      </c>
      <c r="H41" s="129" t="s">
        <v>1360</v>
      </c>
      <c r="I41" s="1443">
        <v>13</v>
      </c>
      <c r="J41" s="235">
        <v>21.4</v>
      </c>
      <c r="K41" s="18"/>
      <c r="L41" s="176"/>
      <c r="M41" s="177"/>
      <c r="N41" s="178"/>
      <c r="O41" s="337"/>
      <c r="P41" s="338"/>
      <c r="Q41" s="337"/>
      <c r="R41" s="338"/>
      <c r="S41" s="337"/>
      <c r="T41" s="338"/>
      <c r="U41" s="337"/>
    </row>
    <row r="42" spans="1:21">
      <c r="A42" s="6">
        <v>9</v>
      </c>
      <c r="B42" s="129" t="s">
        <v>1359</v>
      </c>
      <c r="C42" s="1447">
        <v>17</v>
      </c>
      <c r="D42" s="235">
        <v>16.2</v>
      </c>
      <c r="E42" s="53"/>
      <c r="F42" s="53"/>
      <c r="G42" s="115">
        <v>9</v>
      </c>
      <c r="H42" s="129" t="s">
        <v>1359</v>
      </c>
      <c r="I42" s="1443">
        <v>12</v>
      </c>
      <c r="J42" s="235">
        <v>18.3</v>
      </c>
      <c r="K42" s="53"/>
      <c r="L42" s="176"/>
      <c r="M42" s="177"/>
      <c r="N42" s="178"/>
      <c r="O42" s="53"/>
      <c r="P42" s="53"/>
      <c r="Q42" s="53"/>
      <c r="R42" s="53"/>
      <c r="S42" s="53"/>
      <c r="T42" s="53"/>
      <c r="U42" s="53"/>
    </row>
    <row r="43" spans="1:21">
      <c r="A43" s="6">
        <v>10</v>
      </c>
      <c r="B43" s="129" t="s">
        <v>1360</v>
      </c>
      <c r="C43" s="1447">
        <v>10</v>
      </c>
      <c r="D43" s="235">
        <v>16</v>
      </c>
      <c r="E43" s="37"/>
      <c r="F43" s="37"/>
      <c r="G43" s="115">
        <v>10</v>
      </c>
      <c r="H43" s="129" t="s">
        <v>1357</v>
      </c>
      <c r="I43" s="1443">
        <v>7</v>
      </c>
      <c r="J43" s="235">
        <v>17.899999999999999</v>
      </c>
      <c r="K43" s="125"/>
      <c r="L43" s="176"/>
      <c r="M43" s="177"/>
      <c r="N43" s="178"/>
      <c r="O43" s="125"/>
      <c r="P43" s="37"/>
      <c r="Q43" s="125"/>
      <c r="R43" s="37"/>
      <c r="S43" s="125"/>
      <c r="T43" s="37"/>
      <c r="U43" s="125"/>
    </row>
    <row r="44" spans="1:21">
      <c r="A44" s="6">
        <v>11</v>
      </c>
      <c r="B44" s="129" t="s">
        <v>1358</v>
      </c>
      <c r="C44" s="1447">
        <v>17</v>
      </c>
      <c r="D44" s="235">
        <v>14.7</v>
      </c>
      <c r="E44" s="126"/>
      <c r="F44" s="126"/>
      <c r="G44" s="115">
        <v>11</v>
      </c>
      <c r="H44" s="129" t="s">
        <v>1358</v>
      </c>
      <c r="I44" s="1443">
        <v>13</v>
      </c>
      <c r="J44" s="235">
        <v>16.7</v>
      </c>
      <c r="K44" s="126"/>
      <c r="L44" s="176"/>
      <c r="M44" s="177"/>
      <c r="N44" s="178"/>
      <c r="O44" s="16"/>
      <c r="P44" s="126"/>
      <c r="Q44" s="126"/>
      <c r="R44" s="126"/>
      <c r="S44" s="16"/>
      <c r="T44" s="126"/>
      <c r="U44" s="16"/>
    </row>
    <row r="45" spans="1:21">
      <c r="A45" s="6">
        <v>12</v>
      </c>
      <c r="B45" s="129" t="s">
        <v>1356</v>
      </c>
      <c r="C45" s="1447">
        <v>7</v>
      </c>
      <c r="D45" s="235">
        <v>13.4</v>
      </c>
      <c r="E45" s="8"/>
      <c r="F45" s="8"/>
      <c r="G45" s="115">
        <v>12</v>
      </c>
      <c r="H45" s="129" t="s">
        <v>1354</v>
      </c>
      <c r="I45" s="1443">
        <v>11</v>
      </c>
      <c r="J45" s="235">
        <v>13.9</v>
      </c>
      <c r="K45" s="8"/>
      <c r="L45" s="8"/>
      <c r="M45" s="8"/>
      <c r="N45" s="8"/>
      <c r="O45" s="8"/>
      <c r="P45" s="8"/>
      <c r="Q45" s="8"/>
      <c r="R45" s="8"/>
      <c r="S45" s="8"/>
      <c r="T45" s="8"/>
      <c r="U45" s="8"/>
    </row>
    <row r="46" spans="1:21">
      <c r="A46" s="6">
        <v>13</v>
      </c>
      <c r="B46" s="129" t="s">
        <v>1361</v>
      </c>
      <c r="C46" s="1447">
        <v>7</v>
      </c>
      <c r="D46" s="235">
        <v>8.6999999999999993</v>
      </c>
      <c r="E46" s="8"/>
      <c r="F46" s="8"/>
      <c r="G46" s="115">
        <v>13</v>
      </c>
      <c r="H46" s="129" t="s">
        <v>1361</v>
      </c>
      <c r="I46" s="1443">
        <v>6</v>
      </c>
      <c r="J46" s="235">
        <v>11.1</v>
      </c>
      <c r="K46" s="8"/>
      <c r="L46" s="8"/>
      <c r="M46" s="8"/>
      <c r="N46" s="8"/>
      <c r="O46" s="3"/>
      <c r="P46" s="3"/>
      <c r="Q46" s="3"/>
      <c r="R46" s="3"/>
      <c r="S46" s="3"/>
      <c r="T46" s="3"/>
      <c r="U46" s="3"/>
    </row>
    <row r="47" spans="1:21">
      <c r="A47" s="6">
        <v>14</v>
      </c>
      <c r="B47" s="129" t="s">
        <v>1362</v>
      </c>
      <c r="C47" s="1447">
        <v>1</v>
      </c>
      <c r="D47" s="235">
        <v>2.7</v>
      </c>
      <c r="E47" s="8"/>
      <c r="F47" s="8"/>
      <c r="G47" s="115">
        <v>14</v>
      </c>
      <c r="H47" s="129" t="s">
        <v>1362</v>
      </c>
      <c r="I47" s="1443">
        <v>2</v>
      </c>
      <c r="J47" s="235">
        <v>5.4</v>
      </c>
      <c r="K47" s="8"/>
      <c r="L47" s="8"/>
      <c r="M47" s="8"/>
      <c r="N47" s="8"/>
      <c r="O47" s="3"/>
      <c r="P47" s="3"/>
      <c r="Q47" s="3"/>
      <c r="R47" s="3"/>
      <c r="S47" s="3"/>
      <c r="T47" s="3"/>
      <c r="U47" s="3"/>
    </row>
    <row r="48" spans="1:21">
      <c r="A48" s="6">
        <v>15</v>
      </c>
      <c r="B48" s="129" t="s">
        <v>1363</v>
      </c>
      <c r="C48" s="1441">
        <v>0</v>
      </c>
      <c r="D48" s="1442">
        <v>0</v>
      </c>
      <c r="G48" s="115">
        <v>15</v>
      </c>
      <c r="H48" s="129" t="s">
        <v>1363</v>
      </c>
      <c r="I48" s="1444">
        <v>0</v>
      </c>
      <c r="J48" s="1442">
        <v>0</v>
      </c>
    </row>
    <row r="49" spans="1:10" ht="12.75" customHeight="1">
      <c r="A49" s="1584"/>
      <c r="B49" s="1575" t="s">
        <v>1364</v>
      </c>
      <c r="C49" s="134">
        <v>783</v>
      </c>
      <c r="D49" s="135">
        <v>803</v>
      </c>
      <c r="G49" s="1584"/>
      <c r="H49" s="1575" t="s">
        <v>1364</v>
      </c>
      <c r="I49" s="134">
        <v>529</v>
      </c>
      <c r="J49" s="135">
        <v>782.5</v>
      </c>
    </row>
    <row r="50" spans="1:10">
      <c r="D50" s="128"/>
      <c r="J50" s="128"/>
    </row>
    <row r="51" spans="1:10">
      <c r="A51" s="893"/>
      <c r="D51" s="128"/>
      <c r="G51" s="893"/>
      <c r="J51" s="128"/>
    </row>
    <row r="52" spans="1:10">
      <c r="A52" s="2176" t="s">
        <v>1346</v>
      </c>
      <c r="B52" s="2282" t="s">
        <v>1347</v>
      </c>
      <c r="C52" s="2207" t="s">
        <v>197</v>
      </c>
      <c r="D52" s="2209"/>
      <c r="G52" s="2176" t="s">
        <v>1346</v>
      </c>
      <c r="H52" s="2282" t="s">
        <v>1347</v>
      </c>
      <c r="I52" s="2207" t="s">
        <v>198</v>
      </c>
      <c r="J52" s="2209"/>
    </row>
    <row r="53" spans="1:10" ht="16.5" customHeight="1" thickBot="1">
      <c r="A53" s="2178"/>
      <c r="B53" s="2393"/>
      <c r="C53" s="1446" t="s">
        <v>946</v>
      </c>
      <c r="D53" s="294" t="s">
        <v>1348</v>
      </c>
      <c r="G53" s="2178"/>
      <c r="H53" s="2393"/>
      <c r="I53" s="206" t="s">
        <v>946</v>
      </c>
      <c r="J53" s="294" t="s">
        <v>1348</v>
      </c>
    </row>
    <row r="54" spans="1:10" ht="16.5" customHeight="1">
      <c r="A54" s="1569"/>
      <c r="B54" s="1573"/>
      <c r="C54" s="1381"/>
      <c r="D54" s="1582"/>
      <c r="G54" s="1571"/>
      <c r="H54" s="1573"/>
      <c r="I54" s="1569"/>
      <c r="J54" s="1582"/>
    </row>
    <row r="55" spans="1:10">
      <c r="A55" s="6">
        <v>1</v>
      </c>
      <c r="B55" s="1259" t="s">
        <v>1350</v>
      </c>
      <c r="C55" s="11">
        <v>893</v>
      </c>
      <c r="D55" s="9">
        <v>172.1</v>
      </c>
      <c r="G55" s="115">
        <v>1</v>
      </c>
      <c r="H55" s="129" t="s">
        <v>1349</v>
      </c>
      <c r="I55" s="11">
        <v>1479</v>
      </c>
      <c r="J55" s="9">
        <v>145</v>
      </c>
    </row>
    <row r="56" spans="1:10">
      <c r="A56" s="6">
        <v>2</v>
      </c>
      <c r="B56" s="189" t="s">
        <v>1349</v>
      </c>
      <c r="C56" s="11">
        <v>808</v>
      </c>
      <c r="D56" s="9">
        <v>154.9</v>
      </c>
      <c r="G56" s="115">
        <v>2</v>
      </c>
      <c r="H56" s="129" t="s">
        <v>1350</v>
      </c>
      <c r="I56" s="11">
        <v>1471</v>
      </c>
      <c r="J56" s="9">
        <v>137.80000000000001</v>
      </c>
    </row>
    <row r="57" spans="1:10">
      <c r="A57" s="6">
        <v>3</v>
      </c>
      <c r="B57" s="189" t="s">
        <v>1353</v>
      </c>
      <c r="C57" s="917">
        <v>233</v>
      </c>
      <c r="D57" s="891">
        <v>58.1</v>
      </c>
      <c r="G57" s="115">
        <v>3</v>
      </c>
      <c r="H57" s="129" t="s">
        <v>1353</v>
      </c>
      <c r="I57" s="917">
        <v>374</v>
      </c>
      <c r="J57" s="891">
        <v>47.3</v>
      </c>
    </row>
    <row r="58" spans="1:10">
      <c r="A58" s="6">
        <v>4</v>
      </c>
      <c r="B58" s="189" t="s">
        <v>1351</v>
      </c>
      <c r="C58" s="917">
        <v>280</v>
      </c>
      <c r="D58" s="891">
        <v>51.1</v>
      </c>
      <c r="G58" s="115">
        <v>4</v>
      </c>
      <c r="H58" s="129" t="s">
        <v>1352</v>
      </c>
      <c r="I58" s="11">
        <v>398</v>
      </c>
      <c r="J58" s="891">
        <v>37</v>
      </c>
    </row>
    <row r="59" spans="1:10">
      <c r="A59" s="6">
        <v>5</v>
      </c>
      <c r="B59" s="189" t="s">
        <v>1352</v>
      </c>
      <c r="C59" s="11">
        <v>188</v>
      </c>
      <c r="D59" s="891">
        <v>35.4</v>
      </c>
      <c r="G59" s="115">
        <v>5</v>
      </c>
      <c r="H59" s="129" t="s">
        <v>1351</v>
      </c>
      <c r="I59" s="917">
        <v>388</v>
      </c>
      <c r="J59" s="891">
        <v>36.1</v>
      </c>
    </row>
    <row r="60" spans="1:10">
      <c r="A60" s="6">
        <v>6</v>
      </c>
      <c r="B60" s="189" t="s">
        <v>1358</v>
      </c>
      <c r="C60" s="917">
        <v>144</v>
      </c>
      <c r="D60" s="891">
        <v>27.3</v>
      </c>
      <c r="G60" s="115">
        <v>6</v>
      </c>
      <c r="H60" s="129" t="s">
        <v>1354</v>
      </c>
      <c r="I60" s="917">
        <v>348</v>
      </c>
      <c r="J60" s="891">
        <v>30.7</v>
      </c>
    </row>
    <row r="61" spans="1:10">
      <c r="A61" s="6">
        <v>7</v>
      </c>
      <c r="B61" s="189" t="s">
        <v>1354</v>
      </c>
      <c r="C61" s="917">
        <v>124</v>
      </c>
      <c r="D61" s="891">
        <v>22.8</v>
      </c>
      <c r="G61" s="115">
        <v>7</v>
      </c>
      <c r="H61" s="129" t="s">
        <v>1356</v>
      </c>
      <c r="I61" s="917">
        <v>118</v>
      </c>
      <c r="J61" s="891">
        <v>18.399999999999999</v>
      </c>
    </row>
    <row r="62" spans="1:10">
      <c r="A62" s="6">
        <v>8</v>
      </c>
      <c r="B62" s="189" t="s">
        <v>1356</v>
      </c>
      <c r="C62" s="917">
        <v>67</v>
      </c>
      <c r="D62" s="891">
        <v>20.5</v>
      </c>
      <c r="G62" s="115">
        <v>8</v>
      </c>
      <c r="H62" s="129" t="s">
        <v>1358</v>
      </c>
      <c r="I62" s="917">
        <v>190</v>
      </c>
      <c r="J62" s="891">
        <v>17.600000000000001</v>
      </c>
    </row>
    <row r="63" spans="1:10">
      <c r="A63" s="6">
        <v>9</v>
      </c>
      <c r="B63" s="189" t="s">
        <v>1359</v>
      </c>
      <c r="C63" s="917">
        <v>91</v>
      </c>
      <c r="D63" s="891">
        <v>17.399999999999999</v>
      </c>
      <c r="G63" s="115">
        <v>9</v>
      </c>
      <c r="H63" s="129" t="s">
        <v>1357</v>
      </c>
      <c r="I63" s="917">
        <v>81</v>
      </c>
      <c r="J63" s="891">
        <v>14.4</v>
      </c>
    </row>
    <row r="64" spans="1:10">
      <c r="A64" s="6">
        <v>10</v>
      </c>
      <c r="B64" s="189" t="s">
        <v>1357</v>
      </c>
      <c r="C64" s="917">
        <v>60</v>
      </c>
      <c r="D64" s="891">
        <v>16.8</v>
      </c>
      <c r="G64" s="115">
        <v>10</v>
      </c>
      <c r="H64" s="129" t="s">
        <v>1355</v>
      </c>
      <c r="I64" s="917">
        <v>127</v>
      </c>
      <c r="J64" s="891">
        <v>13.4</v>
      </c>
    </row>
    <row r="65" spans="1:10">
      <c r="A65" s="6">
        <v>11</v>
      </c>
      <c r="B65" s="189" t="s">
        <v>1355</v>
      </c>
      <c r="C65" s="917">
        <v>79</v>
      </c>
      <c r="D65" s="891">
        <v>16</v>
      </c>
      <c r="G65" s="115">
        <v>11</v>
      </c>
      <c r="H65" s="129" t="s">
        <v>1359</v>
      </c>
      <c r="I65" s="917">
        <v>118</v>
      </c>
      <c r="J65" s="891">
        <v>11.5</v>
      </c>
    </row>
    <row r="66" spans="1:10">
      <c r="A66" s="6">
        <v>12</v>
      </c>
      <c r="B66" s="189" t="s">
        <v>1360</v>
      </c>
      <c r="C66" s="917">
        <v>61</v>
      </c>
      <c r="D66" s="891">
        <v>14.8</v>
      </c>
      <c r="G66" s="115">
        <v>12</v>
      </c>
      <c r="H66" s="129" t="s">
        <v>1360</v>
      </c>
      <c r="I66" s="917">
        <v>88</v>
      </c>
      <c r="J66" s="891">
        <v>10.7</v>
      </c>
    </row>
    <row r="67" spans="1:10">
      <c r="A67" s="6">
        <v>13</v>
      </c>
      <c r="B67" s="189" t="s">
        <v>1361</v>
      </c>
      <c r="C67" s="917">
        <v>66</v>
      </c>
      <c r="D67" s="891">
        <v>13.7</v>
      </c>
      <c r="G67" s="115">
        <v>13</v>
      </c>
      <c r="H67" s="129" t="s">
        <v>1361</v>
      </c>
      <c r="I67" s="917">
        <v>79</v>
      </c>
      <c r="J67" s="891">
        <v>8</v>
      </c>
    </row>
    <row r="68" spans="1:10">
      <c r="A68" s="6">
        <v>14</v>
      </c>
      <c r="B68" s="189" t="s">
        <v>1362</v>
      </c>
      <c r="C68" s="1447">
        <v>11</v>
      </c>
      <c r="D68" s="235">
        <v>4.4000000000000004</v>
      </c>
      <c r="G68" s="115">
        <v>14</v>
      </c>
      <c r="H68" s="129" t="s">
        <v>1362</v>
      </c>
      <c r="I68" s="1447">
        <v>15</v>
      </c>
      <c r="J68" s="235">
        <v>3</v>
      </c>
    </row>
    <row r="69" spans="1:10">
      <c r="A69" s="471">
        <v>15</v>
      </c>
      <c r="B69" s="189" t="s">
        <v>1363</v>
      </c>
      <c r="C69" s="1441">
        <v>1</v>
      </c>
      <c r="D69" s="1442">
        <v>0.3</v>
      </c>
      <c r="G69" s="115">
        <v>15</v>
      </c>
      <c r="H69" s="129" t="s">
        <v>1363</v>
      </c>
      <c r="I69" s="1441">
        <v>2</v>
      </c>
      <c r="J69" s="1442">
        <v>0.4</v>
      </c>
    </row>
    <row r="70" spans="1:10" ht="12.75" customHeight="1">
      <c r="A70" s="1584"/>
      <c r="B70" s="1575" t="s">
        <v>1364</v>
      </c>
      <c r="C70" s="134">
        <v>4045</v>
      </c>
      <c r="D70" s="135">
        <v>816.6</v>
      </c>
      <c r="G70" s="1584"/>
      <c r="H70" s="1575" t="s">
        <v>1364</v>
      </c>
      <c r="I70" s="134">
        <v>7134</v>
      </c>
      <c r="J70" s="135">
        <v>714</v>
      </c>
    </row>
    <row r="71" spans="1:10">
      <c r="D71" s="128"/>
      <c r="J71" s="128"/>
    </row>
    <row r="72" spans="1:10">
      <c r="A72" s="893"/>
      <c r="D72" s="128"/>
      <c r="G72" s="893"/>
      <c r="J72" s="128"/>
    </row>
    <row r="73" spans="1:10">
      <c r="A73" s="2176" t="s">
        <v>1346</v>
      </c>
      <c r="B73" s="2282" t="s">
        <v>1347</v>
      </c>
      <c r="C73" s="2207" t="s">
        <v>199</v>
      </c>
      <c r="D73" s="2209"/>
      <c r="G73" s="2176" t="s">
        <v>1346</v>
      </c>
      <c r="H73" s="2282" t="s">
        <v>1347</v>
      </c>
      <c r="I73" s="2207" t="s">
        <v>200</v>
      </c>
      <c r="J73" s="2209"/>
    </row>
    <row r="74" spans="1:10" ht="15" customHeight="1" thickBot="1">
      <c r="A74" s="2178"/>
      <c r="B74" s="2393"/>
      <c r="C74" s="1446" t="s">
        <v>946</v>
      </c>
      <c r="D74" s="294" t="s">
        <v>1348</v>
      </c>
      <c r="G74" s="2178"/>
      <c r="H74" s="2393"/>
      <c r="I74" s="206" t="s">
        <v>946</v>
      </c>
      <c r="J74" s="294" t="s">
        <v>1348</v>
      </c>
    </row>
    <row r="75" spans="1:10" ht="15" customHeight="1">
      <c r="A75" s="1571"/>
      <c r="B75" s="1573"/>
      <c r="C75" s="1585"/>
      <c r="D75" s="1586"/>
      <c r="G75" s="1571"/>
      <c r="H75" s="1573"/>
      <c r="I75" s="1583"/>
      <c r="J75" s="1586"/>
    </row>
    <row r="76" spans="1:10">
      <c r="A76" s="115">
        <v>1</v>
      </c>
      <c r="B76" s="129" t="s">
        <v>1350</v>
      </c>
      <c r="C76" s="6">
        <v>403</v>
      </c>
      <c r="D76" s="9">
        <v>149.19999999999999</v>
      </c>
      <c r="G76" s="115">
        <v>1</v>
      </c>
      <c r="H76" s="129" t="s">
        <v>1349</v>
      </c>
      <c r="I76" s="6">
        <v>503</v>
      </c>
      <c r="J76" s="9">
        <v>152.4</v>
      </c>
    </row>
    <row r="77" spans="1:10">
      <c r="A77" s="115">
        <v>2</v>
      </c>
      <c r="B77" s="129" t="s">
        <v>1349</v>
      </c>
      <c r="C77" s="6">
        <v>422</v>
      </c>
      <c r="D77" s="9">
        <v>148.30000000000001</v>
      </c>
      <c r="G77" s="115">
        <v>2</v>
      </c>
      <c r="H77" s="129" t="s">
        <v>1350</v>
      </c>
      <c r="I77" s="6">
        <v>447</v>
      </c>
      <c r="J77" s="9">
        <v>139</v>
      </c>
    </row>
    <row r="78" spans="1:10">
      <c r="A78" s="115">
        <v>3</v>
      </c>
      <c r="B78" s="129" t="s">
        <v>1353</v>
      </c>
      <c r="C78" s="908">
        <v>118</v>
      </c>
      <c r="D78" s="891">
        <v>54.8</v>
      </c>
      <c r="G78" s="115">
        <v>3</v>
      </c>
      <c r="H78" s="129" t="s">
        <v>1351</v>
      </c>
      <c r="I78" s="908">
        <v>187</v>
      </c>
      <c r="J78" s="891">
        <v>52.6</v>
      </c>
    </row>
    <row r="79" spans="1:10">
      <c r="A79" s="115">
        <v>4</v>
      </c>
      <c r="B79" s="129" t="s">
        <v>1351</v>
      </c>
      <c r="C79" s="908">
        <v>139</v>
      </c>
      <c r="D79" s="891">
        <v>48.6</v>
      </c>
      <c r="G79" s="115">
        <v>4</v>
      </c>
      <c r="H79" s="129" t="s">
        <v>1353</v>
      </c>
      <c r="I79" s="908">
        <v>114</v>
      </c>
      <c r="J79" s="891">
        <v>50.7</v>
      </c>
    </row>
    <row r="80" spans="1:10">
      <c r="A80" s="115">
        <v>5</v>
      </c>
      <c r="B80" s="129" t="s">
        <v>1352</v>
      </c>
      <c r="C80" s="6">
        <v>88</v>
      </c>
      <c r="D80" s="891">
        <v>33.799999999999997</v>
      </c>
      <c r="G80" s="115">
        <v>5</v>
      </c>
      <c r="H80" s="129" t="s">
        <v>1352</v>
      </c>
      <c r="I80" s="6">
        <v>113</v>
      </c>
      <c r="J80" s="891">
        <v>34.299999999999997</v>
      </c>
    </row>
    <row r="81" spans="1:10">
      <c r="A81" s="115">
        <v>6</v>
      </c>
      <c r="B81" s="129" t="s">
        <v>1355</v>
      </c>
      <c r="C81" s="908">
        <v>69</v>
      </c>
      <c r="D81" s="891">
        <v>27.4</v>
      </c>
      <c r="G81" s="115">
        <v>6</v>
      </c>
      <c r="H81" s="129" t="s">
        <v>1354</v>
      </c>
      <c r="I81" s="908">
        <v>101</v>
      </c>
      <c r="J81" s="891">
        <v>28.9</v>
      </c>
    </row>
    <row r="82" spans="1:10">
      <c r="A82" s="115">
        <v>7</v>
      </c>
      <c r="B82" s="129" t="s">
        <v>1354</v>
      </c>
      <c r="C82" s="908">
        <v>69</v>
      </c>
      <c r="D82" s="891">
        <v>26.3</v>
      </c>
      <c r="G82" s="115">
        <v>7</v>
      </c>
      <c r="H82" s="129" t="s">
        <v>1357</v>
      </c>
      <c r="I82" s="908">
        <v>40</v>
      </c>
      <c r="J82" s="891">
        <v>23.3</v>
      </c>
    </row>
    <row r="83" spans="1:10">
      <c r="A83" s="115">
        <v>8</v>
      </c>
      <c r="B83" s="129" t="s">
        <v>1360</v>
      </c>
      <c r="C83" s="908">
        <v>47</v>
      </c>
      <c r="D83" s="891">
        <v>20.8</v>
      </c>
      <c r="G83" s="115">
        <v>8</v>
      </c>
      <c r="H83" s="129" t="s">
        <v>1355</v>
      </c>
      <c r="I83" s="908">
        <v>67</v>
      </c>
      <c r="J83" s="891">
        <v>21.7</v>
      </c>
    </row>
    <row r="84" spans="1:10">
      <c r="A84" s="115">
        <v>9</v>
      </c>
      <c r="B84" s="129" t="s">
        <v>1356</v>
      </c>
      <c r="C84" s="908">
        <v>38</v>
      </c>
      <c r="D84" s="891">
        <v>17.600000000000001</v>
      </c>
      <c r="G84" s="115">
        <v>9</v>
      </c>
      <c r="H84" s="129" t="s">
        <v>1356</v>
      </c>
      <c r="I84" s="908">
        <v>39</v>
      </c>
      <c r="J84" s="891">
        <v>20.2</v>
      </c>
    </row>
    <row r="85" spans="1:10">
      <c r="A85" s="115">
        <v>10</v>
      </c>
      <c r="B85" s="129" t="s">
        <v>1358</v>
      </c>
      <c r="C85" s="908">
        <v>41</v>
      </c>
      <c r="D85" s="891">
        <v>15.4</v>
      </c>
      <c r="G85" s="115">
        <v>10</v>
      </c>
      <c r="H85" s="129" t="s">
        <v>1358</v>
      </c>
      <c r="I85" s="908">
        <v>57</v>
      </c>
      <c r="J85" s="891">
        <v>16.600000000000001</v>
      </c>
    </row>
    <row r="86" spans="1:10">
      <c r="A86" s="115">
        <v>11</v>
      </c>
      <c r="B86" s="129" t="s">
        <v>1357</v>
      </c>
      <c r="C86" s="908">
        <v>30</v>
      </c>
      <c r="D86" s="891">
        <v>13.9</v>
      </c>
      <c r="G86" s="115">
        <v>11</v>
      </c>
      <c r="H86" s="129" t="s">
        <v>1360</v>
      </c>
      <c r="I86" s="908">
        <v>41</v>
      </c>
      <c r="J86" s="891">
        <v>16</v>
      </c>
    </row>
    <row r="87" spans="1:10">
      <c r="A87" s="115">
        <v>12</v>
      </c>
      <c r="B87" s="129" t="s">
        <v>1359</v>
      </c>
      <c r="C87" s="908">
        <v>28</v>
      </c>
      <c r="D87" s="891">
        <v>11.5</v>
      </c>
      <c r="G87" s="115">
        <v>12</v>
      </c>
      <c r="H87" s="129" t="s">
        <v>1359</v>
      </c>
      <c r="I87" s="908">
        <v>43</v>
      </c>
      <c r="J87" s="891">
        <v>13.9</v>
      </c>
    </row>
    <row r="88" spans="1:10">
      <c r="A88" s="115">
        <v>13</v>
      </c>
      <c r="B88" s="129" t="s">
        <v>1361</v>
      </c>
      <c r="C88" s="908">
        <v>27</v>
      </c>
      <c r="D88" s="891">
        <v>9.4</v>
      </c>
      <c r="G88" s="115">
        <v>13</v>
      </c>
      <c r="H88" s="129" t="s">
        <v>1361</v>
      </c>
      <c r="I88" s="908">
        <v>25</v>
      </c>
      <c r="J88" s="891">
        <v>7.3</v>
      </c>
    </row>
    <row r="89" spans="1:10">
      <c r="A89" s="115">
        <v>14</v>
      </c>
      <c r="B89" s="129" t="s">
        <v>1362</v>
      </c>
      <c r="C89" s="1443">
        <v>8</v>
      </c>
      <c r="D89" s="235">
        <v>3.7</v>
      </c>
      <c r="G89" s="115">
        <v>15</v>
      </c>
      <c r="H89" s="129" t="s">
        <v>1362</v>
      </c>
      <c r="I89" s="1443">
        <v>9</v>
      </c>
      <c r="J89" s="235">
        <v>7.2</v>
      </c>
    </row>
    <row r="90" spans="1:10">
      <c r="A90" s="115">
        <v>15</v>
      </c>
      <c r="B90" s="129" t="s">
        <v>1363</v>
      </c>
      <c r="C90" s="1444">
        <v>1</v>
      </c>
      <c r="D90" s="1442">
        <v>0.3</v>
      </c>
      <c r="G90" s="115">
        <v>14</v>
      </c>
      <c r="H90" s="129" t="s">
        <v>1363</v>
      </c>
      <c r="I90" s="1444">
        <v>3</v>
      </c>
      <c r="J90" s="1442">
        <v>2.6</v>
      </c>
    </row>
    <row r="91" spans="1:10" ht="12.75" customHeight="1">
      <c r="A91" s="1584"/>
      <c r="B91" s="1575" t="s">
        <v>1364</v>
      </c>
      <c r="C91" s="134">
        <v>1989</v>
      </c>
      <c r="D91" s="135">
        <v>759.2</v>
      </c>
      <c r="G91" s="1584"/>
      <c r="H91" s="1575" t="s">
        <v>1364</v>
      </c>
      <c r="I91" s="134">
        <v>2365</v>
      </c>
      <c r="J91" s="135">
        <v>777.3</v>
      </c>
    </row>
    <row r="92" spans="1:10">
      <c r="D92" s="128"/>
      <c r="J92" s="128"/>
    </row>
    <row r="93" spans="1:10">
      <c r="A93" s="893"/>
      <c r="D93" s="128"/>
      <c r="G93" s="893"/>
      <c r="J93" s="128"/>
    </row>
    <row r="94" spans="1:10">
      <c r="A94" s="2176" t="s">
        <v>1346</v>
      </c>
      <c r="B94" s="2282" t="s">
        <v>1347</v>
      </c>
      <c r="C94" s="2207" t="s">
        <v>201</v>
      </c>
      <c r="D94" s="2209"/>
      <c r="G94" s="2176" t="s">
        <v>1346</v>
      </c>
      <c r="H94" s="2282" t="s">
        <v>1347</v>
      </c>
      <c r="I94" s="2207" t="s">
        <v>202</v>
      </c>
      <c r="J94" s="2209"/>
    </row>
    <row r="95" spans="1:10" ht="14.25" customHeight="1" thickBot="1">
      <c r="A95" s="2178"/>
      <c r="B95" s="2393"/>
      <c r="C95" s="1446" t="s">
        <v>946</v>
      </c>
      <c r="D95" s="294" t="s">
        <v>1348</v>
      </c>
      <c r="G95" s="2178"/>
      <c r="H95" s="2393"/>
      <c r="I95" s="206" t="s">
        <v>946</v>
      </c>
      <c r="J95" s="294" t="s">
        <v>1348</v>
      </c>
    </row>
    <row r="96" spans="1:10" ht="14.25" customHeight="1">
      <c r="A96" s="1571"/>
      <c r="B96" s="1573"/>
      <c r="C96" s="1585"/>
      <c r="D96" s="1586"/>
      <c r="G96" s="1571"/>
      <c r="H96" s="1573"/>
      <c r="I96" s="1583"/>
      <c r="J96" s="1586"/>
    </row>
    <row r="97" spans="1:10">
      <c r="A97" s="115">
        <v>1</v>
      </c>
      <c r="B97" s="129" t="s">
        <v>1350</v>
      </c>
      <c r="C97" s="6">
        <v>283</v>
      </c>
      <c r="D97" s="9">
        <v>171.5</v>
      </c>
      <c r="G97" s="115">
        <v>1</v>
      </c>
      <c r="H97" s="129" t="s">
        <v>1349</v>
      </c>
      <c r="I97" s="6">
        <v>584</v>
      </c>
      <c r="J97" s="9">
        <v>178.8</v>
      </c>
    </row>
    <row r="98" spans="1:10">
      <c r="A98" s="115">
        <v>2</v>
      </c>
      <c r="B98" s="129" t="s">
        <v>1349</v>
      </c>
      <c r="C98" s="6">
        <v>249</v>
      </c>
      <c r="D98" s="9">
        <v>148.9</v>
      </c>
      <c r="G98" s="115">
        <v>2</v>
      </c>
      <c r="H98" s="129" t="s">
        <v>1350</v>
      </c>
      <c r="I98" s="6">
        <v>541</v>
      </c>
      <c r="J98" s="9">
        <v>166.7</v>
      </c>
    </row>
    <row r="99" spans="1:10">
      <c r="A99" s="115">
        <v>3</v>
      </c>
      <c r="B99" s="129" t="s">
        <v>1352</v>
      </c>
      <c r="C99" s="6">
        <v>91</v>
      </c>
      <c r="D99" s="891">
        <v>56.3</v>
      </c>
      <c r="G99" s="115">
        <v>3</v>
      </c>
      <c r="H99" s="129" t="s">
        <v>1351</v>
      </c>
      <c r="I99" s="908">
        <v>224</v>
      </c>
      <c r="J99" s="891">
        <v>65.5</v>
      </c>
    </row>
    <row r="100" spans="1:10">
      <c r="A100" s="115">
        <v>4</v>
      </c>
      <c r="B100" s="129" t="s">
        <v>1351</v>
      </c>
      <c r="C100" s="908">
        <v>97</v>
      </c>
      <c r="D100" s="891">
        <v>55</v>
      </c>
      <c r="G100" s="115">
        <v>4</v>
      </c>
      <c r="H100" s="129" t="s">
        <v>1353</v>
      </c>
      <c r="I100" s="908">
        <v>120</v>
      </c>
      <c r="J100" s="891">
        <v>47</v>
      </c>
    </row>
    <row r="101" spans="1:10">
      <c r="A101" s="115">
        <v>5</v>
      </c>
      <c r="B101" s="129" t="s">
        <v>1353</v>
      </c>
      <c r="C101" s="908">
        <v>62</v>
      </c>
      <c r="D101" s="891">
        <v>48.1</v>
      </c>
      <c r="G101" s="115">
        <v>5</v>
      </c>
      <c r="H101" s="129" t="s">
        <v>1352</v>
      </c>
      <c r="I101" s="6">
        <v>130</v>
      </c>
      <c r="J101" s="891">
        <v>40.6</v>
      </c>
    </row>
    <row r="102" spans="1:10">
      <c r="A102" s="115">
        <v>6</v>
      </c>
      <c r="B102" s="129" t="s">
        <v>1354</v>
      </c>
      <c r="C102" s="908">
        <v>48</v>
      </c>
      <c r="D102" s="891">
        <v>28.8</v>
      </c>
      <c r="G102" s="115">
        <v>6</v>
      </c>
      <c r="H102" s="129" t="s">
        <v>1354</v>
      </c>
      <c r="I102" s="908">
        <v>131</v>
      </c>
      <c r="J102" s="891">
        <v>40.299999999999997</v>
      </c>
    </row>
    <row r="103" spans="1:10">
      <c r="A103" s="115">
        <v>7</v>
      </c>
      <c r="B103" s="129" t="s">
        <v>1358</v>
      </c>
      <c r="C103" s="908">
        <v>37</v>
      </c>
      <c r="D103" s="891">
        <v>22</v>
      </c>
      <c r="G103" s="115">
        <v>7</v>
      </c>
      <c r="H103" s="129" t="s">
        <v>1355</v>
      </c>
      <c r="I103" s="908">
        <v>78</v>
      </c>
      <c r="J103" s="891">
        <v>24.3</v>
      </c>
    </row>
    <row r="104" spans="1:10">
      <c r="A104" s="115">
        <v>8</v>
      </c>
      <c r="B104" s="129" t="s">
        <v>1357</v>
      </c>
      <c r="C104" s="908">
        <v>24</v>
      </c>
      <c r="D104" s="891">
        <v>20.5</v>
      </c>
      <c r="G104" s="115">
        <v>8</v>
      </c>
      <c r="H104" s="129" t="s">
        <v>1358</v>
      </c>
      <c r="I104" s="908">
        <v>67</v>
      </c>
      <c r="J104" s="891">
        <v>20.9</v>
      </c>
    </row>
    <row r="105" spans="1:10">
      <c r="A105" s="115">
        <v>9</v>
      </c>
      <c r="B105" s="129" t="s">
        <v>1355</v>
      </c>
      <c r="C105" s="908">
        <v>28</v>
      </c>
      <c r="D105" s="891">
        <v>19</v>
      </c>
      <c r="G105" s="115">
        <v>9</v>
      </c>
      <c r="H105" s="129" t="s">
        <v>1356</v>
      </c>
      <c r="I105" s="908">
        <v>40</v>
      </c>
      <c r="J105" s="891">
        <v>17.5</v>
      </c>
    </row>
    <row r="106" spans="1:10">
      <c r="A106" s="115">
        <v>10</v>
      </c>
      <c r="B106" s="129" t="s">
        <v>1361</v>
      </c>
      <c r="C106" s="908">
        <v>23</v>
      </c>
      <c r="D106" s="891">
        <v>14.3</v>
      </c>
      <c r="G106" s="115">
        <v>10</v>
      </c>
      <c r="H106" s="129" t="s">
        <v>1361</v>
      </c>
      <c r="I106" s="908">
        <v>42</v>
      </c>
      <c r="J106" s="891">
        <v>12.7</v>
      </c>
    </row>
    <row r="107" spans="1:10">
      <c r="A107" s="115">
        <v>11</v>
      </c>
      <c r="B107" s="129" t="s">
        <v>1359</v>
      </c>
      <c r="C107" s="908">
        <v>22</v>
      </c>
      <c r="D107" s="891">
        <v>14</v>
      </c>
      <c r="G107" s="115">
        <v>11</v>
      </c>
      <c r="H107" s="129" t="s">
        <v>1359</v>
      </c>
      <c r="I107" s="908">
        <v>36</v>
      </c>
      <c r="J107" s="891">
        <v>11.4</v>
      </c>
    </row>
    <row r="108" spans="1:10">
      <c r="A108" s="115">
        <v>12</v>
      </c>
      <c r="B108" s="129" t="s">
        <v>1356</v>
      </c>
      <c r="C108" s="1443">
        <v>15</v>
      </c>
      <c r="D108" s="235">
        <v>13.1</v>
      </c>
      <c r="G108" s="115">
        <v>12</v>
      </c>
      <c r="H108" s="129" t="s">
        <v>1360</v>
      </c>
      <c r="I108" s="908">
        <v>37</v>
      </c>
      <c r="J108" s="891">
        <v>11.1</v>
      </c>
    </row>
    <row r="109" spans="1:10">
      <c r="A109" s="115">
        <v>13</v>
      </c>
      <c r="B109" s="129" t="s">
        <v>1360</v>
      </c>
      <c r="C109" s="1443">
        <v>16</v>
      </c>
      <c r="D109" s="235">
        <v>12.2</v>
      </c>
      <c r="G109" s="115">
        <v>13</v>
      </c>
      <c r="H109" s="129" t="s">
        <v>1357</v>
      </c>
      <c r="I109" s="908">
        <v>25</v>
      </c>
      <c r="J109" s="891">
        <v>10.8</v>
      </c>
    </row>
    <row r="110" spans="1:10">
      <c r="A110" s="115">
        <v>14</v>
      </c>
      <c r="B110" s="129" t="s">
        <v>1362</v>
      </c>
      <c r="C110" s="1443">
        <v>2</v>
      </c>
      <c r="D110" s="235">
        <v>1.4</v>
      </c>
      <c r="G110" s="115">
        <v>14</v>
      </c>
      <c r="H110" s="129" t="s">
        <v>1362</v>
      </c>
      <c r="I110" s="1443">
        <v>15</v>
      </c>
      <c r="J110" s="235">
        <v>7</v>
      </c>
    </row>
    <row r="111" spans="1:10">
      <c r="A111" s="115">
        <v>15</v>
      </c>
      <c r="B111" s="129" t="s">
        <v>1363</v>
      </c>
      <c r="C111" s="1444">
        <v>1</v>
      </c>
      <c r="D111" s="1442">
        <v>1</v>
      </c>
      <c r="G111" s="115">
        <v>15</v>
      </c>
      <c r="H111" s="129" t="s">
        <v>1363</v>
      </c>
      <c r="I111" s="1444">
        <v>2</v>
      </c>
      <c r="J111" s="1442">
        <v>0.7</v>
      </c>
    </row>
    <row r="112" spans="1:10" ht="12.75" customHeight="1">
      <c r="A112" s="1584"/>
      <c r="B112" s="1575" t="s">
        <v>1364</v>
      </c>
      <c r="C112" s="134">
        <v>1296</v>
      </c>
      <c r="D112" s="135">
        <v>812.2</v>
      </c>
      <c r="G112" s="1584"/>
      <c r="H112" s="1575" t="s">
        <v>1364</v>
      </c>
      <c r="I112" s="134">
        <v>2643</v>
      </c>
      <c r="J112" s="135">
        <v>838.8</v>
      </c>
    </row>
    <row r="113" spans="1:12">
      <c r="D113" s="128"/>
      <c r="J113" s="128"/>
    </row>
    <row r="114" spans="1:12">
      <c r="A114" s="893"/>
      <c r="D114" s="128"/>
      <c r="G114" s="893"/>
      <c r="J114" s="128"/>
    </row>
    <row r="115" spans="1:12">
      <c r="A115" s="2176" t="s">
        <v>1346</v>
      </c>
      <c r="B115" s="2282" t="s">
        <v>1347</v>
      </c>
      <c r="C115" s="2207" t="s">
        <v>203</v>
      </c>
      <c r="D115" s="2209"/>
      <c r="E115" s="60"/>
      <c r="F115" s="60"/>
      <c r="G115" s="2179" t="s">
        <v>1346</v>
      </c>
      <c r="H115" s="2282" t="s">
        <v>1347</v>
      </c>
      <c r="I115" s="2207" t="s">
        <v>204</v>
      </c>
      <c r="J115" s="2209"/>
    </row>
    <row r="116" spans="1:12" ht="15.75" customHeight="1" thickBot="1">
      <c r="A116" s="2178"/>
      <c r="B116" s="2393"/>
      <c r="C116" s="1446" t="s">
        <v>946</v>
      </c>
      <c r="D116" s="294" t="s">
        <v>1348</v>
      </c>
      <c r="E116" s="60"/>
      <c r="F116" s="60"/>
      <c r="G116" s="2189"/>
      <c r="H116" s="2393"/>
      <c r="I116" s="206" t="s">
        <v>946</v>
      </c>
      <c r="J116" s="294" t="s">
        <v>1348</v>
      </c>
    </row>
    <row r="117" spans="1:12" ht="15.75" customHeight="1">
      <c r="A117" s="1571"/>
      <c r="B117" s="1573"/>
      <c r="C117" s="1585"/>
      <c r="D117" s="1586"/>
      <c r="E117" s="60"/>
      <c r="F117" s="60"/>
      <c r="G117" s="1571"/>
      <c r="H117" s="644"/>
      <c r="I117" s="1583"/>
      <c r="J117" s="1586"/>
    </row>
    <row r="118" spans="1:12">
      <c r="A118" s="115">
        <v>1</v>
      </c>
      <c r="B118" s="129" t="s">
        <v>1350</v>
      </c>
      <c r="C118" s="6">
        <v>245</v>
      </c>
      <c r="D118" s="9">
        <v>190.6</v>
      </c>
      <c r="G118" s="115">
        <v>1</v>
      </c>
      <c r="H118" s="129" t="s">
        <v>1350</v>
      </c>
      <c r="I118" s="6">
        <v>364</v>
      </c>
      <c r="J118" s="9">
        <v>146.30000000000001</v>
      </c>
      <c r="L118" s="893"/>
    </row>
    <row r="119" spans="1:12">
      <c r="A119" s="115">
        <v>2</v>
      </c>
      <c r="B119" s="129" t="s">
        <v>1349</v>
      </c>
      <c r="C119" s="6">
        <v>228</v>
      </c>
      <c r="D119" s="9">
        <v>177.4</v>
      </c>
      <c r="G119" s="115">
        <v>2</v>
      </c>
      <c r="H119" s="129" t="s">
        <v>1349</v>
      </c>
      <c r="I119" s="6">
        <v>282</v>
      </c>
      <c r="J119" s="9">
        <v>129.5</v>
      </c>
      <c r="L119" s="893"/>
    </row>
    <row r="120" spans="1:12">
      <c r="A120" s="115">
        <v>3</v>
      </c>
      <c r="B120" s="129" t="s">
        <v>1351</v>
      </c>
      <c r="C120" s="908">
        <v>104</v>
      </c>
      <c r="D120" s="891">
        <v>77.3</v>
      </c>
      <c r="G120" s="115">
        <v>3</v>
      </c>
      <c r="H120" s="129" t="s">
        <v>1353</v>
      </c>
      <c r="I120" s="908">
        <v>69</v>
      </c>
      <c r="J120" s="891">
        <v>55</v>
      </c>
      <c r="L120" s="893"/>
    </row>
    <row r="121" spans="1:12">
      <c r="A121" s="115">
        <v>4</v>
      </c>
      <c r="B121" s="129" t="s">
        <v>1353</v>
      </c>
      <c r="C121" s="908">
        <v>62</v>
      </c>
      <c r="D121" s="891">
        <v>65</v>
      </c>
      <c r="G121" s="115">
        <v>4</v>
      </c>
      <c r="H121" s="129" t="s">
        <v>1354</v>
      </c>
      <c r="I121" s="908">
        <v>109</v>
      </c>
      <c r="J121" s="891">
        <v>39.200000000000003</v>
      </c>
    </row>
    <row r="122" spans="1:12">
      <c r="A122" s="115">
        <v>5</v>
      </c>
      <c r="B122" s="129" t="s">
        <v>1354</v>
      </c>
      <c r="C122" s="908">
        <v>72</v>
      </c>
      <c r="D122" s="891">
        <v>52.5</v>
      </c>
      <c r="G122" s="115">
        <v>5</v>
      </c>
      <c r="H122" s="129" t="s">
        <v>1352</v>
      </c>
      <c r="I122" s="6">
        <v>93</v>
      </c>
      <c r="J122" s="891">
        <v>37.5</v>
      </c>
    </row>
    <row r="123" spans="1:12">
      <c r="A123" s="115">
        <v>6</v>
      </c>
      <c r="B123" s="129" t="s">
        <v>1352</v>
      </c>
      <c r="C123" s="6">
        <v>56</v>
      </c>
      <c r="D123" s="891">
        <v>46</v>
      </c>
      <c r="G123" s="115">
        <v>6</v>
      </c>
      <c r="H123" s="129" t="s">
        <v>1351</v>
      </c>
      <c r="I123" s="908">
        <v>85</v>
      </c>
      <c r="J123" s="891">
        <v>34.200000000000003</v>
      </c>
    </row>
    <row r="124" spans="1:12">
      <c r="A124" s="115">
        <v>7</v>
      </c>
      <c r="B124" s="129" t="s">
        <v>1355</v>
      </c>
      <c r="C124" s="908">
        <v>35</v>
      </c>
      <c r="D124" s="891">
        <v>28.9</v>
      </c>
      <c r="G124" s="115">
        <v>7</v>
      </c>
      <c r="H124" s="129" t="s">
        <v>1356</v>
      </c>
      <c r="I124" s="908">
        <v>28</v>
      </c>
      <c r="J124" s="891">
        <v>25.9</v>
      </c>
    </row>
    <row r="125" spans="1:12">
      <c r="A125" s="115">
        <v>8</v>
      </c>
      <c r="B125" s="129" t="s">
        <v>1356</v>
      </c>
      <c r="C125" s="1443">
        <v>19</v>
      </c>
      <c r="D125" s="235">
        <v>24.2</v>
      </c>
      <c r="G125" s="115">
        <v>8</v>
      </c>
      <c r="H125" s="129" t="s">
        <v>1358</v>
      </c>
      <c r="I125" s="908">
        <v>40</v>
      </c>
      <c r="J125" s="891">
        <v>15.7</v>
      </c>
    </row>
    <row r="126" spans="1:12">
      <c r="A126" s="115">
        <v>9</v>
      </c>
      <c r="B126" s="129" t="s">
        <v>1359</v>
      </c>
      <c r="C126" s="908">
        <v>27</v>
      </c>
      <c r="D126" s="891">
        <v>22.4</v>
      </c>
      <c r="G126" s="115">
        <v>9</v>
      </c>
      <c r="H126" s="129" t="s">
        <v>1359</v>
      </c>
      <c r="I126" s="908">
        <v>25</v>
      </c>
      <c r="J126" s="891">
        <v>12.6</v>
      </c>
    </row>
    <row r="127" spans="1:12">
      <c r="A127" s="115">
        <v>10</v>
      </c>
      <c r="B127" s="129" t="s">
        <v>1360</v>
      </c>
      <c r="C127" s="1443">
        <v>18</v>
      </c>
      <c r="D127" s="235">
        <v>16.5</v>
      </c>
      <c r="G127" s="115">
        <v>10</v>
      </c>
      <c r="H127" s="129" t="s">
        <v>1355</v>
      </c>
      <c r="I127" s="908">
        <v>24</v>
      </c>
      <c r="J127" s="891">
        <v>10.9</v>
      </c>
    </row>
    <row r="128" spans="1:12">
      <c r="A128" s="115">
        <v>11</v>
      </c>
      <c r="B128" s="129" t="s">
        <v>1358</v>
      </c>
      <c r="C128" s="908">
        <v>22</v>
      </c>
      <c r="D128" s="891">
        <v>15.9</v>
      </c>
      <c r="G128" s="115">
        <v>11</v>
      </c>
      <c r="H128" s="129" t="s">
        <v>1360</v>
      </c>
      <c r="I128" s="1443">
        <v>12</v>
      </c>
      <c r="J128" s="235">
        <v>8.1</v>
      </c>
    </row>
    <row r="129" spans="1:10">
      <c r="A129" s="115">
        <v>12</v>
      </c>
      <c r="B129" s="129" t="s">
        <v>1357</v>
      </c>
      <c r="C129" s="1443">
        <v>11</v>
      </c>
      <c r="D129" s="235">
        <v>15</v>
      </c>
      <c r="G129" s="115">
        <v>12</v>
      </c>
      <c r="H129" s="129" t="s">
        <v>1361</v>
      </c>
      <c r="I129" s="1443">
        <v>18</v>
      </c>
      <c r="J129" s="235">
        <v>7.2</v>
      </c>
    </row>
    <row r="130" spans="1:10">
      <c r="A130" s="115">
        <v>13</v>
      </c>
      <c r="B130" s="129" t="s">
        <v>1361</v>
      </c>
      <c r="C130" s="1443">
        <v>15</v>
      </c>
      <c r="D130" s="235">
        <v>12.9</v>
      </c>
      <c r="G130" s="115">
        <v>13</v>
      </c>
      <c r="H130" s="129" t="s">
        <v>1357</v>
      </c>
      <c r="I130" s="1443">
        <v>8</v>
      </c>
      <c r="J130" s="235">
        <v>5.6</v>
      </c>
    </row>
    <row r="131" spans="1:10">
      <c r="A131" s="115">
        <v>14</v>
      </c>
      <c r="B131" s="129" t="s">
        <v>1362</v>
      </c>
      <c r="C131" s="1443">
        <v>1</v>
      </c>
      <c r="D131" s="235">
        <v>1.7</v>
      </c>
      <c r="G131" s="115">
        <v>14</v>
      </c>
      <c r="H131" s="129" t="s">
        <v>1362</v>
      </c>
      <c r="I131" s="1443">
        <v>2</v>
      </c>
      <c r="J131" s="235">
        <v>2.2999999999999998</v>
      </c>
    </row>
    <row r="132" spans="1:10">
      <c r="A132" s="115">
        <v>15</v>
      </c>
      <c r="B132" s="129" t="s">
        <v>1363</v>
      </c>
      <c r="C132" s="1444">
        <v>1</v>
      </c>
      <c r="D132" s="1442">
        <v>0.7</v>
      </c>
      <c r="G132" s="115">
        <v>15</v>
      </c>
      <c r="H132" s="129" t="s">
        <v>1363</v>
      </c>
      <c r="I132" s="1444">
        <v>1</v>
      </c>
      <c r="J132" s="1442">
        <v>1</v>
      </c>
    </row>
    <row r="133" spans="1:10" ht="12.75" customHeight="1">
      <c r="A133" s="1584"/>
      <c r="B133" s="1575" t="s">
        <v>1364</v>
      </c>
      <c r="C133" s="134">
        <v>1161</v>
      </c>
      <c r="D133" s="135">
        <v>941.2</v>
      </c>
      <c r="G133" s="1584"/>
      <c r="H133" s="1575" t="s">
        <v>1364</v>
      </c>
      <c r="I133" s="134">
        <v>1525</v>
      </c>
      <c r="J133" s="135">
        <v>684.9</v>
      </c>
    </row>
    <row r="134" spans="1:10">
      <c r="D134" s="128"/>
      <c r="J134" s="128"/>
    </row>
    <row r="135" spans="1:10">
      <c r="A135" s="893"/>
      <c r="D135" s="128"/>
      <c r="G135" s="893"/>
      <c r="J135" s="128"/>
    </row>
    <row r="136" spans="1:10">
      <c r="A136" s="2179" t="s">
        <v>1346</v>
      </c>
      <c r="B136" s="2282" t="s">
        <v>1347</v>
      </c>
      <c r="C136" s="2207" t="s">
        <v>205</v>
      </c>
      <c r="D136" s="2209"/>
      <c r="E136" s="60"/>
      <c r="F136" s="60"/>
      <c r="G136" s="2179" t="s">
        <v>1346</v>
      </c>
      <c r="H136" s="2282" t="s">
        <v>1347</v>
      </c>
      <c r="I136" s="2207" t="s">
        <v>206</v>
      </c>
      <c r="J136" s="2209"/>
    </row>
    <row r="137" spans="1:10" ht="15.75" customHeight="1" thickBot="1">
      <c r="A137" s="2189"/>
      <c r="B137" s="2393"/>
      <c r="C137" s="1446" t="s">
        <v>946</v>
      </c>
      <c r="D137" s="294" t="s">
        <v>1348</v>
      </c>
      <c r="E137" s="60"/>
      <c r="F137" s="60"/>
      <c r="G137" s="2189"/>
      <c r="H137" s="2393"/>
      <c r="I137" s="206" t="s">
        <v>946</v>
      </c>
      <c r="J137" s="294" t="s">
        <v>1348</v>
      </c>
    </row>
    <row r="138" spans="1:10" ht="15.75" customHeight="1">
      <c r="A138" s="1571"/>
      <c r="B138" s="1573"/>
      <c r="C138" s="1585"/>
      <c r="D138" s="1586"/>
      <c r="E138" s="60"/>
      <c r="F138" s="60"/>
      <c r="G138" s="1571"/>
      <c r="H138" s="644"/>
      <c r="I138" s="1583"/>
      <c r="J138" s="1586"/>
    </row>
    <row r="139" spans="1:10">
      <c r="A139" s="115">
        <v>1</v>
      </c>
      <c r="B139" s="129" t="s">
        <v>1350</v>
      </c>
      <c r="C139" s="6">
        <v>950</v>
      </c>
      <c r="D139" s="9">
        <v>193</v>
      </c>
      <c r="G139" s="115">
        <v>1</v>
      </c>
      <c r="H139" s="129" t="s">
        <v>1349</v>
      </c>
      <c r="I139" s="6">
        <v>209</v>
      </c>
      <c r="J139" s="9">
        <v>207.1</v>
      </c>
    </row>
    <row r="140" spans="1:10">
      <c r="A140" s="115">
        <v>2</v>
      </c>
      <c r="B140" s="129" t="s">
        <v>1349</v>
      </c>
      <c r="C140" s="6">
        <v>854</v>
      </c>
      <c r="D140" s="9">
        <v>167.9</v>
      </c>
      <c r="G140" s="115">
        <v>2</v>
      </c>
      <c r="H140" s="129" t="s">
        <v>1350</v>
      </c>
      <c r="I140" s="6">
        <v>197</v>
      </c>
      <c r="J140" s="9">
        <v>202.4</v>
      </c>
    </row>
    <row r="141" spans="1:10">
      <c r="A141" s="115">
        <v>3</v>
      </c>
      <c r="B141" s="129" t="s">
        <v>1351</v>
      </c>
      <c r="C141" s="908">
        <v>369</v>
      </c>
      <c r="D141" s="891">
        <v>72.099999999999994</v>
      </c>
      <c r="G141" s="115">
        <v>3</v>
      </c>
      <c r="H141" s="129" t="s">
        <v>1351</v>
      </c>
      <c r="I141" s="908">
        <v>67</v>
      </c>
      <c r="J141" s="891">
        <v>66.5</v>
      </c>
    </row>
    <row r="142" spans="1:10">
      <c r="A142" s="115">
        <v>4</v>
      </c>
      <c r="B142" s="129" t="s">
        <v>1352</v>
      </c>
      <c r="C142" s="6">
        <v>284</v>
      </c>
      <c r="D142" s="891">
        <v>57.4</v>
      </c>
      <c r="G142" s="115">
        <v>4</v>
      </c>
      <c r="H142" s="129" t="s">
        <v>1353</v>
      </c>
      <c r="I142" s="908">
        <v>42</v>
      </c>
      <c r="J142" s="891">
        <v>59.1</v>
      </c>
    </row>
    <row r="143" spans="1:10">
      <c r="A143" s="115">
        <v>5</v>
      </c>
      <c r="B143" s="129" t="s">
        <v>1353</v>
      </c>
      <c r="C143" s="908">
        <v>190</v>
      </c>
      <c r="D143" s="891">
        <v>49.7</v>
      </c>
      <c r="G143" s="115">
        <v>5</v>
      </c>
      <c r="H143" s="129" t="s">
        <v>1355</v>
      </c>
      <c r="I143" s="908">
        <v>44</v>
      </c>
      <c r="J143" s="891">
        <v>45.5</v>
      </c>
    </row>
    <row r="144" spans="1:10">
      <c r="A144" s="115">
        <v>6</v>
      </c>
      <c r="B144" s="129" t="s">
        <v>1354</v>
      </c>
      <c r="C144" s="908">
        <v>146</v>
      </c>
      <c r="D144" s="891">
        <v>29.4</v>
      </c>
      <c r="G144" s="115">
        <v>6</v>
      </c>
      <c r="H144" s="129" t="s">
        <v>1352</v>
      </c>
      <c r="I144" s="6">
        <v>36</v>
      </c>
      <c r="J144" s="891">
        <v>38.200000000000003</v>
      </c>
    </row>
    <row r="145" spans="1:10">
      <c r="A145" s="115">
        <v>7</v>
      </c>
      <c r="B145" s="129" t="s">
        <v>1355</v>
      </c>
      <c r="C145" s="908">
        <v>118</v>
      </c>
      <c r="D145" s="891">
        <v>25.1</v>
      </c>
      <c r="G145" s="115">
        <v>7</v>
      </c>
      <c r="H145" s="129" t="s">
        <v>1354</v>
      </c>
      <c r="I145" s="908">
        <v>35</v>
      </c>
      <c r="J145" s="891">
        <v>36.4</v>
      </c>
    </row>
    <row r="146" spans="1:10">
      <c r="A146" s="115">
        <v>8</v>
      </c>
      <c r="B146" s="129" t="s">
        <v>1356</v>
      </c>
      <c r="C146" s="908">
        <v>68</v>
      </c>
      <c r="D146" s="891">
        <v>20.9</v>
      </c>
      <c r="G146" s="115">
        <v>8</v>
      </c>
      <c r="H146" s="129" t="s">
        <v>1360</v>
      </c>
      <c r="I146" s="908">
        <v>28</v>
      </c>
      <c r="J146" s="891">
        <v>30.2</v>
      </c>
    </row>
    <row r="147" spans="1:10">
      <c r="A147" s="115">
        <v>9</v>
      </c>
      <c r="B147" s="129" t="s">
        <v>1359</v>
      </c>
      <c r="C147" s="908">
        <v>104</v>
      </c>
      <c r="D147" s="891">
        <v>19.899999999999999</v>
      </c>
      <c r="G147" s="115">
        <v>9</v>
      </c>
      <c r="H147" s="129" t="s">
        <v>1358</v>
      </c>
      <c r="I147" s="908">
        <v>25</v>
      </c>
      <c r="J147" s="891">
        <v>25.5</v>
      </c>
    </row>
    <row r="148" spans="1:10">
      <c r="A148" s="115">
        <v>10</v>
      </c>
      <c r="B148" s="129" t="s">
        <v>1358</v>
      </c>
      <c r="C148" s="908">
        <v>80</v>
      </c>
      <c r="D148" s="891">
        <v>17.7</v>
      </c>
      <c r="G148" s="115">
        <v>10</v>
      </c>
      <c r="H148" s="129" t="s">
        <v>1356</v>
      </c>
      <c r="I148" s="1443">
        <v>13</v>
      </c>
      <c r="J148" s="235">
        <v>17.8</v>
      </c>
    </row>
    <row r="149" spans="1:10">
      <c r="A149" s="115">
        <v>11</v>
      </c>
      <c r="B149" s="129" t="s">
        <v>1357</v>
      </c>
      <c r="C149" s="908">
        <v>57</v>
      </c>
      <c r="D149" s="891">
        <v>16.7</v>
      </c>
      <c r="G149" s="115">
        <v>11</v>
      </c>
      <c r="H149" s="129" t="s">
        <v>1357</v>
      </c>
      <c r="I149" s="1443">
        <v>13</v>
      </c>
      <c r="J149" s="235">
        <v>17.5</v>
      </c>
    </row>
    <row r="150" spans="1:10">
      <c r="A150" s="115">
        <v>12</v>
      </c>
      <c r="B150" s="129" t="s">
        <v>1361</v>
      </c>
      <c r="C150" s="908">
        <v>71</v>
      </c>
      <c r="D150" s="891">
        <v>14.2</v>
      </c>
      <c r="G150" s="115">
        <v>12</v>
      </c>
      <c r="H150" s="129" t="s">
        <v>1359</v>
      </c>
      <c r="I150" s="1443">
        <v>17</v>
      </c>
      <c r="J150" s="235">
        <v>17.100000000000001</v>
      </c>
    </row>
    <row r="151" spans="1:10">
      <c r="A151" s="115">
        <v>13</v>
      </c>
      <c r="B151" s="129" t="s">
        <v>1360</v>
      </c>
      <c r="C151" s="908">
        <v>66</v>
      </c>
      <c r="D151" s="891">
        <v>13.4</v>
      </c>
      <c r="G151" s="115">
        <v>13</v>
      </c>
      <c r="H151" s="129" t="s">
        <v>1361</v>
      </c>
      <c r="I151" s="1443">
        <v>16</v>
      </c>
      <c r="J151" s="235">
        <v>16</v>
      </c>
    </row>
    <row r="152" spans="1:10">
      <c r="A152" s="115">
        <v>14</v>
      </c>
      <c r="B152" s="129" t="s">
        <v>1362</v>
      </c>
      <c r="C152" s="1443">
        <v>11</v>
      </c>
      <c r="D152" s="235">
        <v>3.8</v>
      </c>
      <c r="G152" s="115">
        <v>14</v>
      </c>
      <c r="H152" s="129" t="s">
        <v>1362</v>
      </c>
      <c r="I152" s="1443">
        <v>4</v>
      </c>
      <c r="J152" s="235">
        <v>5.8</v>
      </c>
    </row>
    <row r="153" spans="1:10">
      <c r="A153" s="115">
        <v>15</v>
      </c>
      <c r="B153" s="129" t="s">
        <v>1363</v>
      </c>
      <c r="C153" s="1444">
        <v>7</v>
      </c>
      <c r="D153" s="1442">
        <v>2.2000000000000002</v>
      </c>
      <c r="G153" s="115">
        <v>15</v>
      </c>
      <c r="H153" s="129" t="s">
        <v>1363</v>
      </c>
      <c r="I153" s="1444">
        <v>0</v>
      </c>
      <c r="J153" s="1442">
        <v>0</v>
      </c>
    </row>
    <row r="154" spans="1:10" ht="12.75" customHeight="1">
      <c r="A154" s="1584"/>
      <c r="B154" s="1575" t="s">
        <v>1364</v>
      </c>
      <c r="C154" s="134">
        <v>4342</v>
      </c>
      <c r="D154" s="135">
        <v>906.6</v>
      </c>
      <c r="G154" s="1584"/>
      <c r="H154" s="1575" t="s">
        <v>1364</v>
      </c>
      <c r="I154" s="134">
        <v>996</v>
      </c>
      <c r="J154" s="444">
        <v>1055.8</v>
      </c>
    </row>
    <row r="155" spans="1:10">
      <c r="D155" s="128"/>
      <c r="J155" s="128"/>
    </row>
    <row r="156" spans="1:10">
      <c r="A156" s="893"/>
      <c r="D156" s="128"/>
      <c r="G156" s="893"/>
      <c r="J156" s="128"/>
    </row>
    <row r="157" spans="1:10">
      <c r="A157" s="2179" t="s">
        <v>1346</v>
      </c>
      <c r="B157" s="2282" t="s">
        <v>1347</v>
      </c>
      <c r="C157" s="2207" t="s">
        <v>207</v>
      </c>
      <c r="D157" s="2209"/>
      <c r="E157" s="60"/>
      <c r="F157" s="60"/>
      <c r="G157" s="2179" t="s">
        <v>1346</v>
      </c>
      <c r="H157" s="2282" t="s">
        <v>1347</v>
      </c>
      <c r="I157" s="2207" t="s">
        <v>208</v>
      </c>
      <c r="J157" s="2209"/>
    </row>
    <row r="158" spans="1:10" ht="16.5" customHeight="1" thickBot="1">
      <c r="A158" s="2189"/>
      <c r="B158" s="2393"/>
      <c r="C158" s="1446" t="s">
        <v>946</v>
      </c>
      <c r="D158" s="294" t="s">
        <v>1348</v>
      </c>
      <c r="E158" s="60"/>
      <c r="F158" s="60"/>
      <c r="G158" s="2189"/>
      <c r="H158" s="2393"/>
      <c r="I158" s="206" t="s">
        <v>946</v>
      </c>
      <c r="J158" s="294" t="s">
        <v>1348</v>
      </c>
    </row>
    <row r="159" spans="1:10" ht="16.5" customHeight="1">
      <c r="A159" s="1571"/>
      <c r="B159" s="1573"/>
      <c r="C159" s="1585"/>
      <c r="D159" s="1586"/>
      <c r="E159" s="60"/>
      <c r="F159" s="60"/>
      <c r="G159" s="1571"/>
      <c r="H159" s="1573"/>
      <c r="I159" s="1583"/>
      <c r="J159" s="1586"/>
    </row>
    <row r="160" spans="1:10">
      <c r="A160" s="115">
        <v>1</v>
      </c>
      <c r="B160" s="129" t="s">
        <v>1349</v>
      </c>
      <c r="C160" s="6">
        <v>463</v>
      </c>
      <c r="D160" s="9">
        <v>133.9</v>
      </c>
      <c r="G160" s="115">
        <v>1</v>
      </c>
      <c r="H160" s="129" t="s">
        <v>1350</v>
      </c>
      <c r="I160" s="6">
        <v>250</v>
      </c>
      <c r="J160" s="9">
        <v>169.1</v>
      </c>
    </row>
    <row r="161" spans="1:10">
      <c r="A161" s="115">
        <v>2</v>
      </c>
      <c r="B161" s="129" t="s">
        <v>1350</v>
      </c>
      <c r="C161" s="6">
        <v>424</v>
      </c>
      <c r="D161" s="9">
        <v>117.5</v>
      </c>
      <c r="G161" s="115">
        <v>2</v>
      </c>
      <c r="H161" s="129" t="s">
        <v>1349</v>
      </c>
      <c r="I161" s="6">
        <v>257</v>
      </c>
      <c r="J161" s="9">
        <v>163.6</v>
      </c>
    </row>
    <row r="162" spans="1:10">
      <c r="A162" s="115">
        <v>3</v>
      </c>
      <c r="B162" s="129" t="s">
        <v>1353</v>
      </c>
      <c r="C162" s="908">
        <v>102</v>
      </c>
      <c r="D162" s="891">
        <v>40.9</v>
      </c>
      <c r="G162" s="115">
        <v>3</v>
      </c>
      <c r="H162" s="129" t="s">
        <v>1351</v>
      </c>
      <c r="I162" s="908">
        <v>95</v>
      </c>
      <c r="J162" s="891">
        <v>58.5</v>
      </c>
    </row>
    <row r="163" spans="1:10">
      <c r="A163" s="115">
        <v>4</v>
      </c>
      <c r="B163" s="129" t="s">
        <v>1351</v>
      </c>
      <c r="C163" s="908">
        <v>137</v>
      </c>
      <c r="D163" s="891">
        <v>37.1</v>
      </c>
      <c r="G163" s="115">
        <v>4</v>
      </c>
      <c r="H163" s="129" t="s">
        <v>1354</v>
      </c>
      <c r="I163" s="908">
        <v>80</v>
      </c>
      <c r="J163" s="891">
        <v>52.4</v>
      </c>
    </row>
    <row r="164" spans="1:10">
      <c r="A164" s="115">
        <v>5</v>
      </c>
      <c r="B164" s="129" t="s">
        <v>1352</v>
      </c>
      <c r="C164" s="6">
        <v>111</v>
      </c>
      <c r="D164" s="891">
        <v>30.7</v>
      </c>
      <c r="G164" s="115">
        <v>5</v>
      </c>
      <c r="H164" s="129" t="s">
        <v>1353</v>
      </c>
      <c r="I164" s="908">
        <v>46</v>
      </c>
      <c r="J164" s="891">
        <v>40</v>
      </c>
    </row>
    <row r="165" spans="1:10">
      <c r="A165" s="115">
        <v>7</v>
      </c>
      <c r="B165" s="129" t="s">
        <v>1354</v>
      </c>
      <c r="C165" s="908">
        <v>106</v>
      </c>
      <c r="D165" s="891">
        <v>25.6</v>
      </c>
      <c r="G165" s="115">
        <v>6</v>
      </c>
      <c r="H165" s="129" t="s">
        <v>1352</v>
      </c>
      <c r="I165" s="6">
        <v>46</v>
      </c>
      <c r="J165" s="891">
        <v>28.9</v>
      </c>
    </row>
    <row r="166" spans="1:10">
      <c r="A166" s="115">
        <v>6</v>
      </c>
      <c r="B166" s="129" t="s">
        <v>1356</v>
      </c>
      <c r="C166" s="908">
        <v>40</v>
      </c>
      <c r="D166" s="891">
        <v>23.8</v>
      </c>
      <c r="G166" s="115">
        <v>7</v>
      </c>
      <c r="H166" s="129" t="s">
        <v>1355</v>
      </c>
      <c r="I166" s="908">
        <v>25</v>
      </c>
      <c r="J166" s="891">
        <v>21.5</v>
      </c>
    </row>
    <row r="167" spans="1:10">
      <c r="A167" s="115">
        <v>8</v>
      </c>
      <c r="B167" s="129" t="s">
        <v>1358</v>
      </c>
      <c r="C167" s="908">
        <v>51</v>
      </c>
      <c r="D167" s="891">
        <v>13.9</v>
      </c>
      <c r="G167" s="115">
        <v>8</v>
      </c>
      <c r="H167" s="129" t="s">
        <v>1356</v>
      </c>
      <c r="I167" s="1443">
        <v>19</v>
      </c>
      <c r="J167" s="235">
        <v>21.1</v>
      </c>
    </row>
    <row r="168" spans="1:10">
      <c r="A168" s="115">
        <v>10</v>
      </c>
      <c r="B168" s="129" t="s">
        <v>1360</v>
      </c>
      <c r="C168" s="908">
        <v>33</v>
      </c>
      <c r="D168" s="891">
        <v>13.6</v>
      </c>
      <c r="G168" s="115">
        <v>9</v>
      </c>
      <c r="H168" s="129" t="s">
        <v>1357</v>
      </c>
      <c r="I168" s="1443">
        <v>18</v>
      </c>
      <c r="J168" s="235">
        <v>17.399999999999999</v>
      </c>
    </row>
    <row r="169" spans="1:10">
      <c r="A169" s="115">
        <v>11</v>
      </c>
      <c r="B169" s="129" t="s">
        <v>1355</v>
      </c>
      <c r="C169" s="908">
        <v>44</v>
      </c>
      <c r="D169" s="891">
        <v>12.9</v>
      </c>
      <c r="G169" s="115">
        <v>10</v>
      </c>
      <c r="H169" s="129" t="s">
        <v>1358</v>
      </c>
      <c r="I169" s="908">
        <v>24</v>
      </c>
      <c r="J169" s="891">
        <v>15.7</v>
      </c>
    </row>
    <row r="170" spans="1:10">
      <c r="A170" s="115">
        <v>9</v>
      </c>
      <c r="B170" s="129" t="s">
        <v>1359</v>
      </c>
      <c r="C170" s="908">
        <v>40</v>
      </c>
      <c r="D170" s="891">
        <v>11.8</v>
      </c>
      <c r="G170" s="115">
        <v>11</v>
      </c>
      <c r="H170" s="129" t="s">
        <v>1359</v>
      </c>
      <c r="I170" s="908">
        <v>23</v>
      </c>
      <c r="J170" s="891">
        <v>15.2</v>
      </c>
    </row>
    <row r="171" spans="1:10">
      <c r="A171" s="115">
        <v>12</v>
      </c>
      <c r="B171" s="129" t="s">
        <v>1357</v>
      </c>
      <c r="C171" s="908">
        <v>23</v>
      </c>
      <c r="D171" s="891">
        <v>9.8000000000000007</v>
      </c>
      <c r="G171" s="115">
        <v>12</v>
      </c>
      <c r="H171" s="129" t="s">
        <v>1360</v>
      </c>
      <c r="I171" s="1443">
        <v>15</v>
      </c>
      <c r="J171" s="235">
        <v>10.8</v>
      </c>
    </row>
    <row r="172" spans="1:10">
      <c r="A172" s="115">
        <v>13</v>
      </c>
      <c r="B172" s="129" t="s">
        <v>1361</v>
      </c>
      <c r="C172" s="908">
        <v>32</v>
      </c>
      <c r="D172" s="891">
        <v>8.1</v>
      </c>
      <c r="G172" s="115">
        <v>13</v>
      </c>
      <c r="H172" s="129" t="s">
        <v>1361</v>
      </c>
      <c r="I172" s="1443">
        <v>14</v>
      </c>
      <c r="J172" s="235">
        <v>9.1999999999999993</v>
      </c>
    </row>
    <row r="173" spans="1:10">
      <c r="A173" s="115">
        <v>14</v>
      </c>
      <c r="B173" s="129" t="s">
        <v>1362</v>
      </c>
      <c r="C173" s="1443">
        <v>6</v>
      </c>
      <c r="D173" s="235">
        <v>4.4000000000000004</v>
      </c>
      <c r="G173" s="115">
        <v>14</v>
      </c>
      <c r="H173" s="129" t="s">
        <v>1362</v>
      </c>
      <c r="I173" s="1443">
        <v>4</v>
      </c>
      <c r="J173" s="235">
        <v>4.4000000000000004</v>
      </c>
    </row>
    <row r="174" spans="1:10">
      <c r="A174" s="292">
        <v>15</v>
      </c>
      <c r="B174" s="129" t="s">
        <v>1363</v>
      </c>
      <c r="C174" s="1444">
        <v>1</v>
      </c>
      <c r="D174" s="1442">
        <v>0.7</v>
      </c>
      <c r="G174" s="115">
        <v>15</v>
      </c>
      <c r="H174" s="129" t="s">
        <v>1363</v>
      </c>
      <c r="I174" s="1444">
        <v>1</v>
      </c>
      <c r="J174" s="1442">
        <v>1.5</v>
      </c>
    </row>
    <row r="175" spans="1:10" ht="12.75" customHeight="1">
      <c r="A175" s="1584"/>
      <c r="B175" s="1575" t="s">
        <v>1364</v>
      </c>
      <c r="C175" s="164">
        <v>2140</v>
      </c>
      <c r="D175" s="293">
        <v>640.20000000000005</v>
      </c>
      <c r="G175" s="1584"/>
      <c r="H175" s="1575" t="s">
        <v>1364</v>
      </c>
      <c r="I175" s="134">
        <v>1153</v>
      </c>
      <c r="J175" s="135">
        <v>788.2</v>
      </c>
    </row>
    <row r="176" spans="1:10">
      <c r="D176" s="128"/>
      <c r="J176" s="128"/>
    </row>
    <row r="177" spans="1:10">
      <c r="A177" s="893"/>
      <c r="D177" s="128"/>
      <c r="J177" s="128"/>
    </row>
    <row r="178" spans="1:10">
      <c r="A178" s="2179" t="s">
        <v>1346</v>
      </c>
      <c r="B178" s="2282" t="s">
        <v>1347</v>
      </c>
      <c r="C178" s="2207" t="s">
        <v>847</v>
      </c>
      <c r="D178" s="2209"/>
    </row>
    <row r="179" spans="1:10" ht="15" customHeight="1">
      <c r="A179" s="2188"/>
      <c r="B179" s="2382"/>
      <c r="C179" s="1448" t="s">
        <v>946</v>
      </c>
      <c r="D179" s="1435" t="s">
        <v>1348</v>
      </c>
    </row>
    <row r="180" spans="1:10" ht="15" customHeight="1">
      <c r="A180" s="1433"/>
      <c r="B180" s="1434"/>
      <c r="C180" s="1448"/>
      <c r="D180" s="1435"/>
    </row>
    <row r="181" spans="1:10">
      <c r="A181" s="6">
        <v>1</v>
      </c>
      <c r="B181" s="6" t="s">
        <v>1349</v>
      </c>
      <c r="C181" s="11">
        <v>97965</v>
      </c>
      <c r="D181" s="9">
        <v>158</v>
      </c>
    </row>
    <row r="182" spans="1:10">
      <c r="A182" s="6">
        <v>2</v>
      </c>
      <c r="B182" s="6" t="s">
        <v>3213</v>
      </c>
      <c r="C182" s="11">
        <v>94498</v>
      </c>
      <c r="D182" s="9">
        <v>157.30000000000001</v>
      </c>
    </row>
    <row r="183" spans="1:10">
      <c r="A183" s="6">
        <v>3</v>
      </c>
      <c r="B183" s="6" t="s">
        <v>3214</v>
      </c>
      <c r="C183" s="11">
        <v>26861</v>
      </c>
      <c r="D183" s="9">
        <v>44</v>
      </c>
    </row>
    <row r="184" spans="1:10">
      <c r="A184" s="6">
        <v>4</v>
      </c>
      <c r="B184" s="6" t="s">
        <v>1352</v>
      </c>
      <c r="C184" s="11">
        <v>25344</v>
      </c>
      <c r="D184" s="9">
        <v>42.7</v>
      </c>
    </row>
    <row r="185" spans="1:10">
      <c r="A185" s="6">
        <v>5</v>
      </c>
      <c r="B185" s="6" t="s">
        <v>1353</v>
      </c>
      <c r="C185" s="11">
        <v>21107</v>
      </c>
      <c r="D185" s="9">
        <v>39.299999999999997</v>
      </c>
    </row>
    <row r="186" spans="1:10">
      <c r="A186" s="6">
        <v>6</v>
      </c>
      <c r="B186" s="6" t="s">
        <v>3215</v>
      </c>
      <c r="C186" s="11">
        <v>21256</v>
      </c>
      <c r="D186" s="9">
        <v>36.9</v>
      </c>
    </row>
    <row r="187" spans="1:10">
      <c r="A187" s="6">
        <v>7</v>
      </c>
      <c r="B187" s="6" t="s">
        <v>1355</v>
      </c>
      <c r="C187" s="11">
        <v>14612</v>
      </c>
      <c r="D187" s="9">
        <v>23.8</v>
      </c>
    </row>
    <row r="188" spans="1:10">
      <c r="A188" s="6">
        <v>8</v>
      </c>
      <c r="B188" s="908" t="s">
        <v>1358</v>
      </c>
      <c r="C188" s="11">
        <v>9888</v>
      </c>
      <c r="D188" s="9">
        <v>16.7</v>
      </c>
    </row>
    <row r="189" spans="1:10">
      <c r="A189" s="6">
        <v>9</v>
      </c>
      <c r="B189" s="6" t="s">
        <v>1359</v>
      </c>
      <c r="C189" s="11">
        <v>9922</v>
      </c>
      <c r="D189" s="9">
        <v>16.5</v>
      </c>
    </row>
    <row r="190" spans="1:10">
      <c r="A190" s="6">
        <v>10</v>
      </c>
      <c r="B190" s="6" t="s">
        <v>1357</v>
      </c>
      <c r="C190" s="11">
        <v>7775</v>
      </c>
      <c r="D190" s="9">
        <v>14.7</v>
      </c>
    </row>
    <row r="191" spans="1:10">
      <c r="A191" s="6">
        <v>11</v>
      </c>
      <c r="B191" s="6" t="s">
        <v>1356</v>
      </c>
      <c r="C191" s="11">
        <v>7173</v>
      </c>
      <c r="D191" s="9">
        <v>13.4</v>
      </c>
    </row>
    <row r="192" spans="1:10">
      <c r="A192" s="6">
        <v>12</v>
      </c>
      <c r="B192" s="6" t="s">
        <v>1361</v>
      </c>
      <c r="C192" s="11">
        <v>7696</v>
      </c>
      <c r="D192" s="9">
        <v>12.7</v>
      </c>
    </row>
    <row r="193" spans="1:10">
      <c r="A193" s="6">
        <v>13</v>
      </c>
      <c r="B193" s="908" t="s">
        <v>1360</v>
      </c>
      <c r="C193" s="11">
        <v>6532</v>
      </c>
      <c r="D193" s="9">
        <v>10.6</v>
      </c>
    </row>
    <row r="194" spans="1:10">
      <c r="A194" s="6">
        <v>14</v>
      </c>
      <c r="B194" s="6" t="s">
        <v>1362</v>
      </c>
      <c r="C194" s="11">
        <v>3387</v>
      </c>
      <c r="D194" s="9">
        <v>6.8</v>
      </c>
    </row>
    <row r="195" spans="1:10">
      <c r="A195" s="6">
        <v>15</v>
      </c>
      <c r="B195" s="129" t="s">
        <v>1363</v>
      </c>
      <c r="C195" s="11">
        <v>1009</v>
      </c>
      <c r="D195" s="9">
        <v>1.8</v>
      </c>
    </row>
    <row r="196" spans="1:10" ht="12.75" customHeight="1">
      <c r="A196" s="1584"/>
      <c r="B196" s="1575" t="s">
        <v>1364</v>
      </c>
      <c r="C196" s="1439">
        <v>462786</v>
      </c>
      <c r="D196" s="1440">
        <v>780</v>
      </c>
    </row>
    <row r="197" spans="1:10">
      <c r="D197" s="128"/>
      <c r="J197" s="128"/>
    </row>
    <row r="198" spans="1:10" ht="24" customHeight="1">
      <c r="A198" s="2174" t="s">
        <v>1365</v>
      </c>
      <c r="B198" s="2174"/>
      <c r="C198" s="2174"/>
      <c r="D198" s="2174"/>
      <c r="E198" s="250"/>
      <c r="F198" s="250"/>
      <c r="G198" s="250"/>
      <c r="H198" s="250"/>
      <c r="I198" s="250"/>
      <c r="J198" s="250"/>
    </row>
    <row r="199" spans="1:10" ht="12.75" customHeight="1">
      <c r="A199" s="2174" t="s">
        <v>1366</v>
      </c>
      <c r="B199" s="2174"/>
      <c r="C199" s="2174"/>
      <c r="D199" s="2174"/>
      <c r="E199" s="250"/>
      <c r="F199" s="250"/>
      <c r="G199" s="250"/>
      <c r="H199" s="250"/>
      <c r="I199" s="250"/>
      <c r="J199" s="250"/>
    </row>
    <row r="200" spans="1:10">
      <c r="A200" s="255"/>
      <c r="B200" s="255"/>
      <c r="C200" s="1449"/>
      <c r="D200" s="318"/>
      <c r="E200" s="255"/>
      <c r="F200" s="255"/>
      <c r="G200" s="255"/>
      <c r="H200" s="255"/>
      <c r="I200" s="255"/>
      <c r="J200" s="318"/>
    </row>
    <row r="201" spans="1:10" ht="24.9" customHeight="1">
      <c r="A201" s="2174" t="s">
        <v>3898</v>
      </c>
      <c r="B201" s="2174"/>
      <c r="C201" s="2174"/>
      <c r="D201" s="2174"/>
      <c r="E201" s="250"/>
      <c r="F201" s="250"/>
      <c r="G201" s="250"/>
      <c r="H201" s="250"/>
      <c r="I201" s="250"/>
      <c r="J201" s="250"/>
    </row>
    <row r="202" spans="1:10" ht="37.5" customHeight="1">
      <c r="A202" s="2262" t="s">
        <v>3424</v>
      </c>
      <c r="B202" s="2262"/>
      <c r="C202" s="2262"/>
      <c r="D202" s="2262"/>
      <c r="E202" s="663"/>
      <c r="F202" s="663"/>
      <c r="G202" s="663"/>
      <c r="H202" s="663"/>
      <c r="I202" s="663"/>
      <c r="J202" s="663"/>
    </row>
    <row r="203" spans="1:10">
      <c r="D203" s="128"/>
      <c r="J203" s="128"/>
    </row>
    <row r="204" spans="1:10">
      <c r="A204" s="1311" t="s">
        <v>3425</v>
      </c>
      <c r="D204" s="128"/>
      <c r="J204" s="128"/>
    </row>
  </sheetData>
  <sortState xmlns:xlrd2="http://schemas.microsoft.com/office/spreadsheetml/2017/richdata2" ref="H160:J174">
    <sortCondition descending="1" ref="J160:J174"/>
  </sortState>
  <mergeCells count="62">
    <mergeCell ref="A201:D201"/>
    <mergeCell ref="A202:D202"/>
    <mergeCell ref="B136:B137"/>
    <mergeCell ref="G136:G137"/>
    <mergeCell ref="A157:A158"/>
    <mergeCell ref="B157:B158"/>
    <mergeCell ref="G157:G158"/>
    <mergeCell ref="C136:D136"/>
    <mergeCell ref="C157:D157"/>
    <mergeCell ref="A198:D198"/>
    <mergeCell ref="A199:D199"/>
    <mergeCell ref="C178:D178"/>
    <mergeCell ref="A178:A179"/>
    <mergeCell ref="B178:B179"/>
    <mergeCell ref="H157:H158"/>
    <mergeCell ref="B31:B32"/>
    <mergeCell ref="I157:J157"/>
    <mergeCell ref="A115:A116"/>
    <mergeCell ref="B115:B116"/>
    <mergeCell ref="G115:G116"/>
    <mergeCell ref="H115:H116"/>
    <mergeCell ref="C115:D115"/>
    <mergeCell ref="I115:J115"/>
    <mergeCell ref="I136:J136"/>
    <mergeCell ref="A136:A137"/>
    <mergeCell ref="H136:H137"/>
    <mergeCell ref="H52:H53"/>
    <mergeCell ref="C52:D52"/>
    <mergeCell ref="A73:A74"/>
    <mergeCell ref="B73:B74"/>
    <mergeCell ref="A10:A11"/>
    <mergeCell ref="B10:B11"/>
    <mergeCell ref="A31:A32"/>
    <mergeCell ref="I94:J94"/>
    <mergeCell ref="A94:A95"/>
    <mergeCell ref="B94:B95"/>
    <mergeCell ref="G94:G95"/>
    <mergeCell ref="H94:H95"/>
    <mergeCell ref="H73:H74"/>
    <mergeCell ref="C94:D94"/>
    <mergeCell ref="I52:J52"/>
    <mergeCell ref="C73:D73"/>
    <mergeCell ref="I73:J73"/>
    <mergeCell ref="A52:A53"/>
    <mergeCell ref="B52:B53"/>
    <mergeCell ref="G52:G53"/>
    <mergeCell ref="G73:G74"/>
    <mergeCell ref="A7:J7"/>
    <mergeCell ref="A1:J1"/>
    <mergeCell ref="A2:J2"/>
    <mergeCell ref="A4:J4"/>
    <mergeCell ref="A5:J5"/>
    <mergeCell ref="A6:J6"/>
    <mergeCell ref="B9:U9"/>
    <mergeCell ref="C10:D10"/>
    <mergeCell ref="I10:J10"/>
    <mergeCell ref="G31:G32"/>
    <mergeCell ref="H31:H32"/>
    <mergeCell ref="I31:J31"/>
    <mergeCell ref="C31:D31"/>
    <mergeCell ref="G10:G11"/>
    <mergeCell ref="H10:H11"/>
  </mergeCells>
  <hyperlinks>
    <hyperlink ref="H1" location="Index" display="Back to Index" xr:uid="{00000000-0004-0000-4C00-000000000000}"/>
    <hyperlink ref="A1:J1" location="Index!A1" display="WNC HEALTHY IMPACT - SECONDARY DATA WORKBOOK" xr:uid="{00000000-0004-0000-4C00-000001000000}"/>
  </hyperlinks>
  <pageMargins left="0.7" right="0.7" top="0.75" bottom="0.75" header="0.3" footer="0.3"/>
  <pageSetup scale="81" orientation="landscape" r:id="rId1"/>
  <headerFooter>
    <oddHeader>&amp;R&amp;8&amp;A
2016 (May)
Note: old data has been archived</oddHeader>
  </headerFooter>
  <rowBreaks count="4" manualBreakCount="4">
    <brk id="50" max="16383" man="1"/>
    <brk id="92" max="16383" man="1"/>
    <brk id="134" max="16383" man="1"/>
    <brk id="176" max="16383" man="1"/>
  </rowBreaks>
  <colBreaks count="1" manualBreakCount="1">
    <brk id="10" max="1048575" man="1"/>
  </colBreaks>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Sheet117"/>
  <dimension ref="A1:T373"/>
  <sheetViews>
    <sheetView topLeftCell="A307" workbookViewId="0">
      <selection activeCell="N329" sqref="N329"/>
    </sheetView>
  </sheetViews>
  <sheetFormatPr defaultRowHeight="13.2"/>
  <cols>
    <col min="1" max="1" width="39.6640625" customWidth="1"/>
    <col min="3" max="3" width="10.6640625" customWidth="1"/>
    <col min="4" max="4" width="9.6640625" customWidth="1"/>
    <col min="5" max="5" width="9.109375" style="1260"/>
    <col min="7" max="7" width="9.88671875" customWidth="1"/>
    <col min="8" max="8" width="12.44140625" style="1255" customWidth="1"/>
    <col min="9" max="9" width="11.44140625" style="1255" customWidth="1"/>
    <col min="10" max="10" width="11.33203125" style="1255" customWidth="1"/>
    <col min="12" max="12" width="9" customWidth="1"/>
    <col min="14" max="14" width="39.6640625" customWidth="1"/>
    <col min="16" max="16" width="10.6640625" customWidth="1"/>
    <col min="18" max="18" width="39.88671875" customWidth="1"/>
  </cols>
  <sheetData>
    <row r="1" spans="1:20" ht="12.75" customHeight="1">
      <c r="A1" s="2295" t="s">
        <v>3097</v>
      </c>
      <c r="B1" s="2295"/>
      <c r="C1" s="2295"/>
      <c r="D1" s="2295"/>
      <c r="E1" s="2295"/>
      <c r="F1" s="2295"/>
      <c r="G1" s="2295"/>
      <c r="H1" s="2109"/>
      <c r="I1" s="2109"/>
      <c r="J1" s="2109"/>
      <c r="K1" s="1211"/>
      <c r="L1" s="1211"/>
    </row>
    <row r="2" spans="1:20">
      <c r="A2" s="2168" t="s">
        <v>3680</v>
      </c>
      <c r="B2" s="2168"/>
      <c r="C2" s="2168"/>
      <c r="D2" s="2168"/>
      <c r="E2" s="2168"/>
      <c r="F2" s="2168"/>
      <c r="G2" s="2168"/>
      <c r="H2" s="1649"/>
      <c r="I2" s="1649"/>
      <c r="J2" s="1649"/>
      <c r="K2" s="1211"/>
      <c r="L2" s="1211"/>
    </row>
    <row r="3" spans="1:20">
      <c r="B3" s="1211"/>
      <c r="C3" s="1211"/>
      <c r="D3" s="288"/>
      <c r="E3" s="1211"/>
      <c r="F3" s="1211"/>
      <c r="G3" s="1211"/>
      <c r="H3" s="1648"/>
      <c r="I3" s="1648"/>
      <c r="J3" s="2110"/>
      <c r="K3" s="1211"/>
      <c r="L3" s="1211"/>
    </row>
    <row r="4" spans="1:20">
      <c r="A4" s="2168" t="s">
        <v>3050</v>
      </c>
      <c r="B4" s="2168"/>
      <c r="C4" s="2168"/>
      <c r="D4" s="2168"/>
      <c r="E4" s="2168"/>
      <c r="F4" s="2168"/>
      <c r="G4" s="2168"/>
      <c r="H4" s="1649"/>
      <c r="I4" s="1649"/>
      <c r="J4" s="1649"/>
      <c r="K4" s="1211"/>
      <c r="L4" s="1211"/>
    </row>
    <row r="5" spans="1:20">
      <c r="A5" s="2168" t="s">
        <v>3734</v>
      </c>
      <c r="B5" s="2168"/>
      <c r="C5" s="2168"/>
      <c r="D5" s="2168"/>
      <c r="E5" s="2168"/>
      <c r="F5" s="2168"/>
      <c r="G5" s="2168"/>
      <c r="H5" s="1649"/>
      <c r="I5" s="1649"/>
      <c r="J5" s="1649"/>
      <c r="K5" s="1211"/>
      <c r="L5" s="1211"/>
    </row>
    <row r="6" spans="1:20">
      <c r="A6" s="1211"/>
      <c r="B6" s="1211"/>
      <c r="C6" s="1211"/>
      <c r="D6" s="1211"/>
      <c r="E6" s="1211"/>
      <c r="F6" s="1211"/>
      <c r="G6" s="1211"/>
      <c r="H6" s="1649"/>
      <c r="I6" s="1649"/>
      <c r="J6" s="1649"/>
      <c r="K6" s="1211"/>
      <c r="L6" s="1211"/>
    </row>
    <row r="8" spans="1:20" s="848" customFormat="1" ht="43.5" customHeight="1">
      <c r="A8" s="2254" t="s">
        <v>1347</v>
      </c>
      <c r="B8" s="2204" t="s">
        <v>193</v>
      </c>
      <c r="C8" s="2204"/>
      <c r="D8" s="2204" t="s">
        <v>3047</v>
      </c>
      <c r="E8" s="2204"/>
      <c r="F8" s="2204" t="s">
        <v>3049</v>
      </c>
      <c r="G8" s="2204"/>
      <c r="H8" s="2089" t="s">
        <v>1256</v>
      </c>
      <c r="I8" s="2089" t="s">
        <v>3660</v>
      </c>
      <c r="J8" s="2398" t="s">
        <v>3661</v>
      </c>
      <c r="K8" s="1267"/>
      <c r="M8"/>
      <c r="N8"/>
      <c r="O8"/>
      <c r="P8"/>
      <c r="Q8"/>
      <c r="R8"/>
      <c r="S8"/>
      <c r="T8"/>
    </row>
    <row r="9" spans="1:20" ht="31.5" customHeight="1">
      <c r="A9" s="2254"/>
      <c r="B9" s="1216" t="s">
        <v>946</v>
      </c>
      <c r="C9" s="1268" t="s">
        <v>1348</v>
      </c>
      <c r="D9" s="1884" t="s">
        <v>3899</v>
      </c>
      <c r="E9" s="1272" t="s">
        <v>3048</v>
      </c>
      <c r="F9" s="1218" t="s">
        <v>3900</v>
      </c>
      <c r="G9" s="1272" t="s">
        <v>3048</v>
      </c>
      <c r="H9" s="2089" t="s">
        <v>489</v>
      </c>
      <c r="I9" s="2089" t="s">
        <v>489</v>
      </c>
      <c r="J9" s="2398"/>
      <c r="K9" s="1213"/>
      <c r="L9" s="15"/>
    </row>
    <row r="10" spans="1:20">
      <c r="A10" s="129" t="s">
        <v>1363</v>
      </c>
      <c r="B10" s="1447">
        <v>16</v>
      </c>
      <c r="C10" s="235">
        <v>1.1000000000000001</v>
      </c>
      <c r="D10" s="187">
        <f t="shared" ref="D10:D25" si="0">C330</f>
        <v>0.92499999999999982</v>
      </c>
      <c r="E10" s="1273">
        <f t="shared" ref="E10:E25" si="1">(C10-D10)/D10</f>
        <v>0.18918918918918951</v>
      </c>
      <c r="F10" s="9">
        <v>1.8</v>
      </c>
      <c r="G10" s="1274">
        <f>(C10-F10)/F10</f>
        <v>-0.38888888888888884</v>
      </c>
      <c r="H10" s="2111" t="s">
        <v>2485</v>
      </c>
      <c r="I10" s="2111" t="s">
        <v>2485</v>
      </c>
      <c r="J10" s="2112"/>
      <c r="K10" s="1223"/>
      <c r="L10" s="15"/>
    </row>
    <row r="11" spans="1:20">
      <c r="A11" s="129" t="s">
        <v>1353</v>
      </c>
      <c r="B11" s="11">
        <v>786</v>
      </c>
      <c r="C11" s="9">
        <v>53.2</v>
      </c>
      <c r="D11" s="187">
        <f t="shared" si="0"/>
        <v>50.681250000000006</v>
      </c>
      <c r="E11" s="1273">
        <f t="shared" si="1"/>
        <v>4.9697866568010791E-2</v>
      </c>
      <c r="F11" s="9">
        <v>39.299999999999997</v>
      </c>
      <c r="G11" s="1274">
        <f t="shared" ref="G11:G74" si="2">(C11-F11)/F11</f>
        <v>0.35368956743002561</v>
      </c>
      <c r="H11" s="2068">
        <v>57</v>
      </c>
      <c r="I11" s="1600">
        <v>48</v>
      </c>
      <c r="J11" s="2113">
        <f>(I11-H11)/H11</f>
        <v>-0.15789473684210525</v>
      </c>
      <c r="K11" s="178"/>
      <c r="L11" s="15"/>
    </row>
    <row r="12" spans="1:20">
      <c r="A12" s="129" t="s">
        <v>1354</v>
      </c>
      <c r="B12" s="11">
        <v>623</v>
      </c>
      <c r="C12" s="9">
        <v>32.799999999999997</v>
      </c>
      <c r="D12" s="187">
        <f t="shared" si="0"/>
        <v>32.993749999999999</v>
      </c>
      <c r="E12" s="1273">
        <f t="shared" si="1"/>
        <v>-5.8723243038454687E-3</v>
      </c>
      <c r="F12" s="9">
        <v>36.9</v>
      </c>
      <c r="G12" s="1274">
        <f t="shared" si="2"/>
        <v>-0.11111111111111116</v>
      </c>
      <c r="H12" s="2111">
        <v>33.5</v>
      </c>
      <c r="I12" s="2111" t="s">
        <v>2485</v>
      </c>
      <c r="J12" s="2113"/>
      <c r="K12" s="178"/>
      <c r="L12" s="127"/>
    </row>
    <row r="13" spans="1:20">
      <c r="A13" s="129" t="s">
        <v>1349</v>
      </c>
      <c r="B13" s="11">
        <v>2744</v>
      </c>
      <c r="C13" s="9">
        <v>150</v>
      </c>
      <c r="D13" s="187">
        <f t="shared" si="0"/>
        <v>157.33750000000003</v>
      </c>
      <c r="E13" s="1273">
        <f t="shared" si="1"/>
        <v>-4.6635417494240293E-2</v>
      </c>
      <c r="F13" s="9">
        <v>158</v>
      </c>
      <c r="G13" s="1274">
        <f t="shared" si="2"/>
        <v>-5.0632911392405063E-2</v>
      </c>
      <c r="H13" s="1651">
        <v>149.80000000000001</v>
      </c>
      <c r="I13" s="1318">
        <v>194.3</v>
      </c>
      <c r="J13" s="2113">
        <f t="shared" ref="J13:J25" si="3">(I13-H13)/H13</f>
        <v>0.29706275033377832</v>
      </c>
      <c r="K13" s="18"/>
      <c r="L13" s="49"/>
    </row>
    <row r="14" spans="1:20">
      <c r="A14" s="129" t="s">
        <v>1352</v>
      </c>
      <c r="B14" s="11">
        <v>775</v>
      </c>
      <c r="C14" s="9">
        <v>41.2</v>
      </c>
      <c r="D14" s="187">
        <f t="shared" si="0"/>
        <v>39.562500000000007</v>
      </c>
      <c r="E14" s="1273">
        <f t="shared" si="1"/>
        <v>4.1390205371247907E-2</v>
      </c>
      <c r="F14" s="9">
        <v>42.7</v>
      </c>
      <c r="G14" s="1274">
        <f t="shared" si="2"/>
        <v>-3.5128805620608897E-2</v>
      </c>
      <c r="H14" s="1651">
        <v>40.4</v>
      </c>
      <c r="I14" s="1318">
        <v>63.3</v>
      </c>
      <c r="J14" s="2113">
        <f t="shared" si="3"/>
        <v>0.56683168316831678</v>
      </c>
      <c r="K14" s="18"/>
      <c r="L14" s="49"/>
    </row>
    <row r="15" spans="1:20">
      <c r="A15" s="129" t="s">
        <v>1360</v>
      </c>
      <c r="B15" s="11">
        <v>188</v>
      </c>
      <c r="C15" s="9">
        <v>11.7</v>
      </c>
      <c r="D15" s="187">
        <f t="shared" si="0"/>
        <v>15.181249999999999</v>
      </c>
      <c r="E15" s="1273">
        <f t="shared" si="1"/>
        <v>-0.22931247426924659</v>
      </c>
      <c r="F15" s="9">
        <v>10.6</v>
      </c>
      <c r="G15" s="1274">
        <f t="shared" si="2"/>
        <v>0.10377358490566034</v>
      </c>
      <c r="H15" s="2111">
        <v>12.1</v>
      </c>
      <c r="I15" s="2111" t="s">
        <v>2485</v>
      </c>
      <c r="J15" s="2113"/>
      <c r="K15" s="18"/>
      <c r="L15" s="49"/>
    </row>
    <row r="16" spans="1:20">
      <c r="A16" s="129" t="s">
        <v>1351</v>
      </c>
      <c r="B16" s="11">
        <v>833</v>
      </c>
      <c r="C16" s="9">
        <v>44.8</v>
      </c>
      <c r="D16" s="187">
        <f t="shared" si="0"/>
        <v>53.462500000000006</v>
      </c>
      <c r="E16" s="1273">
        <f t="shared" si="1"/>
        <v>-0.16202945990180048</v>
      </c>
      <c r="F16" s="9">
        <v>44</v>
      </c>
      <c r="G16" s="1274">
        <f t="shared" si="2"/>
        <v>1.8181818181818118E-2</v>
      </c>
      <c r="H16" s="2111">
        <v>46.5</v>
      </c>
      <c r="I16" s="2111">
        <v>32.200000000000003</v>
      </c>
      <c r="J16" s="2113">
        <f t="shared" si="3"/>
        <v>-0.30752688172043002</v>
      </c>
      <c r="K16" s="18"/>
      <c r="L16" s="49"/>
    </row>
    <row r="17" spans="1:12">
      <c r="A17" s="129" t="s">
        <v>1355</v>
      </c>
      <c r="B17" s="11">
        <v>300</v>
      </c>
      <c r="C17" s="9">
        <v>16.899999999999999</v>
      </c>
      <c r="D17" s="187">
        <f t="shared" si="0"/>
        <v>22.225000000000001</v>
      </c>
      <c r="E17" s="1273">
        <f t="shared" si="1"/>
        <v>-0.23959505061867278</v>
      </c>
      <c r="F17" s="9">
        <v>23.8</v>
      </c>
      <c r="G17" s="1274">
        <f t="shared" si="2"/>
        <v>-0.2899159663865547</v>
      </c>
      <c r="H17" s="1651">
        <v>14.8</v>
      </c>
      <c r="I17" s="1318">
        <v>57.6</v>
      </c>
      <c r="J17" s="2113">
        <f t="shared" si="3"/>
        <v>2.8918918918918917</v>
      </c>
      <c r="K17" s="18"/>
      <c r="L17" s="49"/>
    </row>
    <row r="18" spans="1:12">
      <c r="A18" s="129" t="s">
        <v>1350</v>
      </c>
      <c r="B18" s="11">
        <v>2646</v>
      </c>
      <c r="C18" s="9">
        <v>142.6</v>
      </c>
      <c r="D18" s="187">
        <f t="shared" si="0"/>
        <v>163.99375000000001</v>
      </c>
      <c r="E18" s="1273">
        <f t="shared" si="1"/>
        <v>-0.13045466671748168</v>
      </c>
      <c r="F18" s="9">
        <v>157.30000000000001</v>
      </c>
      <c r="G18" s="1274">
        <f t="shared" si="2"/>
        <v>-9.3452002542911736E-2</v>
      </c>
      <c r="H18" s="1651">
        <v>141.80000000000001</v>
      </c>
      <c r="I18" s="1318">
        <v>207.6</v>
      </c>
      <c r="J18" s="2113">
        <f t="shared" si="3"/>
        <v>0.46403385049365287</v>
      </c>
      <c r="K18" s="18"/>
      <c r="L18" s="49"/>
    </row>
    <row r="19" spans="1:12">
      <c r="A19" s="129" t="s">
        <v>1362</v>
      </c>
      <c r="B19" s="11">
        <v>49</v>
      </c>
      <c r="C19" s="9">
        <v>3.9</v>
      </c>
      <c r="D19" s="187">
        <f t="shared" si="0"/>
        <v>4.2374999999999998</v>
      </c>
      <c r="E19" s="1273">
        <f t="shared" si="1"/>
        <v>-7.9646017699115029E-2</v>
      </c>
      <c r="F19" s="9">
        <v>6.8</v>
      </c>
      <c r="G19" s="1274">
        <f t="shared" si="2"/>
        <v>-0.4264705882352941</v>
      </c>
      <c r="H19" s="1651">
        <v>1.9</v>
      </c>
      <c r="I19" s="1318">
        <v>23.9</v>
      </c>
      <c r="J19" s="2113">
        <f>(I19-H19)/H19</f>
        <v>11.578947368421053</v>
      </c>
      <c r="K19" s="18"/>
      <c r="L19" s="49"/>
    </row>
    <row r="20" spans="1:12">
      <c r="A20" s="129" t="s">
        <v>1359</v>
      </c>
      <c r="B20" s="11">
        <v>251</v>
      </c>
      <c r="C20" s="9">
        <v>13.5</v>
      </c>
      <c r="D20" s="187">
        <f t="shared" si="0"/>
        <v>15.137500000000001</v>
      </c>
      <c r="E20" s="1273">
        <f t="shared" si="1"/>
        <v>-0.10817506193228743</v>
      </c>
      <c r="F20" s="9">
        <v>16.5</v>
      </c>
      <c r="G20" s="1274">
        <f t="shared" si="2"/>
        <v>-0.18181818181818182</v>
      </c>
      <c r="H20" s="1651">
        <v>12.4</v>
      </c>
      <c r="I20" s="1318">
        <v>44</v>
      </c>
      <c r="J20" s="2113">
        <f>(I20-H20)/H20</f>
        <v>2.5483870967741935</v>
      </c>
      <c r="K20" s="18"/>
      <c r="L20" s="49"/>
    </row>
    <row r="21" spans="1:12">
      <c r="A21" s="129" t="s">
        <v>1358</v>
      </c>
      <c r="B21" s="11">
        <v>294</v>
      </c>
      <c r="C21" s="9">
        <v>15.6</v>
      </c>
      <c r="D21" s="187">
        <f t="shared" si="0"/>
        <v>17.749999999999996</v>
      </c>
      <c r="E21" s="1273">
        <f t="shared" si="1"/>
        <v>-0.12112676056338012</v>
      </c>
      <c r="F21" s="9">
        <v>16.7</v>
      </c>
      <c r="G21" s="1274">
        <f t="shared" si="2"/>
        <v>-6.586826347305387E-2</v>
      </c>
      <c r="H21" s="2111">
        <v>15.6</v>
      </c>
      <c r="I21" s="2111" t="s">
        <v>2485</v>
      </c>
      <c r="J21" s="2113"/>
      <c r="K21" s="18"/>
      <c r="L21" s="49"/>
    </row>
    <row r="22" spans="1:12">
      <c r="A22" s="129" t="s">
        <v>1361</v>
      </c>
      <c r="B22" s="11">
        <v>140</v>
      </c>
      <c r="C22" s="9">
        <v>7.7</v>
      </c>
      <c r="D22" s="187">
        <f t="shared" si="0"/>
        <v>10.774999999999999</v>
      </c>
      <c r="E22" s="1273">
        <f t="shared" si="1"/>
        <v>-0.28538283062644998</v>
      </c>
      <c r="F22" s="9">
        <v>12.7</v>
      </c>
      <c r="G22" s="1274">
        <f t="shared" si="2"/>
        <v>-0.39370078740157477</v>
      </c>
      <c r="H22" s="2111">
        <v>7.5</v>
      </c>
      <c r="I22" s="2111" t="s">
        <v>2485</v>
      </c>
      <c r="J22" s="2113"/>
      <c r="K22" s="18"/>
      <c r="L22" s="49"/>
    </row>
    <row r="23" spans="1:12">
      <c r="A23" s="129" t="s">
        <v>1356</v>
      </c>
      <c r="B23" s="11">
        <v>253</v>
      </c>
      <c r="C23" s="9">
        <v>18.600000000000001</v>
      </c>
      <c r="D23" s="187">
        <f t="shared" si="0"/>
        <v>19.75</v>
      </c>
      <c r="E23" s="1273">
        <f t="shared" si="1"/>
        <v>-5.8227848101265751E-2</v>
      </c>
      <c r="F23" s="9">
        <v>13.4</v>
      </c>
      <c r="G23" s="1274">
        <f t="shared" si="2"/>
        <v>0.38805970149253738</v>
      </c>
      <c r="H23" s="2111">
        <v>20.3</v>
      </c>
      <c r="I23" s="2111" t="s">
        <v>2485</v>
      </c>
      <c r="J23" s="2113"/>
      <c r="K23" s="18"/>
      <c r="L23" s="49"/>
    </row>
    <row r="24" spans="1:12">
      <c r="A24" s="129" t="s">
        <v>1357</v>
      </c>
      <c r="B24" s="653">
        <v>168</v>
      </c>
      <c r="C24" s="473">
        <v>12.2</v>
      </c>
      <c r="D24" s="187">
        <f t="shared" si="0"/>
        <v>16.05</v>
      </c>
      <c r="E24" s="1273">
        <f t="shared" si="1"/>
        <v>-0.23987538940809977</v>
      </c>
      <c r="F24" s="9">
        <v>14.7</v>
      </c>
      <c r="G24" s="1274">
        <f t="shared" si="2"/>
        <v>-0.17006802721088435</v>
      </c>
      <c r="H24" s="2111">
        <v>12.3</v>
      </c>
      <c r="I24" s="2111" t="s">
        <v>2485</v>
      </c>
      <c r="J24" s="2113"/>
      <c r="K24" s="18"/>
      <c r="L24" s="49"/>
    </row>
    <row r="25" spans="1:12" ht="12.75" customHeight="1">
      <c r="A25" s="1275" t="s">
        <v>1364</v>
      </c>
      <c r="B25" s="653">
        <v>13375</v>
      </c>
      <c r="C25" s="473">
        <v>751</v>
      </c>
      <c r="D25" s="1269">
        <f t="shared" si="0"/>
        <v>805.53125000000011</v>
      </c>
      <c r="E25" s="1270">
        <f t="shared" si="1"/>
        <v>-6.7696008069209113E-2</v>
      </c>
      <c r="F25" s="1440">
        <v>780</v>
      </c>
      <c r="G25" s="1271">
        <f t="shared" si="2"/>
        <v>-3.7179487179487179E-2</v>
      </c>
      <c r="H25" s="2114">
        <v>750.3</v>
      </c>
      <c r="I25" s="2115">
        <v>1005.5</v>
      </c>
      <c r="J25" s="2116">
        <f t="shared" si="3"/>
        <v>0.34013061442089837</v>
      </c>
      <c r="K25" s="18"/>
      <c r="L25" s="49"/>
    </row>
    <row r="26" spans="1:12" ht="12.75" customHeight="1">
      <c r="A26" s="1256"/>
      <c r="B26" s="1257"/>
      <c r="C26" s="1258"/>
      <c r="G26" s="1261"/>
      <c r="H26" s="2117"/>
      <c r="I26" s="2118"/>
      <c r="J26" s="2117"/>
      <c r="K26" s="18"/>
      <c r="L26" s="49"/>
    </row>
    <row r="27" spans="1:12" ht="12.75" customHeight="1">
      <c r="A27" s="1256"/>
      <c r="B27" s="1257"/>
      <c r="C27" s="1258"/>
      <c r="D27" s="1256"/>
      <c r="F27" s="1258"/>
      <c r="G27" s="1261"/>
      <c r="H27" s="2117"/>
      <c r="I27" s="2118"/>
      <c r="J27" s="2117"/>
      <c r="K27" s="18"/>
      <c r="L27" s="49"/>
    </row>
    <row r="28" spans="1:12" ht="32.25" customHeight="1">
      <c r="A28" s="2204" t="s">
        <v>1347</v>
      </c>
      <c r="B28" s="2204" t="s">
        <v>194</v>
      </c>
      <c r="C28" s="2397"/>
      <c r="D28" s="2204" t="s">
        <v>3047</v>
      </c>
      <c r="E28" s="2204"/>
      <c r="F28" s="2204" t="s">
        <v>3049</v>
      </c>
      <c r="G28" s="2204"/>
    </row>
    <row r="29" spans="1:12" ht="30.75" customHeight="1">
      <c r="A29" s="2204"/>
      <c r="B29" s="1216" t="s">
        <v>946</v>
      </c>
      <c r="C29" s="1268" t="s">
        <v>1348</v>
      </c>
      <c r="D29" s="1884" t="s">
        <v>3899</v>
      </c>
      <c r="E29" s="1272" t="s">
        <v>3048</v>
      </c>
      <c r="F29" s="1885" t="s">
        <v>3900</v>
      </c>
      <c r="G29" s="1272" t="s">
        <v>3048</v>
      </c>
      <c r="H29" s="2119"/>
      <c r="I29" s="2119"/>
      <c r="J29" s="2119"/>
      <c r="K29" s="1213"/>
      <c r="L29" s="15"/>
    </row>
    <row r="30" spans="1:12">
      <c r="A30" s="129" t="s">
        <v>1363</v>
      </c>
      <c r="B30" s="1443">
        <v>2</v>
      </c>
      <c r="C30" s="235">
        <v>2.2999999999999998</v>
      </c>
      <c r="D30" s="187">
        <f t="shared" ref="D30:D45" si="4">C330</f>
        <v>0.92499999999999982</v>
      </c>
      <c r="E30" s="1273">
        <f t="shared" ref="E30:E45" si="5">(C30-D30)/D30</f>
        <v>1.4864864864864868</v>
      </c>
      <c r="F30" s="9">
        <v>1.8</v>
      </c>
      <c r="G30" s="1274">
        <f t="shared" si="2"/>
        <v>0.27777777777777762</v>
      </c>
      <c r="H30" s="2119"/>
      <c r="I30" s="2120"/>
      <c r="J30" s="2119"/>
      <c r="K30" s="1223"/>
      <c r="L30" s="15"/>
    </row>
    <row r="31" spans="1:12">
      <c r="A31" s="129" t="s">
        <v>1353</v>
      </c>
      <c r="B31" s="6">
        <v>71</v>
      </c>
      <c r="C31" s="9">
        <v>49.4</v>
      </c>
      <c r="D31" s="187">
        <f t="shared" si="4"/>
        <v>50.681250000000006</v>
      </c>
      <c r="E31" s="1273">
        <f t="shared" si="5"/>
        <v>-2.5280552472561488E-2</v>
      </c>
      <c r="F31" s="9">
        <v>39.299999999999997</v>
      </c>
      <c r="G31" s="1274">
        <f t="shared" si="2"/>
        <v>0.25699745547073799</v>
      </c>
      <c r="H31" s="2119"/>
      <c r="I31" s="2119"/>
      <c r="J31" s="2119"/>
      <c r="K31" s="191"/>
      <c r="L31" s="15"/>
    </row>
    <row r="32" spans="1:12">
      <c r="A32" s="129" t="s">
        <v>1354</v>
      </c>
      <c r="B32" s="6">
        <v>82</v>
      </c>
      <c r="C32" s="9">
        <v>30.8</v>
      </c>
      <c r="D32" s="187">
        <f t="shared" si="4"/>
        <v>32.993749999999999</v>
      </c>
      <c r="E32" s="1273">
        <f t="shared" si="5"/>
        <v>-6.6489865504830395E-2</v>
      </c>
      <c r="F32" s="9">
        <v>36.9</v>
      </c>
      <c r="G32" s="1274">
        <f t="shared" si="2"/>
        <v>-0.16531165311653112</v>
      </c>
      <c r="H32" s="1654"/>
      <c r="I32" s="2121"/>
      <c r="J32" s="1654"/>
      <c r="K32" s="128"/>
      <c r="L32" s="127"/>
    </row>
    <row r="33" spans="1:12">
      <c r="A33" s="129" t="s">
        <v>1349</v>
      </c>
      <c r="B33" s="6">
        <v>417</v>
      </c>
      <c r="C33" s="9">
        <v>156.4</v>
      </c>
      <c r="D33" s="187">
        <f t="shared" si="4"/>
        <v>157.33750000000003</v>
      </c>
      <c r="E33" s="1273">
        <f t="shared" si="5"/>
        <v>-5.9585286406611789E-3</v>
      </c>
      <c r="F33" s="9">
        <v>158</v>
      </c>
      <c r="G33" s="1274">
        <f t="shared" si="2"/>
        <v>-1.0126582278480976E-2</v>
      </c>
      <c r="H33" s="2117"/>
      <c r="I33" s="2118"/>
      <c r="J33" s="2117"/>
      <c r="K33" s="18"/>
      <c r="L33" s="49"/>
    </row>
    <row r="34" spans="1:12">
      <c r="A34" s="129" t="s">
        <v>1352</v>
      </c>
      <c r="B34" s="6">
        <v>85</v>
      </c>
      <c r="C34" s="9">
        <v>32.200000000000003</v>
      </c>
      <c r="D34" s="187">
        <f t="shared" si="4"/>
        <v>39.562500000000007</v>
      </c>
      <c r="E34" s="1273">
        <f t="shared" si="5"/>
        <v>-0.18609794628751983</v>
      </c>
      <c r="F34" s="9">
        <v>42.7</v>
      </c>
      <c r="G34" s="1274">
        <f t="shared" si="2"/>
        <v>-0.24590163934426229</v>
      </c>
      <c r="H34" s="2117"/>
      <c r="I34" s="2118"/>
      <c r="J34" s="2117"/>
      <c r="K34" s="18"/>
      <c r="L34" s="49"/>
    </row>
    <row r="35" spans="1:12">
      <c r="A35" s="129" t="s">
        <v>1360</v>
      </c>
      <c r="B35" s="6">
        <v>38</v>
      </c>
      <c r="C35" s="9">
        <v>15.6</v>
      </c>
      <c r="D35" s="187">
        <f t="shared" si="4"/>
        <v>15.181249999999999</v>
      </c>
      <c r="E35" s="1273">
        <f t="shared" si="5"/>
        <v>2.7583367641004601E-2</v>
      </c>
      <c r="F35" s="9">
        <v>10.6</v>
      </c>
      <c r="G35" s="1274">
        <f t="shared" si="2"/>
        <v>0.47169811320754718</v>
      </c>
      <c r="H35" s="2117"/>
      <c r="I35" s="2118"/>
      <c r="J35" s="2117"/>
      <c r="K35" s="18"/>
      <c r="L35" s="49"/>
    </row>
    <row r="36" spans="1:12">
      <c r="A36" s="129" t="s">
        <v>1351</v>
      </c>
      <c r="B36" s="6">
        <v>124</v>
      </c>
      <c r="C36" s="9">
        <v>44.7</v>
      </c>
      <c r="D36" s="187">
        <f t="shared" si="4"/>
        <v>53.462500000000006</v>
      </c>
      <c r="E36" s="1273">
        <f t="shared" si="5"/>
        <v>-0.1638999298573767</v>
      </c>
      <c r="F36" s="9">
        <v>44</v>
      </c>
      <c r="G36" s="1274">
        <f t="shared" si="2"/>
        <v>1.5909090909090973E-2</v>
      </c>
      <c r="H36" s="2117"/>
      <c r="I36" s="2118"/>
      <c r="J36" s="2117"/>
      <c r="K36" s="18"/>
      <c r="L36" s="49"/>
    </row>
    <row r="37" spans="1:12">
      <c r="A37" s="129" t="s">
        <v>1355</v>
      </c>
      <c r="B37" s="6">
        <v>42</v>
      </c>
      <c r="C37" s="9">
        <v>19.3</v>
      </c>
      <c r="D37" s="187">
        <f t="shared" si="4"/>
        <v>22.225000000000001</v>
      </c>
      <c r="E37" s="1273">
        <f t="shared" si="5"/>
        <v>-0.1316085489313836</v>
      </c>
      <c r="F37" s="9">
        <v>23.8</v>
      </c>
      <c r="G37" s="1274">
        <f t="shared" si="2"/>
        <v>-0.18907563025210083</v>
      </c>
      <c r="H37" s="2117"/>
      <c r="I37" s="2118"/>
      <c r="J37" s="2117"/>
      <c r="K37" s="18"/>
      <c r="L37" s="49"/>
    </row>
    <row r="38" spans="1:12">
      <c r="A38" s="129" t="s">
        <v>1350</v>
      </c>
      <c r="B38" s="6">
        <v>487</v>
      </c>
      <c r="C38" s="9">
        <v>197</v>
      </c>
      <c r="D38" s="187">
        <f t="shared" si="4"/>
        <v>163.99375000000001</v>
      </c>
      <c r="E38" s="1273">
        <f t="shared" si="5"/>
        <v>0.20126529212241315</v>
      </c>
      <c r="F38" s="9">
        <v>157.30000000000001</v>
      </c>
      <c r="G38" s="1274">
        <f t="shared" si="2"/>
        <v>0.25238397965670684</v>
      </c>
      <c r="H38" s="2117"/>
      <c r="I38" s="2118"/>
      <c r="J38" s="2117"/>
      <c r="K38" s="18"/>
      <c r="L38" s="49"/>
    </row>
    <row r="39" spans="1:12">
      <c r="A39" s="129" t="s">
        <v>1362</v>
      </c>
      <c r="B39" s="1443">
        <v>7</v>
      </c>
      <c r="C39" s="235">
        <v>6.7</v>
      </c>
      <c r="D39" s="187">
        <f t="shared" si="4"/>
        <v>4.2374999999999998</v>
      </c>
      <c r="E39" s="1273">
        <f t="shared" si="5"/>
        <v>0.58112094395280245</v>
      </c>
      <c r="F39" s="9">
        <v>6.8</v>
      </c>
      <c r="G39" s="1274">
        <f t="shared" si="2"/>
        <v>-1.4705882352941124E-2</v>
      </c>
      <c r="H39" s="2117"/>
      <c r="I39" s="2118"/>
      <c r="J39" s="2117"/>
      <c r="K39" s="18"/>
      <c r="L39" s="49"/>
    </row>
    <row r="40" spans="1:12">
      <c r="A40" s="129" t="s">
        <v>1359</v>
      </c>
      <c r="B40" s="6">
        <v>43</v>
      </c>
      <c r="C40" s="9">
        <v>15.5</v>
      </c>
      <c r="D40" s="187">
        <f t="shared" si="4"/>
        <v>15.137500000000001</v>
      </c>
      <c r="E40" s="1273">
        <f t="shared" si="5"/>
        <v>2.3947151114781101E-2</v>
      </c>
      <c r="F40" s="9">
        <v>16.5</v>
      </c>
      <c r="G40" s="1274">
        <f t="shared" si="2"/>
        <v>-6.0606060606060608E-2</v>
      </c>
      <c r="H40" s="2117"/>
      <c r="I40" s="2118"/>
      <c r="J40" s="2117"/>
      <c r="K40" s="18"/>
      <c r="L40" s="49"/>
    </row>
    <row r="41" spans="1:12">
      <c r="A41" s="129" t="s">
        <v>1358</v>
      </c>
      <c r="B41" s="6">
        <v>34</v>
      </c>
      <c r="C41" s="9">
        <v>12.8</v>
      </c>
      <c r="D41" s="187">
        <f t="shared" si="4"/>
        <v>17.749999999999996</v>
      </c>
      <c r="E41" s="1273">
        <f t="shared" si="5"/>
        <v>-0.27887323943661951</v>
      </c>
      <c r="F41" s="9">
        <v>16.7</v>
      </c>
      <c r="G41" s="1274">
        <f t="shared" si="2"/>
        <v>-0.23353293413173645</v>
      </c>
      <c r="H41" s="2117"/>
      <c r="I41" s="2118"/>
      <c r="J41" s="2117"/>
      <c r="K41" s="18"/>
      <c r="L41" s="49"/>
    </row>
    <row r="42" spans="1:12">
      <c r="A42" s="129" t="s">
        <v>1361</v>
      </c>
      <c r="B42" s="6">
        <v>34</v>
      </c>
      <c r="C42" s="9">
        <v>11.9</v>
      </c>
      <c r="D42" s="187">
        <f t="shared" si="4"/>
        <v>10.774999999999999</v>
      </c>
      <c r="E42" s="1273">
        <f t="shared" si="5"/>
        <v>0.10440835266821363</v>
      </c>
      <c r="F42" s="9">
        <v>12.7</v>
      </c>
      <c r="G42" s="1274">
        <f t="shared" si="2"/>
        <v>-6.2992125984251884E-2</v>
      </c>
      <c r="H42" s="2117"/>
      <c r="I42" s="2118"/>
      <c r="J42" s="2117"/>
      <c r="K42" s="18"/>
      <c r="L42" s="49"/>
    </row>
    <row r="43" spans="1:12">
      <c r="A43" s="129" t="s">
        <v>1356</v>
      </c>
      <c r="B43" s="6">
        <v>30</v>
      </c>
      <c r="C43" s="9">
        <v>18.2</v>
      </c>
      <c r="D43" s="187">
        <f t="shared" si="4"/>
        <v>19.75</v>
      </c>
      <c r="E43" s="1273">
        <f t="shared" si="5"/>
        <v>-7.8481012658227878E-2</v>
      </c>
      <c r="F43" s="9">
        <v>13.4</v>
      </c>
      <c r="G43" s="1274">
        <f t="shared" si="2"/>
        <v>0.35820895522388052</v>
      </c>
      <c r="H43" s="2117"/>
      <c r="I43" s="2118"/>
      <c r="J43" s="2117"/>
      <c r="K43" s="18"/>
      <c r="L43" s="49"/>
    </row>
    <row r="44" spans="1:12">
      <c r="A44" s="129" t="s">
        <v>1357</v>
      </c>
      <c r="B44" s="471">
        <v>34</v>
      </c>
      <c r="C44" s="473">
        <v>24.4</v>
      </c>
      <c r="D44" s="187">
        <f t="shared" si="4"/>
        <v>16.05</v>
      </c>
      <c r="E44" s="1273">
        <f t="shared" si="5"/>
        <v>0.52024922118380046</v>
      </c>
      <c r="F44" s="9">
        <v>14.7</v>
      </c>
      <c r="G44" s="1274">
        <f t="shared" si="2"/>
        <v>0.65986394557823125</v>
      </c>
      <c r="H44" s="2117"/>
      <c r="I44" s="2118"/>
      <c r="J44" s="2117"/>
      <c r="K44" s="18"/>
      <c r="L44" s="49"/>
    </row>
    <row r="45" spans="1:12" ht="12.75" customHeight="1">
      <c r="A45" s="1275" t="s">
        <v>1364</v>
      </c>
      <c r="B45" s="1895">
        <v>1925</v>
      </c>
      <c r="C45" s="1781">
        <v>817</v>
      </c>
      <c r="D45" s="1269">
        <f t="shared" si="4"/>
        <v>805.53125000000011</v>
      </c>
      <c r="E45" s="1270">
        <f t="shared" si="5"/>
        <v>1.4237498545214583E-2</v>
      </c>
      <c r="F45" s="1440">
        <v>780</v>
      </c>
      <c r="G45" s="1271">
        <f t="shared" si="2"/>
        <v>4.7435897435897434E-2</v>
      </c>
      <c r="H45" s="2117"/>
      <c r="I45" s="2118"/>
      <c r="J45" s="2117"/>
      <c r="K45" s="18"/>
      <c r="L45" s="49"/>
    </row>
    <row r="46" spans="1:12" ht="12.75" customHeight="1">
      <c r="A46" s="1256"/>
      <c r="B46" s="1257"/>
      <c r="C46" s="1258"/>
      <c r="D46" s="1256"/>
      <c r="F46" s="1258"/>
      <c r="G46" s="1261"/>
      <c r="H46" s="2117"/>
      <c r="I46" s="2118"/>
      <c r="J46" s="2117"/>
      <c r="K46" s="18"/>
      <c r="L46" s="49"/>
    </row>
    <row r="47" spans="1:12">
      <c r="A47" s="893"/>
      <c r="B47" s="49"/>
      <c r="C47" s="18"/>
      <c r="D47" s="49"/>
      <c r="F47" s="18"/>
      <c r="G47" s="1261"/>
      <c r="H47" s="2117"/>
      <c r="I47" s="2118"/>
      <c r="J47" s="2117"/>
      <c r="K47" s="18"/>
      <c r="L47" s="49"/>
    </row>
    <row r="48" spans="1:12" ht="30.75" customHeight="1">
      <c r="A48" s="2241" t="s">
        <v>1347</v>
      </c>
      <c r="B48" s="2204" t="s">
        <v>195</v>
      </c>
      <c r="C48" s="2204"/>
      <c r="D48" s="2204" t="s">
        <v>3047</v>
      </c>
      <c r="E48" s="2204"/>
      <c r="F48" s="2204" t="s">
        <v>3049</v>
      </c>
      <c r="G48" s="2204"/>
      <c r="H48" s="2117"/>
      <c r="I48" s="2118"/>
      <c r="J48" s="2117"/>
      <c r="K48" s="18"/>
      <c r="L48" s="49"/>
    </row>
    <row r="49" spans="1:12" ht="30.75" customHeight="1">
      <c r="A49" s="2241"/>
      <c r="B49" s="1216" t="s">
        <v>946</v>
      </c>
      <c r="C49" s="1268" t="s">
        <v>1348</v>
      </c>
      <c r="D49" s="1884" t="s">
        <v>3899</v>
      </c>
      <c r="E49" s="1272" t="s">
        <v>3048</v>
      </c>
      <c r="F49" s="1885" t="s">
        <v>3900</v>
      </c>
      <c r="G49" s="1272" t="s">
        <v>3048</v>
      </c>
      <c r="H49" s="2117"/>
      <c r="I49" s="2118"/>
      <c r="J49" s="2117"/>
      <c r="K49" s="18"/>
      <c r="L49" s="49"/>
    </row>
    <row r="50" spans="1:12">
      <c r="A50" s="1276" t="s">
        <v>1363</v>
      </c>
      <c r="B50" s="1447">
        <v>0</v>
      </c>
      <c r="C50" s="235">
        <v>0</v>
      </c>
      <c r="D50" s="336">
        <f t="shared" ref="D50:D65" si="6">C330</f>
        <v>0.92499999999999982</v>
      </c>
      <c r="E50" s="1277">
        <f t="shared" ref="E50:E65" si="7">(C50-D50)/D50</f>
        <v>-1</v>
      </c>
      <c r="F50" s="9">
        <v>1.8</v>
      </c>
      <c r="G50" s="1278">
        <f t="shared" si="2"/>
        <v>-1</v>
      </c>
      <c r="H50" s="2117"/>
      <c r="I50" s="2118"/>
      <c r="J50" s="2117"/>
      <c r="K50" s="18"/>
      <c r="L50" s="49"/>
    </row>
    <row r="51" spans="1:12">
      <c r="A51" s="129" t="s">
        <v>1353</v>
      </c>
      <c r="B51" s="11">
        <v>36</v>
      </c>
      <c r="C51" s="9">
        <v>53.3</v>
      </c>
      <c r="D51" s="187">
        <f t="shared" si="6"/>
        <v>50.681250000000006</v>
      </c>
      <c r="E51" s="1273">
        <f t="shared" si="7"/>
        <v>5.1670982858552053E-2</v>
      </c>
      <c r="F51" s="9">
        <v>39.299999999999997</v>
      </c>
      <c r="G51" s="1274">
        <f t="shared" si="2"/>
        <v>0.35623409669211198</v>
      </c>
      <c r="H51" s="2122"/>
      <c r="I51" s="2123"/>
      <c r="J51" s="2124"/>
      <c r="K51" s="18"/>
      <c r="L51" s="49"/>
    </row>
    <row r="52" spans="1:12">
      <c r="A52" s="129" t="s">
        <v>1354</v>
      </c>
      <c r="B52" s="11">
        <v>40</v>
      </c>
      <c r="C52" s="9">
        <v>37.1</v>
      </c>
      <c r="D52" s="187">
        <f t="shared" si="6"/>
        <v>32.993749999999999</v>
      </c>
      <c r="E52" s="1273">
        <f t="shared" si="7"/>
        <v>0.12445538927827249</v>
      </c>
      <c r="F52" s="9">
        <v>36.9</v>
      </c>
      <c r="G52" s="1274">
        <f t="shared" si="2"/>
        <v>5.4200542005420826E-3</v>
      </c>
      <c r="H52" s="2122"/>
      <c r="I52" s="2125"/>
      <c r="J52" s="2126"/>
      <c r="K52" s="18"/>
      <c r="L52" s="49"/>
    </row>
    <row r="53" spans="1:12">
      <c r="A53" s="129" t="s">
        <v>1349</v>
      </c>
      <c r="B53" s="11">
        <v>158</v>
      </c>
      <c r="C53" s="9">
        <v>145.80000000000001</v>
      </c>
      <c r="D53" s="187">
        <f t="shared" si="6"/>
        <v>157.33750000000003</v>
      </c>
      <c r="E53" s="1273">
        <f t="shared" si="7"/>
        <v>-7.3329625804401499E-2</v>
      </c>
      <c r="F53" s="9">
        <v>158</v>
      </c>
      <c r="G53" s="1274">
        <f t="shared" si="2"/>
        <v>-7.7215189873417647E-2</v>
      </c>
      <c r="H53" s="2122"/>
      <c r="I53" s="2125"/>
      <c r="J53" s="2126"/>
      <c r="K53" s="337"/>
      <c r="L53" s="338"/>
    </row>
    <row r="54" spans="1:12">
      <c r="A54" s="129" t="s">
        <v>1352</v>
      </c>
      <c r="B54" s="11">
        <v>54</v>
      </c>
      <c r="C54" s="891">
        <v>48.9</v>
      </c>
      <c r="D54" s="187">
        <f t="shared" si="6"/>
        <v>39.562500000000007</v>
      </c>
      <c r="E54" s="1273">
        <f t="shared" si="7"/>
        <v>0.23601895734597131</v>
      </c>
      <c r="F54" s="9">
        <v>42.7</v>
      </c>
      <c r="G54" s="1274">
        <f t="shared" si="2"/>
        <v>0.14519906323185</v>
      </c>
      <c r="H54" s="2122"/>
      <c r="I54" s="2125"/>
      <c r="J54" s="2126"/>
      <c r="K54" s="337"/>
      <c r="L54" s="338"/>
    </row>
    <row r="55" spans="1:12">
      <c r="A55" s="129" t="s">
        <v>1360</v>
      </c>
      <c r="B55" s="1447">
        <v>10</v>
      </c>
      <c r="C55" s="235">
        <v>16</v>
      </c>
      <c r="D55" s="187">
        <f t="shared" si="6"/>
        <v>15.181249999999999</v>
      </c>
      <c r="E55" s="1273">
        <f t="shared" si="7"/>
        <v>5.3931659118979104E-2</v>
      </c>
      <c r="F55" s="9">
        <v>10.6</v>
      </c>
      <c r="G55" s="1274">
        <f t="shared" si="2"/>
        <v>0.50943396226415094</v>
      </c>
      <c r="H55" s="2122"/>
      <c r="I55" s="2125"/>
      <c r="J55" s="2126"/>
      <c r="K55" s="337"/>
      <c r="L55" s="338"/>
    </row>
    <row r="56" spans="1:12">
      <c r="A56" s="129" t="s">
        <v>1351</v>
      </c>
      <c r="B56" s="11">
        <v>51</v>
      </c>
      <c r="C56" s="9">
        <v>46.2</v>
      </c>
      <c r="D56" s="187">
        <f t="shared" si="6"/>
        <v>53.462500000000006</v>
      </c>
      <c r="E56" s="1273">
        <f t="shared" si="7"/>
        <v>-0.13584288052373161</v>
      </c>
      <c r="F56" s="9">
        <v>44</v>
      </c>
      <c r="G56" s="1274">
        <f t="shared" si="2"/>
        <v>5.0000000000000065E-2</v>
      </c>
      <c r="H56" s="2122"/>
      <c r="I56" s="2125"/>
      <c r="J56" s="2126"/>
      <c r="K56" s="337"/>
      <c r="L56" s="338"/>
    </row>
    <row r="57" spans="1:12">
      <c r="A57" s="129" t="s">
        <v>1355</v>
      </c>
      <c r="B57" s="917">
        <v>23</v>
      </c>
      <c r="C57" s="891">
        <v>21.4</v>
      </c>
      <c r="D57" s="187">
        <f t="shared" si="6"/>
        <v>22.225000000000001</v>
      </c>
      <c r="E57" s="1273">
        <f t="shared" si="7"/>
        <v>-3.7120359955005747E-2</v>
      </c>
      <c r="F57" s="9">
        <v>23.8</v>
      </c>
      <c r="G57" s="1274">
        <f t="shared" si="2"/>
        <v>-0.10084033613445387</v>
      </c>
      <c r="H57" s="2122"/>
      <c r="I57" s="2125"/>
      <c r="J57" s="2126"/>
      <c r="K57" s="337"/>
      <c r="L57" s="338"/>
    </row>
    <row r="58" spans="1:12">
      <c r="A58" s="129" t="s">
        <v>1350</v>
      </c>
      <c r="B58" s="11">
        <v>163</v>
      </c>
      <c r="C58" s="9">
        <v>157.69999999999999</v>
      </c>
      <c r="D58" s="187">
        <f t="shared" si="6"/>
        <v>163.99375000000001</v>
      </c>
      <c r="E58" s="1273">
        <f t="shared" si="7"/>
        <v>-3.8377986965966795E-2</v>
      </c>
      <c r="F58" s="9">
        <v>157.30000000000001</v>
      </c>
      <c r="G58" s="1274">
        <f t="shared" si="2"/>
        <v>2.5429116338205799E-3</v>
      </c>
      <c r="H58" s="2122"/>
      <c r="I58" s="2125"/>
      <c r="J58" s="2126"/>
      <c r="K58" s="337"/>
      <c r="L58" s="338"/>
    </row>
    <row r="59" spans="1:12">
      <c r="A59" s="129" t="s">
        <v>1362</v>
      </c>
      <c r="B59" s="1447">
        <v>1</v>
      </c>
      <c r="C59" s="235">
        <v>2.7</v>
      </c>
      <c r="D59" s="187">
        <f t="shared" si="6"/>
        <v>4.2374999999999998</v>
      </c>
      <c r="E59" s="1273">
        <f t="shared" si="7"/>
        <v>-0.3628318584070796</v>
      </c>
      <c r="F59" s="9">
        <v>6.8</v>
      </c>
      <c r="G59" s="1274">
        <f t="shared" si="2"/>
        <v>-0.6029411764705882</v>
      </c>
      <c r="H59" s="2122"/>
      <c r="I59" s="2125"/>
      <c r="J59" s="2126"/>
      <c r="K59" s="53"/>
      <c r="L59" s="53"/>
    </row>
    <row r="60" spans="1:12">
      <c r="A60" s="129" t="s">
        <v>1359</v>
      </c>
      <c r="B60" s="1447">
        <v>17</v>
      </c>
      <c r="C60" s="235">
        <v>16.2</v>
      </c>
      <c r="D60" s="187">
        <f t="shared" si="6"/>
        <v>15.137500000000001</v>
      </c>
      <c r="E60" s="1273">
        <f t="shared" si="7"/>
        <v>7.0189925681255039E-2</v>
      </c>
      <c r="F60" s="9">
        <v>16.5</v>
      </c>
      <c r="G60" s="1274">
        <f t="shared" si="2"/>
        <v>-1.8181818181818226E-2</v>
      </c>
      <c r="H60" s="2122"/>
      <c r="I60" s="2125"/>
      <c r="J60" s="2126"/>
      <c r="K60" s="125"/>
      <c r="L60" s="37"/>
    </row>
    <row r="61" spans="1:12">
      <c r="A61" s="129" t="s">
        <v>1358</v>
      </c>
      <c r="B61" s="1447">
        <v>17</v>
      </c>
      <c r="C61" s="235">
        <v>14.7</v>
      </c>
      <c r="D61" s="187">
        <f t="shared" si="6"/>
        <v>17.749999999999996</v>
      </c>
      <c r="E61" s="1273">
        <f t="shared" si="7"/>
        <v>-0.17183098591549284</v>
      </c>
      <c r="F61" s="9">
        <v>16.7</v>
      </c>
      <c r="G61" s="1274">
        <f t="shared" si="2"/>
        <v>-0.11976047904191617</v>
      </c>
      <c r="H61" s="2122"/>
      <c r="I61" s="2125"/>
      <c r="J61" s="2126"/>
      <c r="K61" s="16"/>
      <c r="L61" s="126"/>
    </row>
    <row r="62" spans="1:12">
      <c r="A62" s="129" t="s">
        <v>1361</v>
      </c>
      <c r="B62" s="1447">
        <v>7</v>
      </c>
      <c r="C62" s="235">
        <v>8.6999999999999993</v>
      </c>
      <c r="D62" s="187">
        <f t="shared" si="6"/>
        <v>10.774999999999999</v>
      </c>
      <c r="E62" s="1273">
        <f t="shared" si="7"/>
        <v>-0.19257540603248255</v>
      </c>
      <c r="F62" s="9">
        <v>12.7</v>
      </c>
      <c r="G62" s="1274">
        <f t="shared" si="2"/>
        <v>-0.31496062992125984</v>
      </c>
      <c r="H62" s="2127"/>
      <c r="I62" s="2127"/>
      <c r="J62" s="2127"/>
      <c r="K62" s="8"/>
      <c r="L62" s="8"/>
    </row>
    <row r="63" spans="1:12">
      <c r="A63" s="129" t="s">
        <v>1356</v>
      </c>
      <c r="B63" s="1447">
        <v>7</v>
      </c>
      <c r="C63" s="235">
        <v>13.4</v>
      </c>
      <c r="D63" s="187">
        <f t="shared" si="6"/>
        <v>19.75</v>
      </c>
      <c r="E63" s="1273">
        <f t="shared" si="7"/>
        <v>-0.32151898734177214</v>
      </c>
      <c r="F63" s="9">
        <v>13.4</v>
      </c>
      <c r="G63" s="1274">
        <f t="shared" si="2"/>
        <v>0</v>
      </c>
      <c r="H63" s="2127"/>
      <c r="I63" s="2127"/>
      <c r="J63" s="2127"/>
      <c r="K63" s="3"/>
      <c r="L63" s="3"/>
    </row>
    <row r="64" spans="1:12">
      <c r="A64" s="129" t="s">
        <v>1357</v>
      </c>
      <c r="B64" s="1441">
        <v>13</v>
      </c>
      <c r="C64" s="1442">
        <v>20.6</v>
      </c>
      <c r="D64" s="187">
        <f t="shared" si="6"/>
        <v>16.05</v>
      </c>
      <c r="E64" s="1273">
        <f t="shared" si="7"/>
        <v>0.28348909657320875</v>
      </c>
      <c r="F64" s="9">
        <v>14.7</v>
      </c>
      <c r="G64" s="1274">
        <f t="shared" si="2"/>
        <v>0.40136054421768724</v>
      </c>
      <c r="H64" s="2127"/>
      <c r="I64" s="2127"/>
      <c r="J64" s="2127"/>
      <c r="K64" s="3"/>
      <c r="L64" s="3"/>
    </row>
    <row r="65" spans="1:12" ht="12.75" customHeight="1">
      <c r="A65" s="1275" t="s">
        <v>1364</v>
      </c>
      <c r="B65" s="134">
        <v>783</v>
      </c>
      <c r="C65" s="135">
        <v>803</v>
      </c>
      <c r="D65" s="1269">
        <f t="shared" si="6"/>
        <v>805.53125000000011</v>
      </c>
      <c r="E65" s="1270">
        <f t="shared" si="7"/>
        <v>-3.1423361911783227E-3</v>
      </c>
      <c r="F65" s="1440">
        <v>780</v>
      </c>
      <c r="G65" s="1271">
        <f t="shared" si="2"/>
        <v>2.9487179487179487E-2</v>
      </c>
    </row>
    <row r="66" spans="1:12" ht="12.75" customHeight="1">
      <c r="A66" s="1256"/>
      <c r="B66" s="1257"/>
      <c r="C66" s="1258"/>
      <c r="G66" s="1261"/>
    </row>
    <row r="67" spans="1:12">
      <c r="B67" s="127"/>
      <c r="C67" s="128"/>
      <c r="G67" s="1261"/>
    </row>
    <row r="68" spans="1:12" ht="31.5" customHeight="1">
      <c r="A68" s="2254" t="s">
        <v>1347</v>
      </c>
      <c r="B68" s="2204" t="s">
        <v>196</v>
      </c>
      <c r="C68" s="2229"/>
      <c r="D68" s="2204" t="s">
        <v>3047</v>
      </c>
      <c r="E68" s="2204"/>
      <c r="F68" s="2204" t="s">
        <v>3049</v>
      </c>
      <c r="G68" s="2204"/>
      <c r="H68" s="2117"/>
      <c r="I68" s="2118"/>
      <c r="J68" s="2117"/>
      <c r="K68" s="18"/>
      <c r="L68" s="49"/>
    </row>
    <row r="69" spans="1:12" ht="25.5" customHeight="1">
      <c r="A69" s="2254"/>
      <c r="B69" s="1224" t="s">
        <v>946</v>
      </c>
      <c r="C69" s="1279" t="s">
        <v>1348</v>
      </c>
      <c r="D69" s="1884" t="s">
        <v>3899</v>
      </c>
      <c r="E69" s="1272" t="s">
        <v>3048</v>
      </c>
      <c r="F69" s="1885" t="s">
        <v>3900</v>
      </c>
      <c r="G69" s="1272" t="s">
        <v>3048</v>
      </c>
      <c r="H69" s="2117"/>
      <c r="I69" s="2118"/>
      <c r="J69" s="2117"/>
      <c r="K69" s="18"/>
      <c r="L69" s="49"/>
    </row>
    <row r="70" spans="1:12">
      <c r="A70" s="1276" t="s">
        <v>1363</v>
      </c>
      <c r="B70" s="1443">
        <v>0</v>
      </c>
      <c r="C70" s="235">
        <v>0</v>
      </c>
      <c r="D70" s="336">
        <f t="shared" ref="D70:D85" si="8">C330</f>
        <v>0.92499999999999982</v>
      </c>
      <c r="E70" s="1277">
        <f t="shared" ref="E70:E85" si="9">(C70-D70)/D70</f>
        <v>-1</v>
      </c>
      <c r="F70" s="9">
        <v>1.8</v>
      </c>
      <c r="G70" s="1278">
        <f t="shared" si="2"/>
        <v>-1</v>
      </c>
      <c r="H70" s="2117"/>
      <c r="I70" s="2118"/>
      <c r="J70" s="2117"/>
      <c r="K70" s="18"/>
      <c r="L70" s="49"/>
    </row>
    <row r="71" spans="1:12">
      <c r="A71" s="129" t="s">
        <v>1353</v>
      </c>
      <c r="B71" s="908">
        <v>22</v>
      </c>
      <c r="C71" s="9">
        <v>39.299999999999997</v>
      </c>
      <c r="D71" s="187">
        <f t="shared" si="8"/>
        <v>50.681250000000006</v>
      </c>
      <c r="E71" s="1273">
        <f t="shared" si="9"/>
        <v>-0.22456529781724024</v>
      </c>
      <c r="F71" s="9">
        <v>39.299999999999997</v>
      </c>
      <c r="G71" s="1274">
        <f t="shared" si="2"/>
        <v>0</v>
      </c>
      <c r="H71" s="2117"/>
      <c r="I71" s="2118"/>
      <c r="J71" s="2117"/>
      <c r="K71" s="18"/>
      <c r="L71" s="49"/>
    </row>
    <row r="72" spans="1:12">
      <c r="A72" s="129" t="s">
        <v>1354</v>
      </c>
      <c r="B72" s="1443">
        <v>11</v>
      </c>
      <c r="C72" s="235">
        <v>13.9</v>
      </c>
      <c r="D72" s="187">
        <f t="shared" si="8"/>
        <v>32.993749999999999</v>
      </c>
      <c r="E72" s="1273">
        <f t="shared" si="9"/>
        <v>-0.57870808865315404</v>
      </c>
      <c r="F72" s="9">
        <v>36.9</v>
      </c>
      <c r="G72" s="1274">
        <f t="shared" si="2"/>
        <v>-0.62330623306233068</v>
      </c>
      <c r="H72" s="2117"/>
      <c r="I72" s="2118"/>
      <c r="J72" s="2117"/>
      <c r="K72" s="18"/>
      <c r="L72" s="49"/>
    </row>
    <row r="73" spans="1:12">
      <c r="A73" s="129" t="s">
        <v>1349</v>
      </c>
      <c r="B73" s="6">
        <v>113</v>
      </c>
      <c r="C73" s="9">
        <v>157.5</v>
      </c>
      <c r="D73" s="187">
        <f t="shared" si="8"/>
        <v>157.33750000000003</v>
      </c>
      <c r="E73" s="1273">
        <f t="shared" si="9"/>
        <v>1.0328116310476896E-3</v>
      </c>
      <c r="F73" s="9">
        <v>158</v>
      </c>
      <c r="G73" s="1274">
        <f t="shared" si="2"/>
        <v>-3.1645569620253164E-3</v>
      </c>
      <c r="H73" s="2128"/>
      <c r="I73" s="2129"/>
      <c r="J73" s="2128"/>
      <c r="K73" s="337"/>
      <c r="L73" s="338"/>
    </row>
    <row r="74" spans="1:12">
      <c r="A74" s="129" t="s">
        <v>1352</v>
      </c>
      <c r="B74" s="6">
        <v>23</v>
      </c>
      <c r="C74" s="891">
        <v>34.6</v>
      </c>
      <c r="D74" s="187">
        <f t="shared" si="8"/>
        <v>39.562500000000007</v>
      </c>
      <c r="E74" s="1273">
        <f t="shared" si="9"/>
        <v>-0.12543443917851513</v>
      </c>
      <c r="F74" s="9">
        <v>42.7</v>
      </c>
      <c r="G74" s="1274">
        <f t="shared" si="2"/>
        <v>-0.18969555035128807</v>
      </c>
      <c r="H74" s="2128"/>
      <c r="I74" s="2129"/>
      <c r="J74" s="2128"/>
      <c r="K74" s="337"/>
      <c r="L74" s="338"/>
    </row>
    <row r="75" spans="1:12">
      <c r="A75" s="129" t="s">
        <v>1360</v>
      </c>
      <c r="B75" s="1443">
        <v>13</v>
      </c>
      <c r="C75" s="235">
        <v>21.4</v>
      </c>
      <c r="D75" s="187">
        <f t="shared" si="8"/>
        <v>15.181249999999999</v>
      </c>
      <c r="E75" s="1273">
        <f t="shared" si="9"/>
        <v>0.40963359407163447</v>
      </c>
      <c r="F75" s="9">
        <v>10.6</v>
      </c>
      <c r="G75" s="1274">
        <f t="shared" ref="G75:G138" si="10">(C75-F75)/F75</f>
        <v>1.0188679245283019</v>
      </c>
      <c r="H75" s="2128"/>
      <c r="I75" s="2129"/>
      <c r="J75" s="2128"/>
      <c r="K75" s="337"/>
      <c r="L75" s="338"/>
    </row>
    <row r="76" spans="1:12">
      <c r="A76" s="129" t="s">
        <v>1351</v>
      </c>
      <c r="B76" s="6">
        <v>49</v>
      </c>
      <c r="C76" s="9">
        <v>65.099999999999994</v>
      </c>
      <c r="D76" s="187">
        <f t="shared" si="8"/>
        <v>53.462500000000006</v>
      </c>
      <c r="E76" s="1273">
        <f t="shared" si="9"/>
        <v>0.21767594108019617</v>
      </c>
      <c r="F76" s="9">
        <v>44</v>
      </c>
      <c r="G76" s="1274">
        <f t="shared" si="10"/>
        <v>0.47954545454545444</v>
      </c>
      <c r="H76" s="2128"/>
      <c r="I76" s="2129"/>
      <c r="J76" s="2128"/>
      <c r="K76" s="337"/>
      <c r="L76" s="338"/>
    </row>
    <row r="77" spans="1:12">
      <c r="A77" s="129" t="s">
        <v>1355</v>
      </c>
      <c r="B77" s="1443">
        <v>18</v>
      </c>
      <c r="C77" s="235">
        <v>31.4</v>
      </c>
      <c r="D77" s="187">
        <f t="shared" si="8"/>
        <v>22.225000000000001</v>
      </c>
      <c r="E77" s="1273">
        <f t="shared" si="9"/>
        <v>0.41282339707536542</v>
      </c>
      <c r="F77" s="9">
        <v>23.8</v>
      </c>
      <c r="G77" s="1274">
        <f t="shared" si="10"/>
        <v>0.3193277310924369</v>
      </c>
      <c r="H77" s="2128"/>
      <c r="I77" s="2129"/>
      <c r="J77" s="2128"/>
      <c r="K77" s="337"/>
      <c r="L77" s="338"/>
    </row>
    <row r="78" spans="1:12">
      <c r="A78" s="129" t="s">
        <v>1350</v>
      </c>
      <c r="B78" s="6">
        <v>124</v>
      </c>
      <c r="C78" s="9">
        <v>171.4</v>
      </c>
      <c r="D78" s="187">
        <f t="shared" si="8"/>
        <v>163.99375000000001</v>
      </c>
      <c r="E78" s="1273">
        <f t="shared" si="9"/>
        <v>4.5161782080109757E-2</v>
      </c>
      <c r="F78" s="9">
        <v>157.30000000000001</v>
      </c>
      <c r="G78" s="1274">
        <f t="shared" si="10"/>
        <v>8.9637635092180507E-2</v>
      </c>
      <c r="H78" s="2128"/>
      <c r="I78" s="2129"/>
      <c r="J78" s="2128"/>
      <c r="K78" s="337"/>
      <c r="L78" s="338"/>
    </row>
    <row r="79" spans="1:12">
      <c r="A79" s="129" t="s">
        <v>1362</v>
      </c>
      <c r="B79" s="1443">
        <v>2</v>
      </c>
      <c r="C79" s="235">
        <v>5.4</v>
      </c>
      <c r="D79" s="187">
        <f t="shared" si="8"/>
        <v>4.2374999999999998</v>
      </c>
      <c r="E79" s="1273">
        <f t="shared" si="9"/>
        <v>0.27433628318584086</v>
      </c>
      <c r="F79" s="9">
        <v>6.8</v>
      </c>
      <c r="G79" s="1274">
        <f t="shared" si="10"/>
        <v>-0.20588235294117641</v>
      </c>
      <c r="H79" s="2130"/>
      <c r="I79" s="2130"/>
      <c r="J79" s="2130"/>
      <c r="K79" s="53"/>
      <c r="L79" s="53"/>
    </row>
    <row r="80" spans="1:12">
      <c r="A80" s="129" t="s">
        <v>1359</v>
      </c>
      <c r="B80" s="1443">
        <v>12</v>
      </c>
      <c r="C80" s="235">
        <v>18.3</v>
      </c>
      <c r="D80" s="187">
        <f t="shared" si="8"/>
        <v>15.137500000000001</v>
      </c>
      <c r="E80" s="1273">
        <f t="shared" si="9"/>
        <v>0.2089182493806771</v>
      </c>
      <c r="F80" s="9">
        <v>16.5</v>
      </c>
      <c r="G80" s="1274">
        <f t="shared" si="10"/>
        <v>0.10909090909090913</v>
      </c>
      <c r="H80" s="2131"/>
      <c r="I80" s="2132"/>
      <c r="J80" s="2131"/>
      <c r="K80" s="125"/>
      <c r="L80" s="37"/>
    </row>
    <row r="81" spans="1:12">
      <c r="A81" s="129" t="s">
        <v>1358</v>
      </c>
      <c r="B81" s="1443">
        <v>13</v>
      </c>
      <c r="C81" s="235">
        <v>16.7</v>
      </c>
      <c r="D81" s="187">
        <f t="shared" si="8"/>
        <v>17.749999999999996</v>
      </c>
      <c r="E81" s="1273">
        <f t="shared" si="9"/>
        <v>-5.9154929577464641E-2</v>
      </c>
      <c r="F81" s="9">
        <v>16.7</v>
      </c>
      <c r="G81" s="1274">
        <f t="shared" si="10"/>
        <v>0</v>
      </c>
      <c r="H81" s="2133"/>
      <c r="I81" s="2133"/>
      <c r="J81" s="2133"/>
      <c r="K81" s="16"/>
      <c r="L81" s="126"/>
    </row>
    <row r="82" spans="1:12">
      <c r="A82" s="129" t="s">
        <v>1361</v>
      </c>
      <c r="B82" s="1443">
        <v>6</v>
      </c>
      <c r="C82" s="235">
        <v>11.1</v>
      </c>
      <c r="D82" s="187">
        <f t="shared" si="8"/>
        <v>10.774999999999999</v>
      </c>
      <c r="E82" s="1273">
        <f t="shared" si="9"/>
        <v>3.0162412993039546E-2</v>
      </c>
      <c r="F82" s="9">
        <v>12.7</v>
      </c>
      <c r="G82" s="1274">
        <f t="shared" si="10"/>
        <v>-0.12598425196850391</v>
      </c>
      <c r="H82" s="2127"/>
      <c r="I82" s="2127"/>
      <c r="J82" s="2127"/>
      <c r="K82" s="8"/>
      <c r="L82" s="8"/>
    </row>
    <row r="83" spans="1:12">
      <c r="A83" s="129" t="s">
        <v>1356</v>
      </c>
      <c r="B83" s="1443">
        <v>10</v>
      </c>
      <c r="C83" s="235">
        <v>24.8</v>
      </c>
      <c r="D83" s="187">
        <f t="shared" si="8"/>
        <v>19.75</v>
      </c>
      <c r="E83" s="1273">
        <f t="shared" si="9"/>
        <v>0.2556962025316456</v>
      </c>
      <c r="F83" s="9">
        <v>13.4</v>
      </c>
      <c r="G83" s="1274">
        <f t="shared" si="10"/>
        <v>0.85074626865671643</v>
      </c>
      <c r="H83" s="1621"/>
      <c r="I83" s="1621"/>
      <c r="J83" s="1621"/>
      <c r="K83" s="3"/>
      <c r="L83" s="3"/>
    </row>
    <row r="84" spans="1:12">
      <c r="A84" s="129" t="s">
        <v>1357</v>
      </c>
      <c r="B84" s="1444">
        <v>7</v>
      </c>
      <c r="C84" s="1442">
        <v>17.899999999999999</v>
      </c>
      <c r="D84" s="187">
        <f t="shared" si="8"/>
        <v>16.05</v>
      </c>
      <c r="E84" s="1273">
        <f t="shared" si="9"/>
        <v>0.11526479750778802</v>
      </c>
      <c r="F84" s="9">
        <v>14.7</v>
      </c>
      <c r="G84" s="1274">
        <f t="shared" si="10"/>
        <v>0.21768707482993194</v>
      </c>
      <c r="H84" s="1621"/>
      <c r="I84" s="1621"/>
      <c r="J84" s="1621"/>
      <c r="K84" s="3"/>
      <c r="L84" s="3"/>
    </row>
    <row r="85" spans="1:12" ht="12.75" customHeight="1">
      <c r="A85" s="1275" t="s">
        <v>1364</v>
      </c>
      <c r="B85" s="134">
        <v>529</v>
      </c>
      <c r="C85" s="135">
        <v>782.5</v>
      </c>
      <c r="D85" s="1269">
        <f t="shared" si="8"/>
        <v>805.53125000000011</v>
      </c>
      <c r="E85" s="1270">
        <f t="shared" si="9"/>
        <v>-2.8591379912325077E-2</v>
      </c>
      <c r="F85" s="1440">
        <v>780</v>
      </c>
      <c r="G85" s="1271">
        <f t="shared" si="10"/>
        <v>3.205128205128205E-3</v>
      </c>
    </row>
    <row r="86" spans="1:12" ht="12.75" customHeight="1">
      <c r="A86" s="1256"/>
      <c r="B86" s="1257"/>
      <c r="C86" s="1258"/>
      <c r="G86" s="1261"/>
    </row>
    <row r="87" spans="1:12">
      <c r="B87" s="127"/>
      <c r="C87" s="128"/>
      <c r="F87" s="128"/>
      <c r="G87" s="1261"/>
    </row>
    <row r="88" spans="1:12" ht="27.75" customHeight="1">
      <c r="A88" s="2254" t="s">
        <v>1347</v>
      </c>
      <c r="B88" s="2204" t="s">
        <v>197</v>
      </c>
      <c r="C88" s="2204"/>
      <c r="D88" s="2204" t="s">
        <v>3047</v>
      </c>
      <c r="E88" s="2204"/>
      <c r="F88" s="2204" t="s">
        <v>3049</v>
      </c>
      <c r="G88" s="2204"/>
    </row>
    <row r="89" spans="1:12" ht="30.75" customHeight="1">
      <c r="A89" s="2254"/>
      <c r="B89" s="1216" t="s">
        <v>946</v>
      </c>
      <c r="C89" s="1268" t="s">
        <v>1348</v>
      </c>
      <c r="D89" s="1884" t="s">
        <v>3899</v>
      </c>
      <c r="E89" s="1272" t="s">
        <v>3048</v>
      </c>
      <c r="F89" s="1885" t="s">
        <v>3900</v>
      </c>
      <c r="G89" s="1272" t="s">
        <v>3048</v>
      </c>
    </row>
    <row r="90" spans="1:12">
      <c r="A90" s="1259" t="s">
        <v>1363</v>
      </c>
      <c r="B90" s="1447">
        <v>1</v>
      </c>
      <c r="C90" s="235">
        <v>0.3</v>
      </c>
      <c r="D90" s="187">
        <f t="shared" ref="D90:D105" si="11">C330</f>
        <v>0.92499999999999982</v>
      </c>
      <c r="E90" s="1273">
        <f t="shared" ref="E90:E105" si="12">(C90-D90)/D90</f>
        <v>-0.67567567567567555</v>
      </c>
      <c r="F90" s="9">
        <v>1.8</v>
      </c>
      <c r="G90" s="1274">
        <f t="shared" si="10"/>
        <v>-0.83333333333333326</v>
      </c>
    </row>
    <row r="91" spans="1:12">
      <c r="A91" s="189" t="s">
        <v>1353</v>
      </c>
      <c r="B91" s="917">
        <v>233</v>
      </c>
      <c r="C91" s="891">
        <v>58.1</v>
      </c>
      <c r="D91" s="187">
        <f t="shared" si="11"/>
        <v>50.681250000000006</v>
      </c>
      <c r="E91" s="1273">
        <f t="shared" si="12"/>
        <v>0.14638056480453807</v>
      </c>
      <c r="F91" s="9">
        <v>39.299999999999997</v>
      </c>
      <c r="G91" s="1274">
        <f t="shared" si="10"/>
        <v>0.4783715012722648</v>
      </c>
    </row>
    <row r="92" spans="1:12">
      <c r="A92" s="189" t="s">
        <v>1354</v>
      </c>
      <c r="B92" s="917">
        <v>124</v>
      </c>
      <c r="C92" s="891">
        <v>22.8</v>
      </c>
      <c r="D92" s="187">
        <f t="shared" si="11"/>
        <v>32.993749999999999</v>
      </c>
      <c r="E92" s="1273">
        <f t="shared" si="12"/>
        <v>-0.30896003030877056</v>
      </c>
      <c r="F92" s="9">
        <v>36.9</v>
      </c>
      <c r="G92" s="1274">
        <f t="shared" si="10"/>
        <v>-0.38211382113821135</v>
      </c>
    </row>
    <row r="93" spans="1:12">
      <c r="A93" s="189" t="s">
        <v>1349</v>
      </c>
      <c r="B93" s="11">
        <v>808</v>
      </c>
      <c r="C93" s="9">
        <v>154.9</v>
      </c>
      <c r="D93" s="187">
        <f t="shared" si="11"/>
        <v>157.33750000000003</v>
      </c>
      <c r="E93" s="1273">
        <f t="shared" si="12"/>
        <v>-1.5492174465718775E-2</v>
      </c>
      <c r="F93" s="9">
        <v>158</v>
      </c>
      <c r="G93" s="1274">
        <f t="shared" si="10"/>
        <v>-1.9620253164556924E-2</v>
      </c>
    </row>
    <row r="94" spans="1:12">
      <c r="A94" s="189" t="s">
        <v>1352</v>
      </c>
      <c r="B94" s="11">
        <v>188</v>
      </c>
      <c r="C94" s="891">
        <v>35.4</v>
      </c>
      <c r="D94" s="187">
        <f t="shared" si="11"/>
        <v>39.562500000000007</v>
      </c>
      <c r="E94" s="1273">
        <f t="shared" si="12"/>
        <v>-0.10521327014218029</v>
      </c>
      <c r="F94" s="9">
        <v>42.7</v>
      </c>
      <c r="G94" s="1274">
        <f t="shared" si="10"/>
        <v>-0.17096018735363006</v>
      </c>
    </row>
    <row r="95" spans="1:12">
      <c r="A95" s="189" t="s">
        <v>1360</v>
      </c>
      <c r="B95" s="917">
        <v>61</v>
      </c>
      <c r="C95" s="891">
        <v>14.8</v>
      </c>
      <c r="D95" s="187">
        <f t="shared" si="11"/>
        <v>15.181249999999999</v>
      </c>
      <c r="E95" s="1273">
        <f t="shared" si="12"/>
        <v>-2.5113215314944284E-2</v>
      </c>
      <c r="F95" s="9">
        <v>10.6</v>
      </c>
      <c r="G95" s="1274">
        <f t="shared" si="10"/>
        <v>0.39622641509433976</v>
      </c>
    </row>
    <row r="96" spans="1:12">
      <c r="A96" s="189" t="s">
        <v>1351</v>
      </c>
      <c r="B96" s="917">
        <v>280</v>
      </c>
      <c r="C96" s="891">
        <v>51.1</v>
      </c>
      <c r="D96" s="187">
        <f t="shared" si="11"/>
        <v>53.462500000000006</v>
      </c>
      <c r="E96" s="1273">
        <f t="shared" si="12"/>
        <v>-4.4189852700491077E-2</v>
      </c>
      <c r="F96" s="9">
        <v>44</v>
      </c>
      <c r="G96" s="1274">
        <f t="shared" si="10"/>
        <v>0.1613636363636364</v>
      </c>
    </row>
    <row r="97" spans="1:10">
      <c r="A97" s="189" t="s">
        <v>1355</v>
      </c>
      <c r="B97" s="917">
        <v>79</v>
      </c>
      <c r="C97" s="891">
        <v>16</v>
      </c>
      <c r="D97" s="187">
        <f t="shared" si="11"/>
        <v>22.225000000000001</v>
      </c>
      <c r="E97" s="1273">
        <f t="shared" si="12"/>
        <v>-0.28008998875140612</v>
      </c>
      <c r="F97" s="9">
        <v>23.8</v>
      </c>
      <c r="G97" s="1274">
        <f t="shared" si="10"/>
        <v>-0.32773109243697479</v>
      </c>
    </row>
    <row r="98" spans="1:10">
      <c r="A98" s="189" t="s">
        <v>1350</v>
      </c>
      <c r="B98" s="11">
        <v>893</v>
      </c>
      <c r="C98" s="9">
        <v>172.1</v>
      </c>
      <c r="D98" s="187">
        <f t="shared" si="11"/>
        <v>163.99375000000001</v>
      </c>
      <c r="E98" s="1273">
        <f t="shared" si="12"/>
        <v>4.9430237432828927E-2</v>
      </c>
      <c r="F98" s="9">
        <v>157.30000000000001</v>
      </c>
      <c r="G98" s="1274">
        <f t="shared" si="10"/>
        <v>9.4087730451366702E-2</v>
      </c>
    </row>
    <row r="99" spans="1:10">
      <c r="A99" s="189" t="s">
        <v>1362</v>
      </c>
      <c r="B99" s="1447">
        <v>11</v>
      </c>
      <c r="C99" s="235">
        <v>4.4000000000000004</v>
      </c>
      <c r="D99" s="187">
        <f t="shared" si="11"/>
        <v>4.2374999999999998</v>
      </c>
      <c r="E99" s="1273">
        <f t="shared" si="12"/>
        <v>3.8348082595870331E-2</v>
      </c>
      <c r="F99" s="9">
        <v>6.8</v>
      </c>
      <c r="G99" s="1274">
        <f t="shared" si="10"/>
        <v>-0.35294117647058815</v>
      </c>
    </row>
    <row r="100" spans="1:10">
      <c r="A100" s="189" t="s">
        <v>1359</v>
      </c>
      <c r="B100" s="917">
        <v>91</v>
      </c>
      <c r="C100" s="891">
        <v>17.399999999999999</v>
      </c>
      <c r="D100" s="187">
        <f t="shared" si="11"/>
        <v>15.137500000000001</v>
      </c>
      <c r="E100" s="1273">
        <f t="shared" si="12"/>
        <v>0.1494632535094961</v>
      </c>
      <c r="F100" s="9">
        <v>16.5</v>
      </c>
      <c r="G100" s="1274">
        <f t="shared" si="10"/>
        <v>5.454545454545446E-2</v>
      </c>
    </row>
    <row r="101" spans="1:10">
      <c r="A101" s="189" t="s">
        <v>1358</v>
      </c>
      <c r="B101" s="917">
        <v>144</v>
      </c>
      <c r="C101" s="891">
        <v>27.3</v>
      </c>
      <c r="D101" s="187">
        <f t="shared" si="11"/>
        <v>17.749999999999996</v>
      </c>
      <c r="E101" s="1273">
        <f t="shared" si="12"/>
        <v>0.5380281690140849</v>
      </c>
      <c r="F101" s="9">
        <v>16.7</v>
      </c>
      <c r="G101" s="1274">
        <f t="shared" si="10"/>
        <v>0.63473053892215581</v>
      </c>
    </row>
    <row r="102" spans="1:10">
      <c r="A102" s="189" t="s">
        <v>1361</v>
      </c>
      <c r="B102" s="917">
        <v>66</v>
      </c>
      <c r="C102" s="891">
        <v>13.7</v>
      </c>
      <c r="D102" s="187">
        <f t="shared" si="11"/>
        <v>10.774999999999999</v>
      </c>
      <c r="E102" s="1273">
        <f t="shared" si="12"/>
        <v>0.2714617169373551</v>
      </c>
      <c r="F102" s="9">
        <v>12.7</v>
      </c>
      <c r="G102" s="1274">
        <f t="shared" si="10"/>
        <v>7.874015748031496E-2</v>
      </c>
    </row>
    <row r="103" spans="1:10">
      <c r="A103" s="189" t="s">
        <v>1356</v>
      </c>
      <c r="B103" s="917">
        <v>67</v>
      </c>
      <c r="C103" s="891">
        <v>20.5</v>
      </c>
      <c r="D103" s="187">
        <f t="shared" si="11"/>
        <v>19.75</v>
      </c>
      <c r="E103" s="1273">
        <f t="shared" si="12"/>
        <v>3.7974683544303799E-2</v>
      </c>
      <c r="F103" s="9">
        <v>13.4</v>
      </c>
      <c r="G103" s="1274">
        <f t="shared" si="10"/>
        <v>0.52985074626865669</v>
      </c>
    </row>
    <row r="104" spans="1:10">
      <c r="A104" s="189" t="s">
        <v>1357</v>
      </c>
      <c r="B104" s="1160">
        <v>60</v>
      </c>
      <c r="C104" s="1164">
        <v>16.8</v>
      </c>
      <c r="D104" s="187">
        <f t="shared" si="11"/>
        <v>16.05</v>
      </c>
      <c r="E104" s="1273">
        <f t="shared" si="12"/>
        <v>4.6728971962616821E-2</v>
      </c>
      <c r="F104" s="9">
        <v>14.7</v>
      </c>
      <c r="G104" s="1274">
        <f t="shared" si="10"/>
        <v>0.14285714285714296</v>
      </c>
    </row>
    <row r="105" spans="1:10" ht="12.75" customHeight="1">
      <c r="A105" s="1275" t="s">
        <v>1364</v>
      </c>
      <c r="B105" s="134">
        <v>4045</v>
      </c>
      <c r="C105" s="135">
        <v>816.6</v>
      </c>
      <c r="D105" s="1269">
        <f t="shared" si="11"/>
        <v>805.53125000000011</v>
      </c>
      <c r="E105" s="1270">
        <f t="shared" si="12"/>
        <v>1.3740931838460528E-2</v>
      </c>
      <c r="F105" s="1440">
        <v>780</v>
      </c>
      <c r="G105" s="1271">
        <f t="shared" si="10"/>
        <v>4.6923076923076949E-2</v>
      </c>
    </row>
    <row r="106" spans="1:10">
      <c r="C106" s="128"/>
      <c r="F106" s="128"/>
      <c r="G106" s="1261"/>
    </row>
    <row r="107" spans="1:10">
      <c r="B107" s="127"/>
      <c r="C107" s="128"/>
      <c r="F107" s="128"/>
      <c r="G107" s="1261"/>
    </row>
    <row r="108" spans="1:10" ht="30.6">
      <c r="A108" s="2254" t="s">
        <v>1347</v>
      </c>
      <c r="B108" s="2204" t="s">
        <v>198</v>
      </c>
      <c r="C108" s="2204"/>
      <c r="D108" s="2204" t="s">
        <v>3047</v>
      </c>
      <c r="E108" s="2204"/>
      <c r="F108" s="2204" t="s">
        <v>3049</v>
      </c>
      <c r="G108" s="2204"/>
      <c r="H108" s="2089" t="s">
        <v>1256</v>
      </c>
      <c r="I108" s="2089" t="s">
        <v>3660</v>
      </c>
      <c r="J108" s="2398" t="s">
        <v>3661</v>
      </c>
    </row>
    <row r="109" spans="1:10" ht="36" customHeight="1">
      <c r="A109" s="2254"/>
      <c r="B109" s="1216" t="s">
        <v>946</v>
      </c>
      <c r="C109" s="1268" t="s">
        <v>1348</v>
      </c>
      <c r="D109" s="1884" t="s">
        <v>3899</v>
      </c>
      <c r="E109" s="1272" t="s">
        <v>3048</v>
      </c>
      <c r="F109" s="1885" t="s">
        <v>3900</v>
      </c>
      <c r="G109" s="1272" t="s">
        <v>3048</v>
      </c>
      <c r="H109" s="2089" t="s">
        <v>489</v>
      </c>
      <c r="I109" s="2089" t="s">
        <v>489</v>
      </c>
      <c r="J109" s="2398"/>
    </row>
    <row r="110" spans="1:10">
      <c r="A110" s="129" t="s">
        <v>1363</v>
      </c>
      <c r="B110" s="1447">
        <v>2</v>
      </c>
      <c r="C110" s="235">
        <v>0.4</v>
      </c>
      <c r="D110" s="187">
        <f t="shared" ref="D110:D125" si="13">C330</f>
        <v>0.92499999999999982</v>
      </c>
      <c r="E110" s="1273">
        <f t="shared" ref="E110:E125" si="14">(C110-D110)/D110</f>
        <v>-0.56756756756756743</v>
      </c>
      <c r="F110" s="9">
        <v>1.8</v>
      </c>
      <c r="G110" s="1274">
        <f t="shared" si="10"/>
        <v>-0.77777777777777768</v>
      </c>
      <c r="H110" s="2111" t="s">
        <v>2485</v>
      </c>
      <c r="I110" s="2111" t="s">
        <v>2485</v>
      </c>
      <c r="J110" s="2112"/>
    </row>
    <row r="111" spans="1:10">
      <c r="A111" s="129" t="s">
        <v>1353</v>
      </c>
      <c r="B111" s="917">
        <v>374</v>
      </c>
      <c r="C111" s="891">
        <v>47.3</v>
      </c>
      <c r="D111" s="187">
        <f t="shared" si="13"/>
        <v>50.681250000000006</v>
      </c>
      <c r="E111" s="1273">
        <f t="shared" si="14"/>
        <v>-6.6715994573930362E-2</v>
      </c>
      <c r="F111" s="9">
        <v>39.299999999999997</v>
      </c>
      <c r="G111" s="1274">
        <f t="shared" si="10"/>
        <v>0.20356234096692113</v>
      </c>
      <c r="H111" s="2111">
        <v>49.3</v>
      </c>
      <c r="I111" s="2111" t="s">
        <v>2485</v>
      </c>
      <c r="J111" s="2113"/>
    </row>
    <row r="112" spans="1:10">
      <c r="A112" s="129" t="s">
        <v>1354</v>
      </c>
      <c r="B112" s="917">
        <v>348</v>
      </c>
      <c r="C112" s="891">
        <v>30.7</v>
      </c>
      <c r="D112" s="187">
        <f t="shared" si="13"/>
        <v>32.993749999999999</v>
      </c>
      <c r="E112" s="1273">
        <f t="shared" si="14"/>
        <v>-6.9520742564879695E-2</v>
      </c>
      <c r="F112" s="9">
        <v>36.9</v>
      </c>
      <c r="G112" s="1274">
        <f t="shared" si="10"/>
        <v>-0.16802168021680217</v>
      </c>
      <c r="H112" s="2111">
        <v>30.8</v>
      </c>
      <c r="I112" s="2111" t="s">
        <v>2485</v>
      </c>
      <c r="J112" s="2113"/>
    </row>
    <row r="113" spans="1:10">
      <c r="A113" s="129" t="s">
        <v>1349</v>
      </c>
      <c r="B113" s="11">
        <v>1479</v>
      </c>
      <c r="C113" s="9">
        <v>145</v>
      </c>
      <c r="D113" s="187">
        <f t="shared" si="13"/>
        <v>157.33750000000003</v>
      </c>
      <c r="E113" s="1273">
        <f t="shared" si="14"/>
        <v>-7.8414236911098958E-2</v>
      </c>
      <c r="F113" s="9">
        <v>158</v>
      </c>
      <c r="G113" s="1274">
        <f t="shared" si="10"/>
        <v>-8.2278481012658222E-2</v>
      </c>
      <c r="H113" s="1651">
        <v>148.69999999999999</v>
      </c>
      <c r="I113" s="1318">
        <v>177.8</v>
      </c>
      <c r="J113" s="2113">
        <f t="shared" ref="J113" si="15">(I113-H113)/H113</f>
        <v>0.19569603227975807</v>
      </c>
    </row>
    <row r="114" spans="1:10">
      <c r="A114" s="129" t="s">
        <v>1352</v>
      </c>
      <c r="B114" s="11">
        <v>398</v>
      </c>
      <c r="C114" s="891">
        <v>37</v>
      </c>
      <c r="D114" s="187">
        <f t="shared" si="13"/>
        <v>39.562500000000007</v>
      </c>
      <c r="E114" s="1273">
        <f t="shared" si="14"/>
        <v>-6.4770932069510442E-2</v>
      </c>
      <c r="F114" s="9">
        <v>42.7</v>
      </c>
      <c r="G114" s="1274">
        <f t="shared" si="10"/>
        <v>-0.13348946135831388</v>
      </c>
      <c r="H114" s="1912">
        <v>37.4</v>
      </c>
      <c r="I114" s="2111" t="s">
        <v>2485</v>
      </c>
      <c r="J114" s="2113"/>
    </row>
    <row r="115" spans="1:10">
      <c r="A115" s="129" t="s">
        <v>1360</v>
      </c>
      <c r="B115" s="917">
        <v>88</v>
      </c>
      <c r="C115" s="891">
        <v>10.7</v>
      </c>
      <c r="D115" s="187">
        <f t="shared" si="13"/>
        <v>15.181249999999999</v>
      </c>
      <c r="E115" s="1273">
        <f t="shared" si="14"/>
        <v>-0.29518320296418277</v>
      </c>
      <c r="F115" s="9">
        <v>10.6</v>
      </c>
      <c r="G115" s="1274">
        <f t="shared" si="10"/>
        <v>9.4339622641509101E-3</v>
      </c>
      <c r="H115" s="2111">
        <v>11</v>
      </c>
      <c r="I115" s="2111" t="s">
        <v>2485</v>
      </c>
      <c r="J115" s="2113"/>
    </row>
    <row r="116" spans="1:10">
      <c r="A116" s="129" t="s">
        <v>1351</v>
      </c>
      <c r="B116" s="917">
        <v>388</v>
      </c>
      <c r="C116" s="891">
        <v>36.1</v>
      </c>
      <c r="D116" s="187">
        <f t="shared" si="13"/>
        <v>53.462500000000006</v>
      </c>
      <c r="E116" s="1273">
        <f t="shared" si="14"/>
        <v>-0.32476034603694182</v>
      </c>
      <c r="F116" s="9">
        <v>44</v>
      </c>
      <c r="G116" s="1274">
        <f t="shared" si="10"/>
        <v>-0.17954545454545451</v>
      </c>
      <c r="H116" s="1912">
        <v>37</v>
      </c>
      <c r="I116" s="2111" t="s">
        <v>2485</v>
      </c>
      <c r="J116" s="2113"/>
    </row>
    <row r="117" spans="1:10">
      <c r="A117" s="129" t="s">
        <v>1355</v>
      </c>
      <c r="B117" s="917">
        <v>127</v>
      </c>
      <c r="C117" s="891">
        <v>13.4</v>
      </c>
      <c r="D117" s="187">
        <f t="shared" si="13"/>
        <v>22.225000000000001</v>
      </c>
      <c r="E117" s="1273">
        <f t="shared" si="14"/>
        <v>-0.39707536557930262</v>
      </c>
      <c r="F117" s="9">
        <v>23.8</v>
      </c>
      <c r="G117" s="1274">
        <f t="shared" si="10"/>
        <v>-0.43697478991596639</v>
      </c>
      <c r="H117" s="2111">
        <v>13.5</v>
      </c>
      <c r="I117" s="2111" t="s">
        <v>2485</v>
      </c>
      <c r="J117" s="2113"/>
    </row>
    <row r="118" spans="1:10">
      <c r="A118" s="129" t="s">
        <v>1350</v>
      </c>
      <c r="B118" s="11">
        <v>1471</v>
      </c>
      <c r="C118" s="9">
        <v>137.80000000000001</v>
      </c>
      <c r="D118" s="187">
        <f t="shared" si="13"/>
        <v>163.99375000000001</v>
      </c>
      <c r="E118" s="1273">
        <f t="shared" si="14"/>
        <v>-0.15972407485041346</v>
      </c>
      <c r="F118" s="9">
        <v>157.30000000000001</v>
      </c>
      <c r="G118" s="1274">
        <f t="shared" si="10"/>
        <v>-0.12396694214876032</v>
      </c>
      <c r="H118" s="1651">
        <v>139.9</v>
      </c>
      <c r="I118" s="1318">
        <v>209.5</v>
      </c>
      <c r="J118" s="2113">
        <f t="shared" ref="J118" si="16">(I118-H118)/H118</f>
        <v>0.49749821300929231</v>
      </c>
    </row>
    <row r="119" spans="1:10">
      <c r="A119" s="129" t="s">
        <v>1362</v>
      </c>
      <c r="B119" s="1447">
        <v>15</v>
      </c>
      <c r="C119" s="235">
        <v>3</v>
      </c>
      <c r="D119" s="187">
        <f t="shared" si="13"/>
        <v>4.2374999999999998</v>
      </c>
      <c r="E119" s="1273">
        <f t="shared" si="14"/>
        <v>-0.29203539823008845</v>
      </c>
      <c r="F119" s="9">
        <v>6.8</v>
      </c>
      <c r="G119" s="1274">
        <f t="shared" si="10"/>
        <v>-0.55882352941176472</v>
      </c>
      <c r="H119" s="2111" t="s">
        <v>2485</v>
      </c>
      <c r="I119" s="2111" t="s">
        <v>2485</v>
      </c>
      <c r="J119" s="2113"/>
    </row>
    <row r="120" spans="1:10">
      <c r="A120" s="129" t="s">
        <v>1359</v>
      </c>
      <c r="B120" s="917">
        <v>118</v>
      </c>
      <c r="C120" s="891">
        <v>11.5</v>
      </c>
      <c r="D120" s="187">
        <f t="shared" si="13"/>
        <v>15.137500000000001</v>
      </c>
      <c r="E120" s="1273">
        <f t="shared" si="14"/>
        <v>-0.24029727497935596</v>
      </c>
      <c r="F120" s="9">
        <v>16.5</v>
      </c>
      <c r="G120" s="1274">
        <f t="shared" si="10"/>
        <v>-0.30303030303030304</v>
      </c>
      <c r="H120" s="2111">
        <v>11.1</v>
      </c>
      <c r="I120" s="2111" t="s">
        <v>2485</v>
      </c>
      <c r="J120" s="2113"/>
    </row>
    <row r="121" spans="1:10">
      <c r="A121" s="129" t="s">
        <v>1358</v>
      </c>
      <c r="B121" s="917">
        <v>190</v>
      </c>
      <c r="C121" s="891">
        <v>17.600000000000001</v>
      </c>
      <c r="D121" s="187">
        <f t="shared" si="13"/>
        <v>17.749999999999996</v>
      </c>
      <c r="E121" s="1273">
        <f t="shared" si="14"/>
        <v>-8.4507042253518343E-3</v>
      </c>
      <c r="F121" s="9">
        <v>16.7</v>
      </c>
      <c r="G121" s="1274">
        <f t="shared" si="10"/>
        <v>5.3892215568862409E-2</v>
      </c>
      <c r="H121" s="1912">
        <v>17.7</v>
      </c>
      <c r="I121" s="2111" t="s">
        <v>2485</v>
      </c>
      <c r="J121" s="2113"/>
    </row>
    <row r="122" spans="1:10">
      <c r="A122" s="129" t="s">
        <v>1361</v>
      </c>
      <c r="B122" s="917">
        <v>79</v>
      </c>
      <c r="C122" s="891">
        <v>8</v>
      </c>
      <c r="D122" s="187">
        <f t="shared" si="13"/>
        <v>10.774999999999999</v>
      </c>
      <c r="E122" s="1273">
        <f t="shared" si="14"/>
        <v>-0.25754060324825978</v>
      </c>
      <c r="F122" s="9">
        <v>12.7</v>
      </c>
      <c r="G122" s="1274">
        <f t="shared" si="10"/>
        <v>-0.37007874015748027</v>
      </c>
      <c r="H122" s="2111">
        <v>8.5</v>
      </c>
      <c r="I122" s="2111" t="s">
        <v>2485</v>
      </c>
      <c r="J122" s="2113"/>
    </row>
    <row r="123" spans="1:10">
      <c r="A123" s="129" t="s">
        <v>1356</v>
      </c>
      <c r="B123" s="917">
        <v>118</v>
      </c>
      <c r="C123" s="891">
        <v>18.399999999999999</v>
      </c>
      <c r="D123" s="187">
        <f t="shared" si="13"/>
        <v>19.75</v>
      </c>
      <c r="E123" s="1273">
        <f t="shared" si="14"/>
        <v>-6.8354430379746908E-2</v>
      </c>
      <c r="F123" s="9">
        <v>13.4</v>
      </c>
      <c r="G123" s="1274">
        <f t="shared" si="10"/>
        <v>0.37313432835820881</v>
      </c>
      <c r="H123" s="2111">
        <v>20.5</v>
      </c>
      <c r="I123" s="2111" t="s">
        <v>2485</v>
      </c>
      <c r="J123" s="2113"/>
    </row>
    <row r="124" spans="1:10">
      <c r="A124" s="129" t="s">
        <v>1357</v>
      </c>
      <c r="B124" s="1160">
        <v>81</v>
      </c>
      <c r="C124" s="1164">
        <v>14.4</v>
      </c>
      <c r="D124" s="187">
        <f t="shared" si="13"/>
        <v>16.05</v>
      </c>
      <c r="E124" s="1273">
        <f t="shared" si="14"/>
        <v>-0.10280373831775702</v>
      </c>
      <c r="F124" s="9">
        <v>14.7</v>
      </c>
      <c r="G124" s="1274">
        <f t="shared" si="10"/>
        <v>-2.0408163265306051E-2</v>
      </c>
      <c r="H124" s="2111">
        <v>14.5</v>
      </c>
      <c r="I124" s="2111" t="s">
        <v>2485</v>
      </c>
      <c r="J124" s="2113"/>
    </row>
    <row r="125" spans="1:10" ht="12.75" customHeight="1">
      <c r="A125" s="1275" t="s">
        <v>1364</v>
      </c>
      <c r="B125" s="134">
        <v>7134</v>
      </c>
      <c r="C125" s="135">
        <v>714</v>
      </c>
      <c r="D125" s="1269">
        <f t="shared" si="13"/>
        <v>805.53125000000011</v>
      </c>
      <c r="E125" s="1270">
        <f t="shared" si="14"/>
        <v>-0.1136284284439618</v>
      </c>
      <c r="F125" s="1440">
        <v>780</v>
      </c>
      <c r="G125" s="1271">
        <f t="shared" si="10"/>
        <v>-8.461538461538462E-2</v>
      </c>
      <c r="H125" s="2114">
        <v>727.8</v>
      </c>
      <c r="I125" s="2115">
        <v>982.9</v>
      </c>
      <c r="J125" s="2116">
        <f t="shared" ref="J125" si="17">(I125-H125)/H125</f>
        <v>0.35050838142346802</v>
      </c>
    </row>
    <row r="126" spans="1:10">
      <c r="C126" s="128"/>
      <c r="F126" s="128"/>
      <c r="G126" s="1261"/>
    </row>
    <row r="127" spans="1:10">
      <c r="C127" s="128"/>
      <c r="F127" s="128"/>
      <c r="G127" s="1261"/>
    </row>
    <row r="128" spans="1:10" ht="35.25" customHeight="1">
      <c r="A128" s="2282" t="s">
        <v>1347</v>
      </c>
      <c r="B128" s="2207" t="s">
        <v>199</v>
      </c>
      <c r="C128" s="2209"/>
      <c r="D128" s="2204" t="s">
        <v>3047</v>
      </c>
      <c r="E128" s="2204"/>
      <c r="F128" s="2204" t="s">
        <v>3049</v>
      </c>
      <c r="G128" s="2204"/>
      <c r="H128" s="2089" t="s">
        <v>1256</v>
      </c>
      <c r="I128" s="2089" t="s">
        <v>3662</v>
      </c>
      <c r="J128" s="2398" t="s">
        <v>3663</v>
      </c>
    </row>
    <row r="129" spans="1:10" ht="24" customHeight="1" thickBot="1">
      <c r="A129" s="2393"/>
      <c r="B129" s="206" t="s">
        <v>946</v>
      </c>
      <c r="C129" s="294" t="s">
        <v>1348</v>
      </c>
      <c r="D129" s="1884" t="s">
        <v>3899</v>
      </c>
      <c r="E129" s="1272" t="s">
        <v>3048</v>
      </c>
      <c r="F129" s="1885" t="s">
        <v>3900</v>
      </c>
      <c r="G129" s="1272" t="s">
        <v>3048</v>
      </c>
      <c r="H129" s="2089" t="s">
        <v>489</v>
      </c>
      <c r="I129" s="2089" t="s">
        <v>489</v>
      </c>
      <c r="J129" s="2398"/>
    </row>
    <row r="130" spans="1:10">
      <c r="A130" s="129" t="s">
        <v>1363</v>
      </c>
      <c r="B130" s="1443">
        <v>1</v>
      </c>
      <c r="C130" s="235">
        <v>0.3</v>
      </c>
      <c r="D130" s="336">
        <f t="shared" ref="D130:D145" si="18">C330</f>
        <v>0.92499999999999982</v>
      </c>
      <c r="E130" s="1277">
        <f t="shared" ref="E130:E145" si="19">(C130-D130)/D130</f>
        <v>-0.67567567567567555</v>
      </c>
      <c r="F130" s="9">
        <v>1.8</v>
      </c>
      <c r="G130" s="1278">
        <f t="shared" si="10"/>
        <v>-0.83333333333333326</v>
      </c>
      <c r="H130" s="2111" t="s">
        <v>2485</v>
      </c>
      <c r="I130" s="2111" t="s">
        <v>2485</v>
      </c>
      <c r="J130" s="2112"/>
    </row>
    <row r="131" spans="1:10">
      <c r="A131" s="129" t="s">
        <v>1353</v>
      </c>
      <c r="B131" s="908">
        <v>118</v>
      </c>
      <c r="C131" s="891">
        <v>54.8</v>
      </c>
      <c r="D131" s="187">
        <f t="shared" si="18"/>
        <v>50.681250000000006</v>
      </c>
      <c r="E131" s="1273">
        <f t="shared" si="19"/>
        <v>8.126772721667265E-2</v>
      </c>
      <c r="F131" s="9">
        <v>39.299999999999997</v>
      </c>
      <c r="G131" s="1274">
        <f t="shared" si="10"/>
        <v>0.3944020356234097</v>
      </c>
      <c r="H131" s="2111">
        <v>48.1</v>
      </c>
      <c r="I131" s="2111">
        <v>152</v>
      </c>
      <c r="J131" s="2113">
        <f t="shared" ref="J131:J133" si="20">(I131-H131)/H131</f>
        <v>2.1600831600831603</v>
      </c>
    </row>
    <row r="132" spans="1:10">
      <c r="A132" s="129" t="s">
        <v>1354</v>
      </c>
      <c r="B132" s="908">
        <v>69</v>
      </c>
      <c r="C132" s="891">
        <v>26.3</v>
      </c>
      <c r="D132" s="187">
        <f t="shared" si="18"/>
        <v>32.993749999999999</v>
      </c>
      <c r="E132" s="1273">
        <f t="shared" si="19"/>
        <v>-0.20287933320704674</v>
      </c>
      <c r="F132" s="9">
        <v>36.9</v>
      </c>
      <c r="G132" s="1274">
        <f t="shared" si="10"/>
        <v>-0.28726287262872624</v>
      </c>
      <c r="H132" s="1912">
        <v>26.6</v>
      </c>
      <c r="I132" s="2111" t="s">
        <v>2485</v>
      </c>
      <c r="J132" s="2113"/>
    </row>
    <row r="133" spans="1:10">
      <c r="A133" s="129" t="s">
        <v>1349</v>
      </c>
      <c r="B133" s="6">
        <v>422</v>
      </c>
      <c r="C133" s="9">
        <v>148.30000000000001</v>
      </c>
      <c r="D133" s="187">
        <f t="shared" si="18"/>
        <v>157.33750000000003</v>
      </c>
      <c r="E133" s="1273">
        <f t="shared" si="19"/>
        <v>-5.744021609597217E-2</v>
      </c>
      <c r="F133" s="9">
        <v>158</v>
      </c>
      <c r="G133" s="1274">
        <f t="shared" si="10"/>
        <v>-6.1392405063291064E-2</v>
      </c>
      <c r="H133" s="1651">
        <v>147.6</v>
      </c>
      <c r="I133" s="1318">
        <v>196.3</v>
      </c>
      <c r="J133" s="2113">
        <f t="shared" si="20"/>
        <v>0.32994579945799468</v>
      </c>
    </row>
    <row r="134" spans="1:10">
      <c r="A134" s="129" t="s">
        <v>1352</v>
      </c>
      <c r="B134" s="6">
        <v>88</v>
      </c>
      <c r="C134" s="891">
        <v>33.799999999999997</v>
      </c>
      <c r="D134" s="187">
        <f t="shared" si="18"/>
        <v>39.562500000000007</v>
      </c>
      <c r="E134" s="1273">
        <f t="shared" si="19"/>
        <v>-0.14565560821485016</v>
      </c>
      <c r="F134" s="9">
        <v>42.7</v>
      </c>
      <c r="G134" s="1274">
        <f t="shared" si="10"/>
        <v>-0.20843091334894626</v>
      </c>
      <c r="H134" s="2111">
        <v>34.200000000000003</v>
      </c>
      <c r="I134" s="2111" t="s">
        <v>2485</v>
      </c>
      <c r="J134" s="2113"/>
    </row>
    <row r="135" spans="1:10">
      <c r="A135" s="129" t="s">
        <v>1360</v>
      </c>
      <c r="B135" s="908">
        <v>47</v>
      </c>
      <c r="C135" s="891">
        <v>20.8</v>
      </c>
      <c r="D135" s="187">
        <f t="shared" si="18"/>
        <v>15.181249999999999</v>
      </c>
      <c r="E135" s="1273">
        <f t="shared" si="19"/>
        <v>0.37011115685467288</v>
      </c>
      <c r="F135" s="9">
        <v>10.6</v>
      </c>
      <c r="G135" s="1274">
        <f t="shared" si="10"/>
        <v>0.96226415094339635</v>
      </c>
      <c r="H135" s="2111">
        <v>14.2</v>
      </c>
      <c r="I135" s="2111" t="s">
        <v>2485</v>
      </c>
      <c r="J135" s="2113"/>
    </row>
    <row r="136" spans="1:10">
      <c r="A136" s="129" t="s">
        <v>1351</v>
      </c>
      <c r="B136" s="908">
        <v>139</v>
      </c>
      <c r="C136" s="891">
        <v>48.6</v>
      </c>
      <c r="D136" s="187">
        <f t="shared" si="18"/>
        <v>53.462500000000006</v>
      </c>
      <c r="E136" s="1273">
        <f t="shared" si="19"/>
        <v>-9.0951601589899539E-2</v>
      </c>
      <c r="F136" s="9">
        <v>44</v>
      </c>
      <c r="G136" s="1274">
        <f t="shared" si="10"/>
        <v>0.10454545454545458</v>
      </c>
      <c r="H136" s="2111">
        <v>52</v>
      </c>
      <c r="I136" s="2111" t="s">
        <v>2485</v>
      </c>
      <c r="J136" s="2113"/>
    </row>
    <row r="137" spans="1:10">
      <c r="A137" s="129" t="s">
        <v>1355</v>
      </c>
      <c r="B137" s="908">
        <v>69</v>
      </c>
      <c r="C137" s="891">
        <v>27.4</v>
      </c>
      <c r="D137" s="187">
        <f t="shared" si="18"/>
        <v>22.225000000000001</v>
      </c>
      <c r="E137" s="1273">
        <f t="shared" si="19"/>
        <v>0.23284589426321695</v>
      </c>
      <c r="F137" s="9">
        <v>23.8</v>
      </c>
      <c r="G137" s="1274">
        <f t="shared" si="10"/>
        <v>0.15126050420168058</v>
      </c>
      <c r="H137" s="2111">
        <v>20.7</v>
      </c>
      <c r="I137" s="2111" t="s">
        <v>2485</v>
      </c>
      <c r="J137" s="2113"/>
    </row>
    <row r="138" spans="1:10">
      <c r="A138" s="129" t="s">
        <v>1350</v>
      </c>
      <c r="B138" s="6">
        <v>403</v>
      </c>
      <c r="C138" s="9">
        <v>149.19999999999999</v>
      </c>
      <c r="D138" s="187">
        <f t="shared" si="18"/>
        <v>163.99375000000001</v>
      </c>
      <c r="E138" s="1273">
        <f t="shared" si="19"/>
        <v>-9.0209230534700355E-2</v>
      </c>
      <c r="F138" s="9">
        <v>157.30000000000001</v>
      </c>
      <c r="G138" s="1274">
        <f t="shared" si="10"/>
        <v>-5.1493960584869818E-2</v>
      </c>
      <c r="H138" s="1651">
        <v>137.69999999999999</v>
      </c>
      <c r="I138" s="1318">
        <v>279.5</v>
      </c>
      <c r="J138" s="2113">
        <f t="shared" ref="J138" si="21">(I138-H138)/H138</f>
        <v>1.0297748729121279</v>
      </c>
    </row>
    <row r="139" spans="1:10">
      <c r="A139" s="129" t="s">
        <v>1362</v>
      </c>
      <c r="B139" s="1443">
        <v>8</v>
      </c>
      <c r="C139" s="235">
        <v>3.7</v>
      </c>
      <c r="D139" s="187">
        <f t="shared" si="18"/>
        <v>4.2374999999999998</v>
      </c>
      <c r="E139" s="1273">
        <f t="shared" si="19"/>
        <v>-0.12684365781710907</v>
      </c>
      <c r="F139" s="9">
        <v>6.8</v>
      </c>
      <c r="G139" s="1274">
        <f t="shared" ref="G139:G202" si="22">(C139-F139)/F139</f>
        <v>-0.45588235294117641</v>
      </c>
      <c r="H139" s="2111" t="s">
        <v>2485</v>
      </c>
      <c r="I139" s="2111" t="s">
        <v>2485</v>
      </c>
      <c r="J139" s="2113"/>
    </row>
    <row r="140" spans="1:10">
      <c r="A140" s="129" t="s">
        <v>1359</v>
      </c>
      <c r="B140" s="908">
        <v>28</v>
      </c>
      <c r="C140" s="891">
        <v>11.5</v>
      </c>
      <c r="D140" s="187">
        <f t="shared" si="18"/>
        <v>15.137500000000001</v>
      </c>
      <c r="E140" s="1273">
        <f t="shared" si="19"/>
        <v>-0.24029727497935596</v>
      </c>
      <c r="F140" s="9">
        <v>16.5</v>
      </c>
      <c r="G140" s="1274">
        <f t="shared" si="22"/>
        <v>-0.30303030303030304</v>
      </c>
      <c r="H140" s="2111">
        <v>12.2</v>
      </c>
      <c r="I140" s="2111" t="s">
        <v>2485</v>
      </c>
      <c r="J140" s="2113"/>
    </row>
    <row r="141" spans="1:10">
      <c r="A141" s="129" t="s">
        <v>1358</v>
      </c>
      <c r="B141" s="908">
        <v>41</v>
      </c>
      <c r="C141" s="891">
        <v>15.4</v>
      </c>
      <c r="D141" s="187">
        <f t="shared" si="18"/>
        <v>17.749999999999996</v>
      </c>
      <c r="E141" s="1273">
        <f t="shared" si="19"/>
        <v>-0.13239436619718289</v>
      </c>
      <c r="F141" s="9">
        <v>16.7</v>
      </c>
      <c r="G141" s="1274">
        <f t="shared" si="22"/>
        <v>-7.7844311377245443E-2</v>
      </c>
      <c r="H141" s="2111">
        <v>14.2</v>
      </c>
      <c r="I141" s="2111" t="s">
        <v>2485</v>
      </c>
      <c r="J141" s="2113"/>
    </row>
    <row r="142" spans="1:10">
      <c r="A142" s="129" t="s">
        <v>1361</v>
      </c>
      <c r="B142" s="908">
        <v>27</v>
      </c>
      <c r="C142" s="891">
        <v>9.4</v>
      </c>
      <c r="D142" s="187">
        <f t="shared" si="18"/>
        <v>10.774999999999999</v>
      </c>
      <c r="E142" s="1273">
        <f t="shared" si="19"/>
        <v>-0.12761020881670518</v>
      </c>
      <c r="F142" s="9">
        <v>12.7</v>
      </c>
      <c r="G142" s="1274">
        <f t="shared" si="22"/>
        <v>-0.2598425196850393</v>
      </c>
      <c r="H142" s="2111" t="s">
        <v>2485</v>
      </c>
      <c r="I142" s="2111" t="s">
        <v>2485</v>
      </c>
      <c r="J142" s="2113"/>
    </row>
    <row r="143" spans="1:10">
      <c r="A143" s="129" t="s">
        <v>1356</v>
      </c>
      <c r="B143" s="908">
        <v>38</v>
      </c>
      <c r="C143" s="891">
        <v>17.600000000000001</v>
      </c>
      <c r="D143" s="187">
        <f t="shared" si="18"/>
        <v>19.75</v>
      </c>
      <c r="E143" s="1273">
        <f t="shared" si="19"/>
        <v>-0.10886075949367081</v>
      </c>
      <c r="F143" s="9">
        <v>13.4</v>
      </c>
      <c r="G143" s="1274">
        <f t="shared" si="22"/>
        <v>0.31343283582089559</v>
      </c>
      <c r="H143" s="2111">
        <v>19.5</v>
      </c>
      <c r="I143" s="2111" t="s">
        <v>2485</v>
      </c>
      <c r="J143" s="2113"/>
    </row>
    <row r="144" spans="1:10">
      <c r="A144" s="129" t="s">
        <v>1357</v>
      </c>
      <c r="B144" s="926">
        <v>30</v>
      </c>
      <c r="C144" s="1164">
        <v>13.9</v>
      </c>
      <c r="D144" s="187">
        <f t="shared" si="18"/>
        <v>16.05</v>
      </c>
      <c r="E144" s="1273">
        <f t="shared" si="19"/>
        <v>-0.13395638629283491</v>
      </c>
      <c r="F144" s="9">
        <v>14.7</v>
      </c>
      <c r="G144" s="1274">
        <f t="shared" si="22"/>
        <v>-5.4421768707482922E-2</v>
      </c>
      <c r="H144" s="2111" t="s">
        <v>2485</v>
      </c>
      <c r="I144" s="2111" t="s">
        <v>2485</v>
      </c>
      <c r="J144" s="2113"/>
    </row>
    <row r="145" spans="1:10" ht="12.75" customHeight="1">
      <c r="A145" s="1275" t="s">
        <v>1364</v>
      </c>
      <c r="B145" s="134">
        <v>1989</v>
      </c>
      <c r="C145" s="135">
        <v>759.2</v>
      </c>
      <c r="D145" s="1269">
        <f t="shared" si="18"/>
        <v>805.53125000000011</v>
      </c>
      <c r="E145" s="1270">
        <f t="shared" si="19"/>
        <v>-5.7516390580750358E-2</v>
      </c>
      <c r="F145" s="1440">
        <v>780</v>
      </c>
      <c r="G145" s="1271">
        <f t="shared" si="22"/>
        <v>-2.6666666666666609E-2</v>
      </c>
      <c r="H145" s="2114">
        <v>718.4</v>
      </c>
      <c r="I145" s="2115">
        <v>1215.7</v>
      </c>
      <c r="J145" s="2116">
        <f t="shared" ref="J145" si="23">(I145-H145)/H145</f>
        <v>0.69223273942093555</v>
      </c>
    </row>
    <row r="146" spans="1:10">
      <c r="C146" s="128"/>
      <c r="F146" s="128"/>
      <c r="G146" s="1261"/>
    </row>
    <row r="147" spans="1:10">
      <c r="C147" s="128"/>
      <c r="G147" s="1261"/>
    </row>
    <row r="148" spans="1:10" ht="33.75" customHeight="1">
      <c r="A148" s="2254" t="s">
        <v>1347</v>
      </c>
      <c r="B148" s="2204" t="s">
        <v>200</v>
      </c>
      <c r="C148" s="2204"/>
      <c r="D148" s="2204" t="s">
        <v>3047</v>
      </c>
      <c r="E148" s="2204"/>
      <c r="F148" s="2204" t="s">
        <v>3049</v>
      </c>
      <c r="G148" s="2204"/>
    </row>
    <row r="149" spans="1:10" ht="27.75" customHeight="1">
      <c r="A149" s="2254"/>
      <c r="B149" s="1216" t="s">
        <v>946</v>
      </c>
      <c r="C149" s="1268" t="s">
        <v>1348</v>
      </c>
      <c r="D149" s="1884" t="s">
        <v>3899</v>
      </c>
      <c r="E149" s="1272" t="s">
        <v>3048</v>
      </c>
      <c r="F149" s="1885" t="s">
        <v>3900</v>
      </c>
      <c r="G149" s="1272" t="s">
        <v>3048</v>
      </c>
    </row>
    <row r="150" spans="1:10">
      <c r="A150" s="129" t="s">
        <v>1363</v>
      </c>
      <c r="B150" s="1443">
        <v>3</v>
      </c>
      <c r="C150" s="235">
        <v>2.6</v>
      </c>
      <c r="D150" s="336">
        <f t="shared" ref="D150:D165" si="24">C330</f>
        <v>0.92499999999999982</v>
      </c>
      <c r="E150" s="1277">
        <f t="shared" ref="E150:E165" si="25">(C150-D150)/D150</f>
        <v>1.8108108108108114</v>
      </c>
      <c r="F150" s="9">
        <v>1.8</v>
      </c>
      <c r="G150" s="1278">
        <f t="shared" si="22"/>
        <v>0.44444444444444448</v>
      </c>
    </row>
    <row r="151" spans="1:10">
      <c r="A151" s="129" t="s">
        <v>1353</v>
      </c>
      <c r="B151" s="908">
        <v>114</v>
      </c>
      <c r="C151" s="891">
        <v>50.7</v>
      </c>
      <c r="D151" s="187">
        <f t="shared" si="24"/>
        <v>50.681250000000006</v>
      </c>
      <c r="E151" s="1273">
        <f t="shared" si="25"/>
        <v>3.6995930447645148E-4</v>
      </c>
      <c r="F151" s="9">
        <v>39.299999999999997</v>
      </c>
      <c r="G151" s="1274">
        <f t="shared" si="22"/>
        <v>0.29007633587786275</v>
      </c>
    </row>
    <row r="152" spans="1:10">
      <c r="A152" s="129" t="s">
        <v>1354</v>
      </c>
      <c r="B152" s="908">
        <v>101</v>
      </c>
      <c r="C152" s="891">
        <v>28.9</v>
      </c>
      <c r="D152" s="187">
        <f t="shared" si="24"/>
        <v>32.993749999999999</v>
      </c>
      <c r="E152" s="1273">
        <f t="shared" si="25"/>
        <v>-0.12407652964576625</v>
      </c>
      <c r="F152" s="9">
        <v>36.9</v>
      </c>
      <c r="G152" s="1274">
        <f t="shared" si="22"/>
        <v>-0.21680216802168023</v>
      </c>
    </row>
    <row r="153" spans="1:10">
      <c r="A153" s="129" t="s">
        <v>1349</v>
      </c>
      <c r="B153" s="6">
        <v>503</v>
      </c>
      <c r="C153" s="9">
        <v>152.4</v>
      </c>
      <c r="D153" s="187">
        <f t="shared" si="24"/>
        <v>157.33750000000003</v>
      </c>
      <c r="E153" s="1273">
        <f t="shared" si="25"/>
        <v>-3.1381584174148103E-2</v>
      </c>
      <c r="F153" s="9">
        <v>158</v>
      </c>
      <c r="G153" s="1274">
        <f t="shared" si="22"/>
        <v>-3.5443037974683511E-2</v>
      </c>
    </row>
    <row r="154" spans="1:10">
      <c r="A154" s="129" t="s">
        <v>1352</v>
      </c>
      <c r="B154" s="6">
        <v>113</v>
      </c>
      <c r="C154" s="891">
        <v>34.299999999999997</v>
      </c>
      <c r="D154" s="187">
        <f t="shared" si="24"/>
        <v>39.562500000000007</v>
      </c>
      <c r="E154" s="1273">
        <f t="shared" si="25"/>
        <v>-0.13301737756714083</v>
      </c>
      <c r="F154" s="9">
        <v>42.7</v>
      </c>
      <c r="G154" s="1274">
        <f t="shared" si="22"/>
        <v>-0.19672131147540994</v>
      </c>
    </row>
    <row r="155" spans="1:10">
      <c r="A155" s="129" t="s">
        <v>1360</v>
      </c>
      <c r="B155" s="908">
        <v>41</v>
      </c>
      <c r="C155" s="891">
        <v>16</v>
      </c>
      <c r="D155" s="187">
        <f t="shared" si="24"/>
        <v>15.181249999999999</v>
      </c>
      <c r="E155" s="1273">
        <f t="shared" si="25"/>
        <v>5.3931659118979104E-2</v>
      </c>
      <c r="F155" s="9">
        <v>10.6</v>
      </c>
      <c r="G155" s="1274">
        <f t="shared" si="22"/>
        <v>0.50943396226415094</v>
      </c>
    </row>
    <row r="156" spans="1:10">
      <c r="A156" s="129" t="s">
        <v>1351</v>
      </c>
      <c r="B156" s="908">
        <v>187</v>
      </c>
      <c r="C156" s="891">
        <v>52.6</v>
      </c>
      <c r="D156" s="187">
        <f t="shared" si="24"/>
        <v>53.462500000000006</v>
      </c>
      <c r="E156" s="1273">
        <f t="shared" si="25"/>
        <v>-1.6132803366845999E-2</v>
      </c>
      <c r="F156" s="9">
        <v>44</v>
      </c>
      <c r="G156" s="1274">
        <f t="shared" si="22"/>
        <v>0.19545454545454549</v>
      </c>
    </row>
    <row r="157" spans="1:10">
      <c r="A157" s="129" t="s">
        <v>1355</v>
      </c>
      <c r="B157" s="908">
        <v>67</v>
      </c>
      <c r="C157" s="891">
        <v>21.7</v>
      </c>
      <c r="D157" s="187">
        <f t="shared" si="24"/>
        <v>22.225000000000001</v>
      </c>
      <c r="E157" s="1273">
        <f t="shared" si="25"/>
        <v>-2.3622047244094582E-2</v>
      </c>
      <c r="F157" s="9">
        <v>23.8</v>
      </c>
      <c r="G157" s="1274">
        <f t="shared" si="22"/>
        <v>-8.823529411764712E-2</v>
      </c>
    </row>
    <row r="158" spans="1:10">
      <c r="A158" s="129" t="s">
        <v>1350</v>
      </c>
      <c r="B158" s="6">
        <v>447</v>
      </c>
      <c r="C158" s="9">
        <v>139</v>
      </c>
      <c r="D158" s="187">
        <f t="shared" si="24"/>
        <v>163.99375000000001</v>
      </c>
      <c r="E158" s="1273">
        <f t="shared" si="25"/>
        <v>-0.15240672281718057</v>
      </c>
      <c r="F158" s="9">
        <v>157.30000000000001</v>
      </c>
      <c r="G158" s="1274">
        <f t="shared" si="22"/>
        <v>-0.11633820724729822</v>
      </c>
    </row>
    <row r="159" spans="1:10">
      <c r="A159" s="129" t="s">
        <v>1362</v>
      </c>
      <c r="B159" s="1443">
        <v>9</v>
      </c>
      <c r="C159" s="235">
        <v>7.2</v>
      </c>
      <c r="D159" s="187">
        <f t="shared" si="24"/>
        <v>4.2374999999999998</v>
      </c>
      <c r="E159" s="1273">
        <f t="shared" si="25"/>
        <v>0.6991150442477877</v>
      </c>
      <c r="F159" s="9">
        <v>6.8</v>
      </c>
      <c r="G159" s="1274">
        <f t="shared" si="22"/>
        <v>5.8823529411764761E-2</v>
      </c>
    </row>
    <row r="160" spans="1:10">
      <c r="A160" s="129" t="s">
        <v>1359</v>
      </c>
      <c r="B160" s="908">
        <v>43</v>
      </c>
      <c r="C160" s="891">
        <v>13.9</v>
      </c>
      <c r="D160" s="187">
        <f t="shared" si="24"/>
        <v>15.137500000000001</v>
      </c>
      <c r="E160" s="1273">
        <f t="shared" si="25"/>
        <v>-8.1750619322873697E-2</v>
      </c>
      <c r="F160" s="9">
        <v>16.5</v>
      </c>
      <c r="G160" s="1274">
        <f t="shared" si="22"/>
        <v>-0.15757575757575756</v>
      </c>
    </row>
    <row r="161" spans="1:7">
      <c r="A161" s="129" t="s">
        <v>1358</v>
      </c>
      <c r="B161" s="908">
        <v>57</v>
      </c>
      <c r="C161" s="891">
        <v>16.600000000000001</v>
      </c>
      <c r="D161" s="187">
        <f t="shared" si="24"/>
        <v>17.749999999999996</v>
      </c>
      <c r="E161" s="1273">
        <f t="shared" si="25"/>
        <v>-6.478873239436593E-2</v>
      </c>
      <c r="F161" s="9">
        <v>16.7</v>
      </c>
      <c r="G161" s="1274">
        <f t="shared" si="22"/>
        <v>-5.9880239520956812E-3</v>
      </c>
    </row>
    <row r="162" spans="1:7">
      <c r="A162" s="129" t="s">
        <v>1361</v>
      </c>
      <c r="B162" s="908">
        <v>25</v>
      </c>
      <c r="C162" s="891">
        <v>7.3</v>
      </c>
      <c r="D162" s="187">
        <f t="shared" si="24"/>
        <v>10.774999999999999</v>
      </c>
      <c r="E162" s="1273">
        <f t="shared" si="25"/>
        <v>-0.32250580046403704</v>
      </c>
      <c r="F162" s="9">
        <v>12.7</v>
      </c>
      <c r="G162" s="1274">
        <f t="shared" si="22"/>
        <v>-0.42519685039370075</v>
      </c>
    </row>
    <row r="163" spans="1:7">
      <c r="A163" s="129" t="s">
        <v>1356</v>
      </c>
      <c r="B163" s="908">
        <v>39</v>
      </c>
      <c r="C163" s="891">
        <v>20.2</v>
      </c>
      <c r="D163" s="187">
        <f t="shared" si="24"/>
        <v>19.75</v>
      </c>
      <c r="E163" s="1273">
        <f t="shared" si="25"/>
        <v>2.2784810126582244E-2</v>
      </c>
      <c r="F163" s="9">
        <v>13.4</v>
      </c>
      <c r="G163" s="1274">
        <f t="shared" si="22"/>
        <v>0.50746268656716409</v>
      </c>
    </row>
    <row r="164" spans="1:7">
      <c r="A164" s="129" t="s">
        <v>1357</v>
      </c>
      <c r="B164" s="926">
        <v>40</v>
      </c>
      <c r="C164" s="1164">
        <v>23.3</v>
      </c>
      <c r="D164" s="187">
        <f t="shared" si="24"/>
        <v>16.05</v>
      </c>
      <c r="E164" s="1273">
        <f t="shared" si="25"/>
        <v>0.45171339563862928</v>
      </c>
      <c r="F164" s="9">
        <v>14.7</v>
      </c>
      <c r="G164" s="1274">
        <f t="shared" si="22"/>
        <v>0.58503401360544227</v>
      </c>
    </row>
    <row r="165" spans="1:7" ht="12.75" customHeight="1">
      <c r="A165" s="1275" t="s">
        <v>1364</v>
      </c>
      <c r="B165" s="134">
        <v>2365</v>
      </c>
      <c r="C165" s="135">
        <v>777.3</v>
      </c>
      <c r="D165" s="1269">
        <f t="shared" si="24"/>
        <v>805.53125000000011</v>
      </c>
      <c r="E165" s="1270">
        <f t="shared" si="25"/>
        <v>-3.5046747100128214E-2</v>
      </c>
      <c r="F165" s="1440">
        <v>780</v>
      </c>
      <c r="G165" s="1271">
        <f t="shared" si="22"/>
        <v>-3.4615384615385198E-3</v>
      </c>
    </row>
    <row r="166" spans="1:7">
      <c r="C166" s="128"/>
      <c r="F166" s="128"/>
      <c r="G166" s="1261"/>
    </row>
    <row r="167" spans="1:7">
      <c r="C167" s="128"/>
      <c r="F167" s="128"/>
      <c r="G167" s="1261"/>
    </row>
    <row r="168" spans="1:7" ht="25.5" customHeight="1">
      <c r="A168" s="2254" t="s">
        <v>1347</v>
      </c>
      <c r="B168" s="2204" t="s">
        <v>201</v>
      </c>
      <c r="C168" s="2204"/>
      <c r="D168" s="2204" t="s">
        <v>3047</v>
      </c>
      <c r="E168" s="2204"/>
      <c r="F168" s="2204" t="s">
        <v>3049</v>
      </c>
      <c r="G168" s="2204"/>
    </row>
    <row r="169" spans="1:7" ht="27.75" customHeight="1">
      <c r="A169" s="2254"/>
      <c r="B169" s="1216" t="s">
        <v>946</v>
      </c>
      <c r="C169" s="1268" t="s">
        <v>1348</v>
      </c>
      <c r="D169" s="1884" t="s">
        <v>3899</v>
      </c>
      <c r="E169" s="1272" t="s">
        <v>3048</v>
      </c>
      <c r="F169" s="1885" t="s">
        <v>3900</v>
      </c>
      <c r="G169" s="1272" t="s">
        <v>3048</v>
      </c>
    </row>
    <row r="170" spans="1:7">
      <c r="A170" s="129" t="s">
        <v>1363</v>
      </c>
      <c r="B170" s="1443">
        <v>1</v>
      </c>
      <c r="C170" s="235">
        <v>1</v>
      </c>
      <c r="D170" s="187">
        <f t="shared" ref="D170:D185" si="26">C330</f>
        <v>0.92499999999999982</v>
      </c>
      <c r="E170" s="1273">
        <f t="shared" ref="E170:E185" si="27">(C170-D170)/D170</f>
        <v>8.1081081081081294E-2</v>
      </c>
      <c r="F170" s="9">
        <v>1.8</v>
      </c>
      <c r="G170" s="1274">
        <f t="shared" si="22"/>
        <v>-0.44444444444444448</v>
      </c>
    </row>
    <row r="171" spans="1:7">
      <c r="A171" s="129" t="s">
        <v>1353</v>
      </c>
      <c r="B171" s="908">
        <v>62</v>
      </c>
      <c r="C171" s="891">
        <v>48.1</v>
      </c>
      <c r="D171" s="187">
        <f t="shared" si="26"/>
        <v>50.681250000000006</v>
      </c>
      <c r="E171" s="1273">
        <f t="shared" si="27"/>
        <v>-5.0931064249599291E-2</v>
      </c>
      <c r="F171" s="9">
        <v>39.299999999999997</v>
      </c>
      <c r="G171" s="1274">
        <f t="shared" si="22"/>
        <v>0.22391857506361335</v>
      </c>
    </row>
    <row r="172" spans="1:7">
      <c r="A172" s="129" t="s">
        <v>1354</v>
      </c>
      <c r="B172" s="908">
        <v>48</v>
      </c>
      <c r="C172" s="891">
        <v>28.8</v>
      </c>
      <c r="D172" s="187">
        <f t="shared" si="26"/>
        <v>32.993749999999999</v>
      </c>
      <c r="E172" s="1273">
        <f t="shared" si="27"/>
        <v>-0.12710740670581544</v>
      </c>
      <c r="F172" s="9">
        <v>36.9</v>
      </c>
      <c r="G172" s="1274">
        <f t="shared" si="22"/>
        <v>-0.21951219512195116</v>
      </c>
    </row>
    <row r="173" spans="1:7">
      <c r="A173" s="129" t="s">
        <v>1349</v>
      </c>
      <c r="B173" s="6">
        <v>249</v>
      </c>
      <c r="C173" s="9">
        <v>148.9</v>
      </c>
      <c r="D173" s="187">
        <f t="shared" si="26"/>
        <v>157.33750000000003</v>
      </c>
      <c r="E173" s="1273">
        <f t="shared" si="27"/>
        <v>-5.3626757765949162E-2</v>
      </c>
      <c r="F173" s="9">
        <v>158</v>
      </c>
      <c r="G173" s="1274">
        <f t="shared" si="22"/>
        <v>-5.7594936708860726E-2</v>
      </c>
    </row>
    <row r="174" spans="1:7">
      <c r="A174" s="129" t="s">
        <v>1352</v>
      </c>
      <c r="B174" s="6">
        <v>91</v>
      </c>
      <c r="C174" s="891">
        <v>56.3</v>
      </c>
      <c r="D174" s="187">
        <f t="shared" si="26"/>
        <v>39.562500000000007</v>
      </c>
      <c r="E174" s="1273">
        <f t="shared" si="27"/>
        <v>0.42306477093206918</v>
      </c>
      <c r="F174" s="9">
        <v>42.7</v>
      </c>
      <c r="G174" s="1274">
        <f t="shared" si="22"/>
        <v>0.31850117096018721</v>
      </c>
    </row>
    <row r="175" spans="1:7">
      <c r="A175" s="129" t="s">
        <v>1360</v>
      </c>
      <c r="B175" s="1443">
        <v>16</v>
      </c>
      <c r="C175" s="235">
        <v>12.2</v>
      </c>
      <c r="D175" s="187">
        <f t="shared" si="26"/>
        <v>15.181249999999999</v>
      </c>
      <c r="E175" s="1273">
        <f t="shared" si="27"/>
        <v>-0.19637710992177848</v>
      </c>
      <c r="F175" s="9">
        <v>10.6</v>
      </c>
      <c r="G175" s="1274">
        <f t="shared" si="22"/>
        <v>0.15094339622641506</v>
      </c>
    </row>
    <row r="176" spans="1:7">
      <c r="A176" s="129" t="s">
        <v>1351</v>
      </c>
      <c r="B176" s="908">
        <v>97</v>
      </c>
      <c r="C176" s="891">
        <v>55</v>
      </c>
      <c r="D176" s="187">
        <f t="shared" si="26"/>
        <v>53.462500000000006</v>
      </c>
      <c r="E176" s="1273">
        <f t="shared" si="27"/>
        <v>2.8758475566986096E-2</v>
      </c>
      <c r="F176" s="9">
        <v>44</v>
      </c>
      <c r="G176" s="1274">
        <f t="shared" si="22"/>
        <v>0.25</v>
      </c>
    </row>
    <row r="177" spans="1:7">
      <c r="A177" s="129" t="s">
        <v>1355</v>
      </c>
      <c r="B177" s="908">
        <v>28</v>
      </c>
      <c r="C177" s="891">
        <v>19</v>
      </c>
      <c r="D177" s="187">
        <f t="shared" si="26"/>
        <v>22.225000000000001</v>
      </c>
      <c r="E177" s="1273">
        <f t="shared" si="27"/>
        <v>-0.14510686164229478</v>
      </c>
      <c r="F177" s="9">
        <v>23.8</v>
      </c>
      <c r="G177" s="1274">
        <f t="shared" si="22"/>
        <v>-0.2016806722689076</v>
      </c>
    </row>
    <row r="178" spans="1:7">
      <c r="A178" s="129" t="s">
        <v>1350</v>
      </c>
      <c r="B178" s="6">
        <v>283</v>
      </c>
      <c r="C178" s="9">
        <v>171.5</v>
      </c>
      <c r="D178" s="187">
        <f t="shared" si="26"/>
        <v>163.99375000000001</v>
      </c>
      <c r="E178" s="1273">
        <f t="shared" si="27"/>
        <v>4.577156141621247E-2</v>
      </c>
      <c r="F178" s="9">
        <v>157.30000000000001</v>
      </c>
      <c r="G178" s="1274">
        <f t="shared" si="22"/>
        <v>9.0273363000635654E-2</v>
      </c>
    </row>
    <row r="179" spans="1:7">
      <c r="A179" s="129" t="s">
        <v>1362</v>
      </c>
      <c r="B179" s="1443">
        <v>2</v>
      </c>
      <c r="C179" s="235">
        <v>1.4</v>
      </c>
      <c r="D179" s="187">
        <f t="shared" si="26"/>
        <v>4.2374999999999998</v>
      </c>
      <c r="E179" s="1273">
        <f t="shared" si="27"/>
        <v>-0.6696165191740413</v>
      </c>
      <c r="F179" s="9">
        <v>6.8</v>
      </c>
      <c r="G179" s="1274">
        <f t="shared" si="22"/>
        <v>-0.79411764705882359</v>
      </c>
    </row>
    <row r="180" spans="1:7">
      <c r="A180" s="129" t="s">
        <v>1359</v>
      </c>
      <c r="B180" s="908">
        <v>22</v>
      </c>
      <c r="C180" s="891">
        <v>14</v>
      </c>
      <c r="D180" s="187">
        <f t="shared" si="26"/>
        <v>15.137500000000001</v>
      </c>
      <c r="E180" s="1273">
        <f t="shared" si="27"/>
        <v>-7.5144508670520291E-2</v>
      </c>
      <c r="F180" s="9">
        <v>16.5</v>
      </c>
      <c r="G180" s="1274">
        <f t="shared" si="22"/>
        <v>-0.15151515151515152</v>
      </c>
    </row>
    <row r="181" spans="1:7">
      <c r="A181" s="129" t="s">
        <v>1358</v>
      </c>
      <c r="B181" s="908">
        <v>37</v>
      </c>
      <c r="C181" s="891">
        <v>22</v>
      </c>
      <c r="D181" s="187">
        <f t="shared" si="26"/>
        <v>17.749999999999996</v>
      </c>
      <c r="E181" s="1273">
        <f t="shared" si="27"/>
        <v>0.2394366197183101</v>
      </c>
      <c r="F181" s="9">
        <v>16.7</v>
      </c>
      <c r="G181" s="1274">
        <f t="shared" si="22"/>
        <v>0.3173652694610779</v>
      </c>
    </row>
    <row r="182" spans="1:7">
      <c r="A182" s="129" t="s">
        <v>1361</v>
      </c>
      <c r="B182" s="908">
        <v>23</v>
      </c>
      <c r="C182" s="891">
        <v>14.3</v>
      </c>
      <c r="D182" s="187">
        <f t="shared" si="26"/>
        <v>10.774999999999999</v>
      </c>
      <c r="E182" s="1273">
        <f t="shared" si="27"/>
        <v>0.32714617169373572</v>
      </c>
      <c r="F182" s="9">
        <v>12.7</v>
      </c>
      <c r="G182" s="1274">
        <f t="shared" si="22"/>
        <v>0.12598425196850405</v>
      </c>
    </row>
    <row r="183" spans="1:7">
      <c r="A183" s="129" t="s">
        <v>1356</v>
      </c>
      <c r="B183" s="1443">
        <v>15</v>
      </c>
      <c r="C183" s="235">
        <v>13.1</v>
      </c>
      <c r="D183" s="187">
        <f t="shared" si="26"/>
        <v>19.75</v>
      </c>
      <c r="E183" s="1273">
        <f t="shared" si="27"/>
        <v>-0.33670886075949369</v>
      </c>
      <c r="F183" s="9">
        <v>13.4</v>
      </c>
      <c r="G183" s="1274">
        <f t="shared" si="22"/>
        <v>-2.2388059701492588E-2</v>
      </c>
    </row>
    <row r="184" spans="1:7">
      <c r="A184" s="129" t="s">
        <v>1357</v>
      </c>
      <c r="B184" s="926">
        <v>24</v>
      </c>
      <c r="C184" s="1164">
        <v>20.5</v>
      </c>
      <c r="D184" s="187">
        <f t="shared" si="26"/>
        <v>16.05</v>
      </c>
      <c r="E184" s="1273">
        <f t="shared" si="27"/>
        <v>0.27725856697819307</v>
      </c>
      <c r="F184" s="9">
        <v>14.7</v>
      </c>
      <c r="G184" s="1274">
        <f t="shared" si="22"/>
        <v>0.39455782312925175</v>
      </c>
    </row>
    <row r="185" spans="1:7" ht="12.75" customHeight="1">
      <c r="A185" s="1275" t="s">
        <v>1364</v>
      </c>
      <c r="B185" s="134">
        <v>1296</v>
      </c>
      <c r="C185" s="135">
        <v>812.2</v>
      </c>
      <c r="D185" s="1269">
        <f t="shared" si="26"/>
        <v>805.53125000000011</v>
      </c>
      <c r="E185" s="1270">
        <f t="shared" si="27"/>
        <v>8.2786980641656426E-3</v>
      </c>
      <c r="F185" s="1440">
        <v>780</v>
      </c>
      <c r="G185" s="1271">
        <f t="shared" si="22"/>
        <v>4.1282051282051341E-2</v>
      </c>
    </row>
    <row r="186" spans="1:7">
      <c r="C186" s="128"/>
      <c r="F186" s="128"/>
      <c r="G186" s="1261"/>
    </row>
    <row r="187" spans="1:7">
      <c r="C187" s="128"/>
      <c r="G187" s="1261"/>
    </row>
    <row r="188" spans="1:7" ht="25.5" customHeight="1">
      <c r="A188" s="2254" t="s">
        <v>1347</v>
      </c>
      <c r="B188" s="2204" t="s">
        <v>202</v>
      </c>
      <c r="C188" s="2204"/>
      <c r="D188" s="2204" t="s">
        <v>3047</v>
      </c>
      <c r="E188" s="2204"/>
      <c r="F188" s="2204" t="s">
        <v>3049</v>
      </c>
      <c r="G188" s="2204"/>
    </row>
    <row r="189" spans="1:7" ht="26.25" customHeight="1">
      <c r="A189" s="2254"/>
      <c r="B189" s="1216" t="s">
        <v>946</v>
      </c>
      <c r="C189" s="1268" t="s">
        <v>1348</v>
      </c>
      <c r="D189" s="1884" t="s">
        <v>3899</v>
      </c>
      <c r="E189" s="1272" t="s">
        <v>3048</v>
      </c>
      <c r="F189" s="1885" t="s">
        <v>3900</v>
      </c>
      <c r="G189" s="1272" t="s">
        <v>3048</v>
      </c>
    </row>
    <row r="190" spans="1:7">
      <c r="A190" s="129" t="s">
        <v>1363</v>
      </c>
      <c r="B190" s="1443">
        <v>2</v>
      </c>
      <c r="C190" s="235">
        <v>0.7</v>
      </c>
      <c r="D190" s="336">
        <f t="shared" ref="D190:D205" si="28">C330</f>
        <v>0.92499999999999982</v>
      </c>
      <c r="E190" s="1277">
        <f t="shared" ref="E190:E205" si="29">(C190-D190)/D190</f>
        <v>-0.24324324324324315</v>
      </c>
      <c r="F190" s="9">
        <v>1.8</v>
      </c>
      <c r="G190" s="1278">
        <f t="shared" si="22"/>
        <v>-0.61111111111111116</v>
      </c>
    </row>
    <row r="191" spans="1:7">
      <c r="A191" s="129" t="s">
        <v>1353</v>
      </c>
      <c r="B191" s="908">
        <v>120</v>
      </c>
      <c r="C191" s="891">
        <v>47</v>
      </c>
      <c r="D191" s="187">
        <f t="shared" si="28"/>
        <v>50.681250000000006</v>
      </c>
      <c r="E191" s="1273">
        <f t="shared" si="29"/>
        <v>-7.2635343445554432E-2</v>
      </c>
      <c r="F191" s="9">
        <v>39.299999999999997</v>
      </c>
      <c r="G191" s="1274">
        <f t="shared" si="22"/>
        <v>0.19592875318066166</v>
      </c>
    </row>
    <row r="192" spans="1:7">
      <c r="A192" s="129" t="s">
        <v>1354</v>
      </c>
      <c r="B192" s="908">
        <v>131</v>
      </c>
      <c r="C192" s="891">
        <v>40.299999999999997</v>
      </c>
      <c r="D192" s="187">
        <f t="shared" si="28"/>
        <v>32.993749999999999</v>
      </c>
      <c r="E192" s="1273">
        <f t="shared" si="29"/>
        <v>0.22144345519984843</v>
      </c>
      <c r="F192" s="9">
        <v>36.9</v>
      </c>
      <c r="G192" s="1274">
        <f t="shared" si="22"/>
        <v>9.2140921409214052E-2</v>
      </c>
    </row>
    <row r="193" spans="1:7">
      <c r="A193" s="129" t="s">
        <v>1349</v>
      </c>
      <c r="B193" s="6">
        <v>584</v>
      </c>
      <c r="C193" s="9">
        <v>178.8</v>
      </c>
      <c r="D193" s="187">
        <f t="shared" si="28"/>
        <v>157.33750000000003</v>
      </c>
      <c r="E193" s="1273">
        <f t="shared" si="29"/>
        <v>0.13641058234686565</v>
      </c>
      <c r="F193" s="9">
        <v>158</v>
      </c>
      <c r="G193" s="1274">
        <f t="shared" si="22"/>
        <v>0.13164556962025323</v>
      </c>
    </row>
    <row r="194" spans="1:7">
      <c r="A194" s="129" t="s">
        <v>1352</v>
      </c>
      <c r="B194" s="6">
        <v>130</v>
      </c>
      <c r="C194" s="891">
        <v>40.6</v>
      </c>
      <c r="D194" s="187">
        <f t="shared" si="28"/>
        <v>39.562500000000007</v>
      </c>
      <c r="E194" s="1273">
        <f t="shared" si="29"/>
        <v>2.6224328593996694E-2</v>
      </c>
      <c r="F194" s="9">
        <v>42.7</v>
      </c>
      <c r="G194" s="1274">
        <f t="shared" si="22"/>
        <v>-4.9180327868852486E-2</v>
      </c>
    </row>
    <row r="195" spans="1:7">
      <c r="A195" s="129" t="s">
        <v>1360</v>
      </c>
      <c r="B195" s="908">
        <v>37</v>
      </c>
      <c r="C195" s="891">
        <v>11.1</v>
      </c>
      <c r="D195" s="187">
        <f t="shared" si="28"/>
        <v>15.181249999999999</v>
      </c>
      <c r="E195" s="1273">
        <f t="shared" si="29"/>
        <v>-0.26883491148620825</v>
      </c>
      <c r="F195" s="9">
        <v>10.6</v>
      </c>
      <c r="G195" s="1274">
        <f t="shared" si="22"/>
        <v>4.716981132075472E-2</v>
      </c>
    </row>
    <row r="196" spans="1:7">
      <c r="A196" s="129" t="s">
        <v>1351</v>
      </c>
      <c r="B196" s="908">
        <v>224</v>
      </c>
      <c r="C196" s="891">
        <v>65.5</v>
      </c>
      <c r="D196" s="187">
        <f t="shared" si="28"/>
        <v>53.462500000000006</v>
      </c>
      <c r="E196" s="1273">
        <f t="shared" si="29"/>
        <v>0.22515782090250161</v>
      </c>
      <c r="F196" s="9">
        <v>44</v>
      </c>
      <c r="G196" s="1274">
        <f t="shared" si="22"/>
        <v>0.48863636363636365</v>
      </c>
    </row>
    <row r="197" spans="1:7">
      <c r="A197" s="129" t="s">
        <v>1355</v>
      </c>
      <c r="B197" s="908">
        <v>78</v>
      </c>
      <c r="C197" s="891">
        <v>24.3</v>
      </c>
      <c r="D197" s="187">
        <f t="shared" si="28"/>
        <v>22.225000000000001</v>
      </c>
      <c r="E197" s="1273">
        <f t="shared" si="29"/>
        <v>9.3363329583801988E-2</v>
      </c>
      <c r="F197" s="9">
        <v>23.8</v>
      </c>
      <c r="G197" s="1274">
        <f t="shared" si="22"/>
        <v>2.1008403361344536E-2</v>
      </c>
    </row>
    <row r="198" spans="1:7">
      <c r="A198" s="129" t="s">
        <v>1350</v>
      </c>
      <c r="B198" s="6">
        <v>541</v>
      </c>
      <c r="C198" s="9">
        <v>166.7</v>
      </c>
      <c r="D198" s="187">
        <f t="shared" si="28"/>
        <v>163.99375000000001</v>
      </c>
      <c r="E198" s="1273">
        <f t="shared" si="29"/>
        <v>1.6502153283280509E-2</v>
      </c>
      <c r="F198" s="9">
        <v>157.30000000000001</v>
      </c>
      <c r="G198" s="1274">
        <f t="shared" si="22"/>
        <v>5.9758423394786882E-2</v>
      </c>
    </row>
    <row r="199" spans="1:7">
      <c r="A199" s="129" t="s">
        <v>1362</v>
      </c>
      <c r="B199" s="1443">
        <v>15</v>
      </c>
      <c r="C199" s="891">
        <v>7</v>
      </c>
      <c r="D199" s="187">
        <f t="shared" si="28"/>
        <v>4.2374999999999998</v>
      </c>
      <c r="E199" s="1273">
        <f t="shared" si="29"/>
        <v>0.6519174041297936</v>
      </c>
      <c r="F199" s="9">
        <v>6.8</v>
      </c>
      <c r="G199" s="1274">
        <f t="shared" si="22"/>
        <v>2.941176470588238E-2</v>
      </c>
    </row>
    <row r="200" spans="1:7">
      <c r="A200" s="129" t="s">
        <v>1359</v>
      </c>
      <c r="B200" s="908">
        <v>36</v>
      </c>
      <c r="C200" s="891">
        <v>11.4</v>
      </c>
      <c r="D200" s="187">
        <f t="shared" si="28"/>
        <v>15.137500000000001</v>
      </c>
      <c r="E200" s="1273">
        <f t="shared" si="29"/>
        <v>-0.24690338563170935</v>
      </c>
      <c r="F200" s="9">
        <v>16.5</v>
      </c>
      <c r="G200" s="1274">
        <f t="shared" si="22"/>
        <v>-0.30909090909090908</v>
      </c>
    </row>
    <row r="201" spans="1:7">
      <c r="A201" s="129" t="s">
        <v>1358</v>
      </c>
      <c r="B201" s="908">
        <v>67</v>
      </c>
      <c r="C201" s="891">
        <v>20.9</v>
      </c>
      <c r="D201" s="187">
        <f t="shared" si="28"/>
        <v>17.749999999999996</v>
      </c>
      <c r="E201" s="1273">
        <f t="shared" si="29"/>
        <v>0.17746478873239452</v>
      </c>
      <c r="F201" s="9">
        <v>16.7</v>
      </c>
      <c r="G201" s="1274">
        <f t="shared" si="22"/>
        <v>0.25149700598802394</v>
      </c>
    </row>
    <row r="202" spans="1:7">
      <c r="A202" s="129" t="s">
        <v>1361</v>
      </c>
      <c r="B202" s="908">
        <v>42</v>
      </c>
      <c r="C202" s="891">
        <v>12.7</v>
      </c>
      <c r="D202" s="187">
        <f t="shared" si="28"/>
        <v>10.774999999999999</v>
      </c>
      <c r="E202" s="1273">
        <f t="shared" si="29"/>
        <v>0.17865429234338756</v>
      </c>
      <c r="F202" s="9">
        <v>12.7</v>
      </c>
      <c r="G202" s="1274">
        <f t="shared" si="22"/>
        <v>0</v>
      </c>
    </row>
    <row r="203" spans="1:7">
      <c r="A203" s="129" t="s">
        <v>1356</v>
      </c>
      <c r="B203" s="908">
        <v>40</v>
      </c>
      <c r="C203" s="891">
        <v>17.5</v>
      </c>
      <c r="D203" s="187">
        <f t="shared" si="28"/>
        <v>19.75</v>
      </c>
      <c r="E203" s="1273">
        <f t="shared" si="29"/>
        <v>-0.11392405063291139</v>
      </c>
      <c r="F203" s="9">
        <v>13.4</v>
      </c>
      <c r="G203" s="1274">
        <f t="shared" ref="G203:G265" si="30">(C203-F203)/F203</f>
        <v>0.30597014925373128</v>
      </c>
    </row>
    <row r="204" spans="1:7">
      <c r="A204" s="129" t="s">
        <v>1357</v>
      </c>
      <c r="B204" s="926">
        <v>25</v>
      </c>
      <c r="C204" s="1164">
        <v>10.8</v>
      </c>
      <c r="D204" s="187">
        <f t="shared" si="28"/>
        <v>16.05</v>
      </c>
      <c r="E204" s="1273">
        <f t="shared" si="29"/>
        <v>-0.32710280373831774</v>
      </c>
      <c r="F204" s="9">
        <v>14.7</v>
      </c>
      <c r="G204" s="1274">
        <f t="shared" si="30"/>
        <v>-0.2653061224489795</v>
      </c>
    </row>
    <row r="205" spans="1:7" ht="12.75" customHeight="1">
      <c r="A205" s="1275" t="s">
        <v>1364</v>
      </c>
      <c r="B205" s="134">
        <v>2643</v>
      </c>
      <c r="C205" s="135">
        <v>838.8</v>
      </c>
      <c r="D205" s="1269">
        <f t="shared" si="28"/>
        <v>805.53125000000011</v>
      </c>
      <c r="E205" s="1270">
        <f t="shared" si="29"/>
        <v>4.1300384063312053E-2</v>
      </c>
      <c r="F205" s="1440">
        <v>780</v>
      </c>
      <c r="G205" s="1271">
        <f t="shared" si="30"/>
        <v>7.5384615384615328E-2</v>
      </c>
    </row>
    <row r="206" spans="1:7">
      <c r="C206" s="128"/>
      <c r="F206" s="128"/>
      <c r="G206" s="1261"/>
    </row>
    <row r="207" spans="1:7">
      <c r="C207" s="128"/>
      <c r="F207" s="128"/>
      <c r="G207" s="1261"/>
    </row>
    <row r="208" spans="1:7" ht="30" customHeight="1">
      <c r="A208" s="2254" t="s">
        <v>1347</v>
      </c>
      <c r="B208" s="2204" t="s">
        <v>203</v>
      </c>
      <c r="C208" s="2204"/>
      <c r="D208" s="2204" t="s">
        <v>3047</v>
      </c>
      <c r="E208" s="2204"/>
      <c r="F208" s="2204" t="s">
        <v>3049</v>
      </c>
      <c r="G208" s="2204"/>
    </row>
    <row r="209" spans="1:8" ht="25.5" customHeight="1">
      <c r="A209" s="2254"/>
      <c r="B209" s="1216" t="s">
        <v>946</v>
      </c>
      <c r="C209" s="1268" t="s">
        <v>1348</v>
      </c>
      <c r="D209" s="1884" t="s">
        <v>3899</v>
      </c>
      <c r="E209" s="1272" t="s">
        <v>3048</v>
      </c>
      <c r="F209" s="1885" t="s">
        <v>3900</v>
      </c>
      <c r="G209" s="1272" t="s">
        <v>3048</v>
      </c>
    </row>
    <row r="210" spans="1:8">
      <c r="A210" s="129" t="s">
        <v>1363</v>
      </c>
      <c r="B210" s="1443">
        <v>1</v>
      </c>
      <c r="C210" s="235">
        <v>0.7</v>
      </c>
      <c r="D210" s="187">
        <f t="shared" ref="D210:D225" si="31">C330</f>
        <v>0.92499999999999982</v>
      </c>
      <c r="E210" s="1273">
        <f t="shared" ref="E210:E225" si="32">(C210-D210)/D210</f>
        <v>-0.24324324324324315</v>
      </c>
      <c r="F210" s="9">
        <v>1.8</v>
      </c>
      <c r="G210" s="1274">
        <f t="shared" si="30"/>
        <v>-0.61111111111111116</v>
      </c>
    </row>
    <row r="211" spans="1:8">
      <c r="A211" s="129" t="s">
        <v>1353</v>
      </c>
      <c r="B211" s="908">
        <v>62</v>
      </c>
      <c r="C211" s="891">
        <v>65</v>
      </c>
      <c r="D211" s="187">
        <f t="shared" si="31"/>
        <v>50.681250000000006</v>
      </c>
      <c r="E211" s="1273">
        <f t="shared" si="32"/>
        <v>0.28252558885189283</v>
      </c>
      <c r="F211" s="9">
        <v>39.299999999999997</v>
      </c>
      <c r="G211" s="1274">
        <f t="shared" si="30"/>
        <v>0.65394402035623422</v>
      </c>
      <c r="H211" s="1254"/>
    </row>
    <row r="212" spans="1:8">
      <c r="A212" s="129" t="s">
        <v>1354</v>
      </c>
      <c r="B212" s="908">
        <v>72</v>
      </c>
      <c r="C212" s="891">
        <v>52.5</v>
      </c>
      <c r="D212" s="187">
        <f t="shared" si="31"/>
        <v>32.993749999999999</v>
      </c>
      <c r="E212" s="1273">
        <f t="shared" si="32"/>
        <v>0.59121045652585724</v>
      </c>
      <c r="F212" s="9">
        <v>36.9</v>
      </c>
      <c r="G212" s="1274">
        <f t="shared" si="30"/>
        <v>0.4227642276422765</v>
      </c>
      <c r="H212" s="1254"/>
    </row>
    <row r="213" spans="1:8">
      <c r="A213" s="129" t="s">
        <v>1349</v>
      </c>
      <c r="B213" s="6">
        <v>228</v>
      </c>
      <c r="C213" s="9">
        <v>177.4</v>
      </c>
      <c r="D213" s="187">
        <f t="shared" si="31"/>
        <v>157.33750000000003</v>
      </c>
      <c r="E213" s="1273">
        <f t="shared" si="32"/>
        <v>0.12751251291014518</v>
      </c>
      <c r="F213" s="9">
        <v>158</v>
      </c>
      <c r="G213" s="1274">
        <f t="shared" si="30"/>
        <v>0.12278481012658231</v>
      </c>
      <c r="H213" s="1254"/>
    </row>
    <row r="214" spans="1:8">
      <c r="A214" s="129" t="s">
        <v>1352</v>
      </c>
      <c r="B214" s="6">
        <v>56</v>
      </c>
      <c r="C214" s="891">
        <v>46</v>
      </c>
      <c r="D214" s="187">
        <f t="shared" si="31"/>
        <v>39.562500000000007</v>
      </c>
      <c r="E214" s="1273">
        <f t="shared" si="32"/>
        <v>0.16271721958925731</v>
      </c>
      <c r="F214" s="9">
        <v>42.7</v>
      </c>
      <c r="G214" s="1274">
        <f t="shared" si="30"/>
        <v>7.7283372365339512E-2</v>
      </c>
    </row>
    <row r="215" spans="1:8">
      <c r="A215" s="129" t="s">
        <v>1360</v>
      </c>
      <c r="B215" s="1443">
        <v>18</v>
      </c>
      <c r="C215" s="235">
        <v>16.5</v>
      </c>
      <c r="D215" s="187">
        <f t="shared" si="31"/>
        <v>15.181249999999999</v>
      </c>
      <c r="E215" s="1273">
        <f t="shared" si="32"/>
        <v>8.6867023466447202E-2</v>
      </c>
      <c r="F215" s="9">
        <v>10.6</v>
      </c>
      <c r="G215" s="1274">
        <f t="shared" si="30"/>
        <v>0.55660377358490576</v>
      </c>
    </row>
    <row r="216" spans="1:8">
      <c r="A216" s="129" t="s">
        <v>1351</v>
      </c>
      <c r="B216" s="908">
        <v>104</v>
      </c>
      <c r="C216" s="891">
        <v>77.3</v>
      </c>
      <c r="D216" s="187">
        <f t="shared" si="31"/>
        <v>53.462500000000006</v>
      </c>
      <c r="E216" s="1273">
        <f t="shared" si="32"/>
        <v>0.44587327566050949</v>
      </c>
      <c r="F216" s="9">
        <v>44</v>
      </c>
      <c r="G216" s="1274">
        <f t="shared" si="30"/>
        <v>0.75681818181818172</v>
      </c>
    </row>
    <row r="217" spans="1:8">
      <c r="A217" s="129" t="s">
        <v>1355</v>
      </c>
      <c r="B217" s="908">
        <v>35</v>
      </c>
      <c r="C217" s="891">
        <v>28.9</v>
      </c>
      <c r="D217" s="187">
        <f t="shared" si="31"/>
        <v>22.225000000000001</v>
      </c>
      <c r="E217" s="1273">
        <f t="shared" si="32"/>
        <v>0.30033745781777266</v>
      </c>
      <c r="F217" s="9">
        <v>23.8</v>
      </c>
      <c r="G217" s="1274">
        <f t="shared" si="30"/>
        <v>0.21428571428571419</v>
      </c>
    </row>
    <row r="218" spans="1:8">
      <c r="A218" s="129" t="s">
        <v>1350</v>
      </c>
      <c r="B218" s="6">
        <v>245</v>
      </c>
      <c r="C218" s="9">
        <v>190.6</v>
      </c>
      <c r="D218" s="187">
        <f t="shared" si="31"/>
        <v>163.99375000000001</v>
      </c>
      <c r="E218" s="1273">
        <f t="shared" si="32"/>
        <v>0.16223941461183727</v>
      </c>
      <c r="F218" s="9">
        <v>157.30000000000001</v>
      </c>
      <c r="G218" s="1274">
        <f t="shared" si="30"/>
        <v>0.21169739351557521</v>
      </c>
    </row>
    <row r="219" spans="1:8">
      <c r="A219" s="129" t="s">
        <v>1362</v>
      </c>
      <c r="B219" s="1443">
        <v>1</v>
      </c>
      <c r="C219" s="235">
        <v>1.7</v>
      </c>
      <c r="D219" s="187">
        <f t="shared" si="31"/>
        <v>4.2374999999999998</v>
      </c>
      <c r="E219" s="1273">
        <f t="shared" si="32"/>
        <v>-0.59882005899705004</v>
      </c>
      <c r="F219" s="9">
        <v>6.8</v>
      </c>
      <c r="G219" s="1274">
        <f t="shared" si="30"/>
        <v>-0.75</v>
      </c>
    </row>
    <row r="220" spans="1:8">
      <c r="A220" s="129" t="s">
        <v>1359</v>
      </c>
      <c r="B220" s="908">
        <v>27</v>
      </c>
      <c r="C220" s="891">
        <v>22.4</v>
      </c>
      <c r="D220" s="187">
        <f t="shared" si="31"/>
        <v>15.137500000000001</v>
      </c>
      <c r="E220" s="1273">
        <f t="shared" si="32"/>
        <v>0.47976878612716745</v>
      </c>
      <c r="F220" s="9">
        <v>16.5</v>
      </c>
      <c r="G220" s="1274">
        <f t="shared" si="30"/>
        <v>0.35757575757575749</v>
      </c>
    </row>
    <row r="221" spans="1:8">
      <c r="A221" s="129" t="s">
        <v>1358</v>
      </c>
      <c r="B221" s="908">
        <v>22</v>
      </c>
      <c r="C221" s="891">
        <v>15.9</v>
      </c>
      <c r="D221" s="187">
        <f t="shared" si="31"/>
        <v>17.749999999999996</v>
      </c>
      <c r="E221" s="1273">
        <f t="shared" si="32"/>
        <v>-0.10422535211267586</v>
      </c>
      <c r="F221" s="9">
        <v>16.7</v>
      </c>
      <c r="G221" s="1274">
        <f t="shared" si="30"/>
        <v>-4.7904191616766408E-2</v>
      </c>
    </row>
    <row r="222" spans="1:8">
      <c r="A222" s="129" t="s">
        <v>1361</v>
      </c>
      <c r="B222" s="1443">
        <v>15</v>
      </c>
      <c r="C222" s="235">
        <v>12.9</v>
      </c>
      <c r="D222" s="187">
        <f t="shared" si="31"/>
        <v>10.774999999999999</v>
      </c>
      <c r="E222" s="1273">
        <f t="shared" si="32"/>
        <v>0.19721577726218117</v>
      </c>
      <c r="F222" s="9">
        <v>12.7</v>
      </c>
      <c r="G222" s="1274">
        <f t="shared" si="30"/>
        <v>1.5748031496063079E-2</v>
      </c>
    </row>
    <row r="223" spans="1:8">
      <c r="A223" s="129" t="s">
        <v>1356</v>
      </c>
      <c r="B223" s="908">
        <v>19</v>
      </c>
      <c r="C223" s="235">
        <v>24.2</v>
      </c>
      <c r="D223" s="187">
        <f t="shared" si="31"/>
        <v>19.75</v>
      </c>
      <c r="E223" s="1273">
        <f t="shared" si="32"/>
        <v>0.22531645569620248</v>
      </c>
      <c r="F223" s="9">
        <v>13.4</v>
      </c>
      <c r="G223" s="1274">
        <f t="shared" si="30"/>
        <v>0.80597014925373123</v>
      </c>
    </row>
    <row r="224" spans="1:8">
      <c r="A224" s="129" t="s">
        <v>1357</v>
      </c>
      <c r="B224" s="1444">
        <v>11</v>
      </c>
      <c r="C224" s="1442">
        <v>15</v>
      </c>
      <c r="D224" s="187">
        <f t="shared" si="31"/>
        <v>16.05</v>
      </c>
      <c r="E224" s="1273">
        <f t="shared" si="32"/>
        <v>-6.5420560747663586E-2</v>
      </c>
      <c r="F224" s="9">
        <v>14.7</v>
      </c>
      <c r="G224" s="1274">
        <f t="shared" si="30"/>
        <v>2.0408163265306173E-2</v>
      </c>
    </row>
    <row r="225" spans="1:7" ht="12.75" customHeight="1">
      <c r="A225" s="1275" t="s">
        <v>1364</v>
      </c>
      <c r="B225" s="134">
        <v>1161</v>
      </c>
      <c r="C225" s="135">
        <v>941.2</v>
      </c>
      <c r="D225" s="1269">
        <f t="shared" si="31"/>
        <v>805.53125000000011</v>
      </c>
      <c r="E225" s="1270">
        <f t="shared" si="32"/>
        <v>0.16842146099235741</v>
      </c>
      <c r="F225" s="1440">
        <v>780</v>
      </c>
      <c r="G225" s="1271">
        <f t="shared" si="30"/>
        <v>0.20666666666666672</v>
      </c>
    </row>
    <row r="226" spans="1:7">
      <c r="C226" s="128"/>
      <c r="F226" s="128"/>
      <c r="G226" s="1261"/>
    </row>
    <row r="227" spans="1:7">
      <c r="C227" s="128"/>
      <c r="G227" s="1261"/>
    </row>
    <row r="228" spans="1:7" ht="24" customHeight="1">
      <c r="A228" s="2254" t="s">
        <v>1347</v>
      </c>
      <c r="B228" s="2204" t="s">
        <v>204</v>
      </c>
      <c r="C228" s="2204"/>
      <c r="D228" s="2204" t="s">
        <v>3047</v>
      </c>
      <c r="E228" s="2204"/>
      <c r="F228" s="2204" t="s">
        <v>3049</v>
      </c>
      <c r="G228" s="2204"/>
    </row>
    <row r="229" spans="1:7" ht="25.5" customHeight="1">
      <c r="A229" s="2254"/>
      <c r="B229" s="1216" t="s">
        <v>946</v>
      </c>
      <c r="C229" s="1268" t="s">
        <v>1348</v>
      </c>
      <c r="D229" s="1884" t="s">
        <v>3899</v>
      </c>
      <c r="E229" s="1272" t="s">
        <v>3048</v>
      </c>
      <c r="F229" s="1885" t="s">
        <v>3900</v>
      </c>
      <c r="G229" s="1272" t="s">
        <v>3048</v>
      </c>
    </row>
    <row r="230" spans="1:7">
      <c r="A230" s="1276" t="s">
        <v>1363</v>
      </c>
      <c r="B230" s="1443">
        <v>1</v>
      </c>
      <c r="C230" s="235">
        <v>1</v>
      </c>
      <c r="D230" s="336">
        <f t="shared" ref="D230:D245" si="33">C330</f>
        <v>0.92499999999999982</v>
      </c>
      <c r="E230" s="1277">
        <f t="shared" ref="E230:E245" si="34">(C230-D230)/D230</f>
        <v>8.1081081081081294E-2</v>
      </c>
      <c r="F230" s="9">
        <v>1.8</v>
      </c>
      <c r="G230" s="1278">
        <f t="shared" si="30"/>
        <v>-0.44444444444444448</v>
      </c>
    </row>
    <row r="231" spans="1:7">
      <c r="A231" s="129" t="s">
        <v>1353</v>
      </c>
      <c r="B231" s="908">
        <v>69</v>
      </c>
      <c r="C231" s="891">
        <v>55</v>
      </c>
      <c r="D231" s="187">
        <f t="shared" si="33"/>
        <v>50.681250000000006</v>
      </c>
      <c r="E231" s="1273">
        <f t="shared" si="34"/>
        <v>8.5213959797755465E-2</v>
      </c>
      <c r="F231" s="9">
        <v>39.299999999999997</v>
      </c>
      <c r="G231" s="1274">
        <f t="shared" si="30"/>
        <v>0.39949109414758283</v>
      </c>
    </row>
    <row r="232" spans="1:7">
      <c r="A232" s="129" t="s">
        <v>1354</v>
      </c>
      <c r="B232" s="908">
        <v>109</v>
      </c>
      <c r="C232" s="891">
        <v>39.200000000000003</v>
      </c>
      <c r="D232" s="187">
        <f t="shared" si="33"/>
        <v>32.993749999999999</v>
      </c>
      <c r="E232" s="1273">
        <f t="shared" si="34"/>
        <v>0.18810380753930683</v>
      </c>
      <c r="F232" s="9">
        <v>36.9</v>
      </c>
      <c r="G232" s="1274">
        <f t="shared" si="30"/>
        <v>6.2330623306233179E-2</v>
      </c>
    </row>
    <row r="233" spans="1:7">
      <c r="A233" s="129" t="s">
        <v>1349</v>
      </c>
      <c r="B233" s="6">
        <v>282</v>
      </c>
      <c r="C233" s="9">
        <v>129.5</v>
      </c>
      <c r="D233" s="187">
        <f t="shared" si="33"/>
        <v>157.33750000000003</v>
      </c>
      <c r="E233" s="1273">
        <f t="shared" si="34"/>
        <v>-0.1769285771033608</v>
      </c>
      <c r="F233" s="9">
        <v>158</v>
      </c>
      <c r="G233" s="1274">
        <f t="shared" si="30"/>
        <v>-0.18037974683544303</v>
      </c>
    </row>
    <row r="234" spans="1:7">
      <c r="A234" s="129" t="s">
        <v>1352</v>
      </c>
      <c r="B234" s="6">
        <v>93</v>
      </c>
      <c r="C234" s="891">
        <v>37.5</v>
      </c>
      <c r="D234" s="187">
        <f t="shared" si="33"/>
        <v>39.562500000000007</v>
      </c>
      <c r="E234" s="1273">
        <f t="shared" si="34"/>
        <v>-5.2132701421801118E-2</v>
      </c>
      <c r="F234" s="9">
        <v>42.7</v>
      </c>
      <c r="G234" s="1274">
        <f t="shared" si="30"/>
        <v>-0.12177985948477757</v>
      </c>
    </row>
    <row r="235" spans="1:7">
      <c r="A235" s="129" t="s">
        <v>1360</v>
      </c>
      <c r="B235" s="1443">
        <v>12</v>
      </c>
      <c r="C235" s="235">
        <v>8.1</v>
      </c>
      <c r="D235" s="187">
        <f t="shared" si="33"/>
        <v>15.181249999999999</v>
      </c>
      <c r="E235" s="1273">
        <f t="shared" si="34"/>
        <v>-0.46644709757101688</v>
      </c>
      <c r="F235" s="9">
        <v>10.6</v>
      </c>
      <c r="G235" s="1274">
        <f t="shared" si="30"/>
        <v>-0.23584905660377359</v>
      </c>
    </row>
    <row r="236" spans="1:7">
      <c r="A236" s="129" t="s">
        <v>1351</v>
      </c>
      <c r="B236" s="908">
        <v>85</v>
      </c>
      <c r="C236" s="891">
        <v>34.200000000000003</v>
      </c>
      <c r="D236" s="187">
        <f t="shared" si="33"/>
        <v>53.462500000000006</v>
      </c>
      <c r="E236" s="1273">
        <f t="shared" si="34"/>
        <v>-0.36029927519289223</v>
      </c>
      <c r="F236" s="9">
        <v>44</v>
      </c>
      <c r="G236" s="1274">
        <f t="shared" si="30"/>
        <v>-0.22272727272727266</v>
      </c>
    </row>
    <row r="237" spans="1:7">
      <c r="A237" s="129" t="s">
        <v>1355</v>
      </c>
      <c r="B237" s="908">
        <v>24</v>
      </c>
      <c r="C237" s="891">
        <v>10.9</v>
      </c>
      <c r="D237" s="187">
        <f t="shared" si="33"/>
        <v>22.225000000000001</v>
      </c>
      <c r="E237" s="1273">
        <f t="shared" si="34"/>
        <v>-0.50956130483689543</v>
      </c>
      <c r="F237" s="9">
        <v>23.8</v>
      </c>
      <c r="G237" s="1274">
        <f t="shared" si="30"/>
        <v>-0.54201680672268904</v>
      </c>
    </row>
    <row r="238" spans="1:7">
      <c r="A238" s="129" t="s">
        <v>1350</v>
      </c>
      <c r="B238" s="6">
        <v>364</v>
      </c>
      <c r="C238" s="9">
        <v>146.30000000000001</v>
      </c>
      <c r="D238" s="187">
        <f t="shared" si="33"/>
        <v>163.99375000000001</v>
      </c>
      <c r="E238" s="1273">
        <f t="shared" si="34"/>
        <v>-0.10789283128167991</v>
      </c>
      <c r="F238" s="9">
        <v>157.30000000000001</v>
      </c>
      <c r="G238" s="1274">
        <f t="shared" si="30"/>
        <v>-6.9930069930069921E-2</v>
      </c>
    </row>
    <row r="239" spans="1:7">
      <c r="A239" s="129" t="s">
        <v>1362</v>
      </c>
      <c r="B239" s="1443">
        <v>2</v>
      </c>
      <c r="C239" s="235">
        <v>2.2999999999999998</v>
      </c>
      <c r="D239" s="187">
        <f t="shared" si="33"/>
        <v>4.2374999999999998</v>
      </c>
      <c r="E239" s="1273">
        <f t="shared" si="34"/>
        <v>-0.45722713864306785</v>
      </c>
      <c r="F239" s="9">
        <v>6.8</v>
      </c>
      <c r="G239" s="1274">
        <f t="shared" si="30"/>
        <v>-0.66176470588235292</v>
      </c>
    </row>
    <row r="240" spans="1:7">
      <c r="A240" s="129" t="s">
        <v>1359</v>
      </c>
      <c r="B240" s="908">
        <v>25</v>
      </c>
      <c r="C240" s="891">
        <v>12.6</v>
      </c>
      <c r="D240" s="187">
        <f t="shared" si="33"/>
        <v>15.137500000000001</v>
      </c>
      <c r="E240" s="1273">
        <f t="shared" si="34"/>
        <v>-0.16763005780346829</v>
      </c>
      <c r="F240" s="9">
        <v>16.5</v>
      </c>
      <c r="G240" s="1274">
        <f t="shared" si="30"/>
        <v>-0.23636363636363639</v>
      </c>
    </row>
    <row r="241" spans="1:10">
      <c r="A241" s="129" t="s">
        <v>1358</v>
      </c>
      <c r="B241" s="908">
        <v>40</v>
      </c>
      <c r="C241" s="891">
        <v>15.7</v>
      </c>
      <c r="D241" s="187">
        <f t="shared" si="33"/>
        <v>17.749999999999996</v>
      </c>
      <c r="E241" s="1273">
        <f t="shared" si="34"/>
        <v>-0.11549295774647873</v>
      </c>
      <c r="F241" s="9">
        <v>16.7</v>
      </c>
      <c r="G241" s="1274">
        <f t="shared" si="30"/>
        <v>-5.9880239520958084E-2</v>
      </c>
    </row>
    <row r="242" spans="1:10">
      <c r="A242" s="129" t="s">
        <v>1361</v>
      </c>
      <c r="B242" s="908">
        <v>18</v>
      </c>
      <c r="C242" s="235">
        <v>7.2</v>
      </c>
      <c r="D242" s="187">
        <f t="shared" si="33"/>
        <v>10.774999999999999</v>
      </c>
      <c r="E242" s="1273">
        <f t="shared" si="34"/>
        <v>-0.33178654292343379</v>
      </c>
      <c r="F242" s="9">
        <v>12.7</v>
      </c>
      <c r="G242" s="1274">
        <f t="shared" si="30"/>
        <v>-0.43307086614173224</v>
      </c>
    </row>
    <row r="243" spans="1:10">
      <c r="A243" s="129" t="s">
        <v>1356</v>
      </c>
      <c r="B243" s="908">
        <v>28</v>
      </c>
      <c r="C243" s="891">
        <v>25.9</v>
      </c>
      <c r="D243" s="187">
        <f t="shared" si="33"/>
        <v>19.75</v>
      </c>
      <c r="E243" s="1273">
        <f t="shared" si="34"/>
        <v>0.31139240506329108</v>
      </c>
      <c r="F243" s="9">
        <v>13.4</v>
      </c>
      <c r="G243" s="1274">
        <f t="shared" si="30"/>
        <v>0.93283582089552219</v>
      </c>
    </row>
    <row r="244" spans="1:10">
      <c r="A244" s="129" t="s">
        <v>1357</v>
      </c>
      <c r="B244" s="1444">
        <v>8</v>
      </c>
      <c r="C244" s="1442">
        <v>5.6</v>
      </c>
      <c r="D244" s="187">
        <f t="shared" si="33"/>
        <v>16.05</v>
      </c>
      <c r="E244" s="1273">
        <f t="shared" si="34"/>
        <v>-0.6510903426791278</v>
      </c>
      <c r="F244" s="9">
        <v>14.7</v>
      </c>
      <c r="G244" s="1274">
        <f t="shared" si="30"/>
        <v>-0.61904761904761907</v>
      </c>
    </row>
    <row r="245" spans="1:10" ht="12.75" customHeight="1">
      <c r="A245" s="1275" t="s">
        <v>1364</v>
      </c>
      <c r="B245" s="134">
        <v>1525</v>
      </c>
      <c r="C245" s="135">
        <v>684.9</v>
      </c>
      <c r="D245" s="1269">
        <f t="shared" si="33"/>
        <v>805.53125000000011</v>
      </c>
      <c r="E245" s="1270">
        <f t="shared" si="34"/>
        <v>-0.14975365636032137</v>
      </c>
      <c r="F245" s="1440">
        <v>780</v>
      </c>
      <c r="G245" s="1271">
        <f t="shared" si="30"/>
        <v>-0.12192307692307695</v>
      </c>
    </row>
    <row r="246" spans="1:10">
      <c r="C246" s="128"/>
      <c r="F246" s="128"/>
      <c r="G246" s="1261"/>
    </row>
    <row r="247" spans="1:10">
      <c r="C247" s="128"/>
      <c r="F247" s="128"/>
      <c r="G247" s="1261"/>
    </row>
    <row r="248" spans="1:10" ht="39.75" customHeight="1">
      <c r="A248" s="2254" t="s">
        <v>1347</v>
      </c>
      <c r="B248" s="2204" t="s">
        <v>205</v>
      </c>
      <c r="C248" s="2204"/>
      <c r="D248" s="2204" t="s">
        <v>3047</v>
      </c>
      <c r="E248" s="2204"/>
      <c r="F248" s="2204" t="s">
        <v>3049</v>
      </c>
      <c r="G248" s="2204"/>
      <c r="H248" s="2089" t="s">
        <v>1256</v>
      </c>
      <c r="I248" s="2089" t="s">
        <v>3660</v>
      </c>
      <c r="J248" s="2398" t="s">
        <v>3661</v>
      </c>
    </row>
    <row r="249" spans="1:10" ht="27.75" customHeight="1">
      <c r="A249" s="2254"/>
      <c r="B249" s="1216" t="s">
        <v>946</v>
      </c>
      <c r="C249" s="1268" t="s">
        <v>1348</v>
      </c>
      <c r="D249" s="1884" t="s">
        <v>3899</v>
      </c>
      <c r="E249" s="1272" t="s">
        <v>3048</v>
      </c>
      <c r="F249" s="1885" t="s">
        <v>3900</v>
      </c>
      <c r="G249" s="1272" t="s">
        <v>3048</v>
      </c>
      <c r="H249" s="2089" t="s">
        <v>489</v>
      </c>
      <c r="I249" s="2089" t="s">
        <v>489</v>
      </c>
      <c r="J249" s="2398"/>
    </row>
    <row r="250" spans="1:10">
      <c r="A250" s="129" t="s">
        <v>1363</v>
      </c>
      <c r="B250" s="1443">
        <v>7</v>
      </c>
      <c r="C250" s="235">
        <v>2.2000000000000002</v>
      </c>
      <c r="D250" s="336">
        <f t="shared" ref="D250:D265" si="35">C330</f>
        <v>0.92499999999999982</v>
      </c>
      <c r="E250" s="1277">
        <f t="shared" ref="E250:E265" si="36">(C250-D250)/D250</f>
        <v>1.378378378378379</v>
      </c>
      <c r="F250" s="9">
        <v>1.8</v>
      </c>
      <c r="G250" s="1278">
        <f t="shared" si="30"/>
        <v>0.22222222222222229</v>
      </c>
      <c r="H250" s="2111" t="s">
        <v>2485</v>
      </c>
      <c r="I250" s="2111" t="s">
        <v>2485</v>
      </c>
      <c r="J250" s="2112"/>
    </row>
    <row r="251" spans="1:10">
      <c r="A251" s="129" t="s">
        <v>1353</v>
      </c>
      <c r="B251" s="908">
        <v>190</v>
      </c>
      <c r="C251" s="891">
        <v>49.7</v>
      </c>
      <c r="D251" s="187">
        <f t="shared" si="35"/>
        <v>50.681250000000006</v>
      </c>
      <c r="E251" s="1273">
        <f t="shared" si="36"/>
        <v>-1.9361203600937283E-2</v>
      </c>
      <c r="F251" s="9">
        <v>39.299999999999997</v>
      </c>
      <c r="G251" s="1274">
        <f t="shared" si="30"/>
        <v>0.2646310432569976</v>
      </c>
      <c r="H251" s="2111">
        <v>51.7</v>
      </c>
      <c r="I251" s="2111" t="s">
        <v>2485</v>
      </c>
      <c r="J251" s="2113"/>
    </row>
    <row r="252" spans="1:10">
      <c r="A252" s="129" t="s">
        <v>1354</v>
      </c>
      <c r="B252" s="908">
        <v>146</v>
      </c>
      <c r="C252" s="891">
        <v>29.4</v>
      </c>
      <c r="D252" s="187">
        <f t="shared" si="35"/>
        <v>32.993749999999999</v>
      </c>
      <c r="E252" s="1273">
        <f t="shared" si="36"/>
        <v>-0.10892214434551999</v>
      </c>
      <c r="F252" s="9">
        <v>36.9</v>
      </c>
      <c r="G252" s="1274">
        <f t="shared" si="30"/>
        <v>-0.2032520325203252</v>
      </c>
      <c r="H252" s="2111">
        <v>30.5</v>
      </c>
      <c r="I252" s="2111" t="s">
        <v>2485</v>
      </c>
      <c r="J252" s="2113"/>
    </row>
    <row r="253" spans="1:10">
      <c r="A253" s="129" t="s">
        <v>1349</v>
      </c>
      <c r="B253" s="6">
        <v>854</v>
      </c>
      <c r="C253" s="9">
        <v>167.9</v>
      </c>
      <c r="D253" s="187">
        <f t="shared" si="35"/>
        <v>157.33750000000003</v>
      </c>
      <c r="E253" s="1273">
        <f t="shared" si="36"/>
        <v>6.7132756018113734E-2</v>
      </c>
      <c r="F253" s="9">
        <v>158</v>
      </c>
      <c r="G253" s="1274">
        <f t="shared" si="30"/>
        <v>6.2658227848101308E-2</v>
      </c>
      <c r="H253" s="1651">
        <v>168.2</v>
      </c>
      <c r="I253" s="1318">
        <v>198.5</v>
      </c>
      <c r="J253" s="2113">
        <f t="shared" ref="J253:J258" si="37">(I253-H253)/H253</f>
        <v>0.18014268727705121</v>
      </c>
    </row>
    <row r="254" spans="1:10">
      <c r="A254" s="129" t="s">
        <v>1352</v>
      </c>
      <c r="B254" s="6">
        <v>284</v>
      </c>
      <c r="C254" s="891">
        <v>57.4</v>
      </c>
      <c r="D254" s="187">
        <f t="shared" si="35"/>
        <v>39.562500000000007</v>
      </c>
      <c r="E254" s="1273">
        <f t="shared" si="36"/>
        <v>0.45086887835702971</v>
      </c>
      <c r="F254" s="9">
        <v>42.7</v>
      </c>
      <c r="G254" s="1274">
        <f t="shared" si="30"/>
        <v>0.3442622950819671</v>
      </c>
      <c r="H254" s="2111">
        <v>56.2</v>
      </c>
      <c r="I254" s="2111">
        <v>66.2</v>
      </c>
      <c r="J254" s="2113">
        <f t="shared" si="37"/>
        <v>0.1779359430604982</v>
      </c>
    </row>
    <row r="255" spans="1:10">
      <c r="A255" s="129" t="s">
        <v>1360</v>
      </c>
      <c r="B255" s="908">
        <v>66</v>
      </c>
      <c r="C255" s="891">
        <v>13.4</v>
      </c>
      <c r="D255" s="187">
        <f t="shared" si="35"/>
        <v>15.181249999999999</v>
      </c>
      <c r="E255" s="1273">
        <f t="shared" si="36"/>
        <v>-0.11733223548785497</v>
      </c>
      <c r="F255" s="9">
        <v>10.6</v>
      </c>
      <c r="G255" s="1274">
        <f t="shared" si="30"/>
        <v>0.26415094339622647</v>
      </c>
      <c r="H255" s="2111">
        <v>14.7</v>
      </c>
      <c r="I255" s="2111" t="s">
        <v>2485</v>
      </c>
      <c r="J255" s="2113"/>
    </row>
    <row r="256" spans="1:10">
      <c r="A256" s="129" t="s">
        <v>1351</v>
      </c>
      <c r="B256" s="908">
        <v>369</v>
      </c>
      <c r="C256" s="891">
        <v>72.099999999999994</v>
      </c>
      <c r="D256" s="187">
        <f t="shared" si="35"/>
        <v>53.462500000000006</v>
      </c>
      <c r="E256" s="1273">
        <f t="shared" si="36"/>
        <v>0.34860883797053988</v>
      </c>
      <c r="F256" s="9">
        <v>44</v>
      </c>
      <c r="G256" s="1274">
        <f t="shared" si="30"/>
        <v>0.63863636363636356</v>
      </c>
      <c r="H256" s="2111">
        <v>75.599999999999994</v>
      </c>
      <c r="I256" s="2111" t="s">
        <v>2485</v>
      </c>
      <c r="J256" s="2113"/>
    </row>
    <row r="257" spans="1:10">
      <c r="A257" s="129" t="s">
        <v>1355</v>
      </c>
      <c r="B257" s="908">
        <v>118</v>
      </c>
      <c r="C257" s="891">
        <v>25.1</v>
      </c>
      <c r="D257" s="187">
        <f t="shared" si="35"/>
        <v>22.225000000000001</v>
      </c>
      <c r="E257" s="1273">
        <f t="shared" si="36"/>
        <v>0.1293588301462317</v>
      </c>
      <c r="F257" s="9">
        <v>23.8</v>
      </c>
      <c r="G257" s="1274">
        <f t="shared" si="30"/>
        <v>5.4621848739495826E-2</v>
      </c>
      <c r="H257" s="2111">
        <v>22.2</v>
      </c>
      <c r="I257" s="2111">
        <v>62.9</v>
      </c>
      <c r="J257" s="2113">
        <f t="shared" si="37"/>
        <v>1.8333333333333335</v>
      </c>
    </row>
    <row r="258" spans="1:10">
      <c r="A258" s="129" t="s">
        <v>1350</v>
      </c>
      <c r="B258" s="6">
        <v>950</v>
      </c>
      <c r="C258" s="9">
        <v>193</v>
      </c>
      <c r="D258" s="187">
        <f t="shared" si="35"/>
        <v>163.99375000000001</v>
      </c>
      <c r="E258" s="1273">
        <f t="shared" si="36"/>
        <v>0.17687411867830324</v>
      </c>
      <c r="F258" s="9">
        <v>157.30000000000001</v>
      </c>
      <c r="G258" s="1274">
        <f t="shared" si="30"/>
        <v>0.22695486331849959</v>
      </c>
      <c r="H258" s="1651">
        <v>192.1</v>
      </c>
      <c r="I258" s="1318">
        <v>226.6</v>
      </c>
      <c r="J258" s="2113">
        <f t="shared" si="37"/>
        <v>0.17959396147839668</v>
      </c>
    </row>
    <row r="259" spans="1:10">
      <c r="A259" s="129" t="s">
        <v>1362</v>
      </c>
      <c r="B259" s="1443">
        <v>11</v>
      </c>
      <c r="C259" s="235">
        <v>3.8</v>
      </c>
      <c r="D259" s="187">
        <f t="shared" si="35"/>
        <v>4.2374999999999998</v>
      </c>
      <c r="E259" s="1273">
        <f t="shared" si="36"/>
        <v>-0.10324483775811209</v>
      </c>
      <c r="F259" s="9">
        <v>6.8</v>
      </c>
      <c r="G259" s="1274">
        <f t="shared" si="30"/>
        <v>-0.44117647058823528</v>
      </c>
      <c r="H259" s="2111" t="s">
        <v>2485</v>
      </c>
      <c r="I259" s="2111" t="s">
        <v>2485</v>
      </c>
      <c r="J259" s="2113"/>
    </row>
    <row r="260" spans="1:10">
      <c r="A260" s="129" t="s">
        <v>1359</v>
      </c>
      <c r="B260" s="908">
        <v>104</v>
      </c>
      <c r="C260" s="891">
        <v>19.899999999999999</v>
      </c>
      <c r="D260" s="187">
        <f t="shared" si="35"/>
        <v>15.137500000000001</v>
      </c>
      <c r="E260" s="1273">
        <f t="shared" si="36"/>
        <v>0.31461601981833176</v>
      </c>
      <c r="F260" s="9">
        <v>16.5</v>
      </c>
      <c r="G260" s="1274">
        <f t="shared" si="30"/>
        <v>0.20606060606060597</v>
      </c>
      <c r="H260" s="2111">
        <v>17.399999999999999</v>
      </c>
      <c r="I260" s="2111" t="s">
        <v>2485</v>
      </c>
      <c r="J260" s="2113"/>
    </row>
    <row r="261" spans="1:10">
      <c r="A261" s="129" t="s">
        <v>1358</v>
      </c>
      <c r="B261" s="908">
        <v>80</v>
      </c>
      <c r="C261" s="891">
        <v>17.7</v>
      </c>
      <c r="D261" s="187">
        <f t="shared" si="35"/>
        <v>17.749999999999996</v>
      </c>
      <c r="E261" s="1273">
        <f t="shared" si="36"/>
        <v>-2.8169014084505448E-3</v>
      </c>
      <c r="F261" s="9">
        <v>16.7</v>
      </c>
      <c r="G261" s="1274">
        <f t="shared" si="30"/>
        <v>5.9880239520958084E-2</v>
      </c>
      <c r="H261" s="2111">
        <v>17.8</v>
      </c>
      <c r="I261" s="2111" t="s">
        <v>2485</v>
      </c>
      <c r="J261" s="2113"/>
    </row>
    <row r="262" spans="1:10">
      <c r="A262" s="129" t="s">
        <v>1361</v>
      </c>
      <c r="B262" s="908">
        <v>71</v>
      </c>
      <c r="C262" s="891">
        <v>14.2</v>
      </c>
      <c r="D262" s="187">
        <f t="shared" si="35"/>
        <v>10.774999999999999</v>
      </c>
      <c r="E262" s="1273">
        <f t="shared" si="36"/>
        <v>0.31786542923433886</v>
      </c>
      <c r="F262" s="9">
        <v>12.7</v>
      </c>
      <c r="G262" s="1274">
        <f t="shared" si="30"/>
        <v>0.11811023622047245</v>
      </c>
      <c r="H262" s="2111">
        <v>14.4</v>
      </c>
      <c r="I262" s="2111" t="s">
        <v>2485</v>
      </c>
      <c r="J262" s="2113"/>
    </row>
    <row r="263" spans="1:10">
      <c r="A263" s="129" t="s">
        <v>1356</v>
      </c>
      <c r="B263" s="908">
        <v>68</v>
      </c>
      <c r="C263" s="891">
        <v>20.9</v>
      </c>
      <c r="D263" s="187">
        <f t="shared" si="35"/>
        <v>19.75</v>
      </c>
      <c r="E263" s="1273">
        <f t="shared" si="36"/>
        <v>5.8227848101265751E-2</v>
      </c>
      <c r="F263" s="9">
        <v>13.4</v>
      </c>
      <c r="G263" s="1274">
        <f t="shared" si="30"/>
        <v>0.55970149253731327</v>
      </c>
      <c r="H263" s="2111">
        <v>23.1</v>
      </c>
      <c r="I263" s="2111" t="s">
        <v>2485</v>
      </c>
      <c r="J263" s="2113"/>
    </row>
    <row r="264" spans="1:10">
      <c r="A264" s="129" t="s">
        <v>1357</v>
      </c>
      <c r="B264" s="926">
        <v>57</v>
      </c>
      <c r="C264" s="1164">
        <v>16.7</v>
      </c>
      <c r="D264" s="187">
        <f t="shared" si="35"/>
        <v>16.05</v>
      </c>
      <c r="E264" s="1273">
        <f t="shared" si="36"/>
        <v>4.0498442367601153E-2</v>
      </c>
      <c r="F264" s="9">
        <v>14.7</v>
      </c>
      <c r="G264" s="1274">
        <f t="shared" si="30"/>
        <v>0.1360544217687075</v>
      </c>
      <c r="H264" s="1912">
        <v>17</v>
      </c>
      <c r="I264" s="2111" t="s">
        <v>2485</v>
      </c>
      <c r="J264" s="2113"/>
    </row>
    <row r="265" spans="1:10" ht="12.75" customHeight="1">
      <c r="A265" s="1275" t="s">
        <v>1364</v>
      </c>
      <c r="B265" s="134">
        <v>4342</v>
      </c>
      <c r="C265" s="135">
        <v>906.6</v>
      </c>
      <c r="D265" s="1269">
        <f t="shared" si="35"/>
        <v>805.53125000000011</v>
      </c>
      <c r="E265" s="1270">
        <f t="shared" si="36"/>
        <v>0.12546844085812922</v>
      </c>
      <c r="F265" s="1440">
        <v>780</v>
      </c>
      <c r="G265" s="1271">
        <f t="shared" si="30"/>
        <v>0.16230769230769235</v>
      </c>
      <c r="H265" s="2114">
        <v>903.5</v>
      </c>
      <c r="I265" s="2115">
        <v>1047.0999999999999</v>
      </c>
      <c r="J265" s="2116">
        <f t="shared" ref="J265" si="38">(I265-H265)/H265</f>
        <v>0.15893746541228546</v>
      </c>
    </row>
    <row r="266" spans="1:10">
      <c r="C266" s="128"/>
      <c r="G266" s="1261"/>
    </row>
    <row r="267" spans="1:10">
      <c r="C267" s="128"/>
      <c r="G267" s="1261"/>
    </row>
    <row r="268" spans="1:10" ht="39" customHeight="1">
      <c r="A268" s="2254" t="s">
        <v>1347</v>
      </c>
      <c r="B268" s="2204" t="s">
        <v>206</v>
      </c>
      <c r="C268" s="2204"/>
      <c r="D268" s="2204" t="s">
        <v>3047</v>
      </c>
      <c r="E268" s="2204"/>
      <c r="F268" s="2204" t="s">
        <v>3049</v>
      </c>
      <c r="G268" s="2204"/>
      <c r="H268" s="2089" t="s">
        <v>1256</v>
      </c>
      <c r="I268" s="2089" t="s">
        <v>3662</v>
      </c>
      <c r="J268" s="2398" t="s">
        <v>3663</v>
      </c>
    </row>
    <row r="269" spans="1:10" ht="27.75" customHeight="1">
      <c r="A269" s="2254"/>
      <c r="B269" s="1216" t="s">
        <v>946</v>
      </c>
      <c r="C269" s="1268" t="s">
        <v>1348</v>
      </c>
      <c r="D269" s="1884" t="s">
        <v>3899</v>
      </c>
      <c r="E269" s="1272" t="s">
        <v>3048</v>
      </c>
      <c r="F269" s="1885" t="s">
        <v>3900</v>
      </c>
      <c r="G269" s="1272" t="s">
        <v>3048</v>
      </c>
      <c r="H269" s="2089" t="s">
        <v>489</v>
      </c>
      <c r="I269" s="2089" t="s">
        <v>489</v>
      </c>
      <c r="J269" s="2398"/>
    </row>
    <row r="270" spans="1:10">
      <c r="A270" s="1276" t="s">
        <v>1363</v>
      </c>
      <c r="B270" s="1443">
        <v>0</v>
      </c>
      <c r="C270" s="235">
        <v>0</v>
      </c>
      <c r="D270" s="336">
        <f t="shared" ref="D270:D285" si="39">C330</f>
        <v>0.92499999999999982</v>
      </c>
      <c r="E270" s="1277">
        <f t="shared" ref="E270:E285" si="40">(C270-D270)/D270</f>
        <v>-1</v>
      </c>
      <c r="F270" s="9">
        <v>1.8</v>
      </c>
      <c r="G270" s="1278">
        <f t="shared" ref="G270:G325" si="41">(C270-F270)/F270</f>
        <v>-1</v>
      </c>
      <c r="H270" s="2111" t="s">
        <v>2485</v>
      </c>
      <c r="I270" s="2111" t="s">
        <v>2485</v>
      </c>
      <c r="J270" s="2112"/>
    </row>
    <row r="271" spans="1:10">
      <c r="A271" s="129" t="s">
        <v>1353</v>
      </c>
      <c r="B271" s="908">
        <v>42</v>
      </c>
      <c r="C271" s="891">
        <v>59.1</v>
      </c>
      <c r="D271" s="187">
        <f t="shared" si="39"/>
        <v>50.681250000000006</v>
      </c>
      <c r="E271" s="1273">
        <f t="shared" si="40"/>
        <v>0.16611172770995181</v>
      </c>
      <c r="F271" s="9">
        <v>39.299999999999997</v>
      </c>
      <c r="G271" s="1274">
        <f t="shared" si="41"/>
        <v>0.50381679389312994</v>
      </c>
      <c r="H271" s="2111">
        <v>47.4</v>
      </c>
      <c r="I271" s="2111" t="s">
        <v>2485</v>
      </c>
      <c r="J271" s="2113"/>
    </row>
    <row r="272" spans="1:10">
      <c r="A272" s="129" t="s">
        <v>1354</v>
      </c>
      <c r="B272" s="908">
        <v>35</v>
      </c>
      <c r="C272" s="891">
        <v>36.4</v>
      </c>
      <c r="D272" s="187">
        <f t="shared" si="39"/>
        <v>32.993749999999999</v>
      </c>
      <c r="E272" s="1273">
        <f t="shared" si="40"/>
        <v>0.10323924985792764</v>
      </c>
      <c r="F272" s="9">
        <v>36.9</v>
      </c>
      <c r="G272" s="1274">
        <f t="shared" si="41"/>
        <v>-1.3550135501355014E-2</v>
      </c>
      <c r="H272" s="2111">
        <v>42.5</v>
      </c>
      <c r="I272" s="2111" t="s">
        <v>2485</v>
      </c>
      <c r="J272" s="2113"/>
    </row>
    <row r="273" spans="1:10">
      <c r="A273" s="129" t="s">
        <v>1349</v>
      </c>
      <c r="B273" s="6">
        <v>209</v>
      </c>
      <c r="C273" s="9">
        <v>207.1</v>
      </c>
      <c r="D273" s="187">
        <f t="shared" si="39"/>
        <v>157.33750000000003</v>
      </c>
      <c r="E273" s="1273">
        <f t="shared" si="40"/>
        <v>0.31627870024628552</v>
      </c>
      <c r="F273" s="9">
        <v>158</v>
      </c>
      <c r="G273" s="1274">
        <f t="shared" si="41"/>
        <v>0.31075949367088607</v>
      </c>
      <c r="H273" s="2068">
        <v>205</v>
      </c>
      <c r="I273" s="1318">
        <v>227.5</v>
      </c>
      <c r="J273" s="2113">
        <f t="shared" ref="J273" si="42">(I273-H273)/H273</f>
        <v>0.10975609756097561</v>
      </c>
    </row>
    <row r="274" spans="1:10">
      <c r="A274" s="129" t="s">
        <v>1352</v>
      </c>
      <c r="B274" s="6">
        <v>36</v>
      </c>
      <c r="C274" s="891">
        <v>38.200000000000003</v>
      </c>
      <c r="D274" s="187">
        <f t="shared" si="39"/>
        <v>39.562500000000007</v>
      </c>
      <c r="E274" s="1273">
        <f t="shared" si="40"/>
        <v>-3.4439178515008002E-2</v>
      </c>
      <c r="F274" s="9">
        <v>42.7</v>
      </c>
      <c r="G274" s="1274">
        <f t="shared" si="41"/>
        <v>-0.10538641686182669</v>
      </c>
      <c r="H274" s="2111">
        <v>30.1</v>
      </c>
      <c r="I274" s="2111" t="s">
        <v>2485</v>
      </c>
      <c r="J274" s="2113"/>
    </row>
    <row r="275" spans="1:10">
      <c r="A275" s="129" t="s">
        <v>1360</v>
      </c>
      <c r="B275" s="908">
        <v>28</v>
      </c>
      <c r="C275" s="891">
        <v>30.2</v>
      </c>
      <c r="D275" s="187">
        <f t="shared" si="39"/>
        <v>15.181249999999999</v>
      </c>
      <c r="E275" s="1273">
        <f t="shared" si="40"/>
        <v>0.98929600658707306</v>
      </c>
      <c r="F275" s="9">
        <v>10.6</v>
      </c>
      <c r="G275" s="1274">
        <f t="shared" si="41"/>
        <v>1.8490566037735852</v>
      </c>
      <c r="H275" s="2111" t="s">
        <v>2485</v>
      </c>
      <c r="I275" s="2111" t="s">
        <v>2485</v>
      </c>
      <c r="J275" s="2113"/>
    </row>
    <row r="276" spans="1:10">
      <c r="A276" s="129" t="s">
        <v>1351</v>
      </c>
      <c r="B276" s="908">
        <v>67</v>
      </c>
      <c r="C276" s="891">
        <v>66.5</v>
      </c>
      <c r="D276" s="187">
        <f t="shared" si="39"/>
        <v>53.462500000000006</v>
      </c>
      <c r="E276" s="1273">
        <f t="shared" si="40"/>
        <v>0.24386252045826501</v>
      </c>
      <c r="F276" s="9">
        <v>44</v>
      </c>
      <c r="G276" s="1274">
        <f t="shared" si="41"/>
        <v>0.51136363636363635</v>
      </c>
      <c r="H276" s="1912">
        <v>69</v>
      </c>
      <c r="I276" s="2111" t="s">
        <v>2485</v>
      </c>
      <c r="J276" s="2113"/>
    </row>
    <row r="277" spans="1:10">
      <c r="A277" s="129" t="s">
        <v>1355</v>
      </c>
      <c r="B277" s="908">
        <v>44</v>
      </c>
      <c r="C277" s="891">
        <v>45.5</v>
      </c>
      <c r="D277" s="187">
        <f t="shared" si="39"/>
        <v>22.225000000000001</v>
      </c>
      <c r="E277" s="1273">
        <f t="shared" si="40"/>
        <v>1.0472440944881889</v>
      </c>
      <c r="F277" s="9">
        <v>23.8</v>
      </c>
      <c r="G277" s="1274">
        <f t="shared" si="41"/>
        <v>0.91176470588235292</v>
      </c>
      <c r="H277" s="2111" t="s">
        <v>2485</v>
      </c>
      <c r="I277" s="2111">
        <v>136.9</v>
      </c>
      <c r="J277" s="2113"/>
    </row>
    <row r="278" spans="1:10">
      <c r="A278" s="129" t="s">
        <v>1350</v>
      </c>
      <c r="B278" s="6">
        <v>197</v>
      </c>
      <c r="C278" s="9">
        <v>202.4</v>
      </c>
      <c r="D278" s="187">
        <f t="shared" si="39"/>
        <v>163.99375000000001</v>
      </c>
      <c r="E278" s="1273">
        <f t="shared" si="40"/>
        <v>0.23419337627196157</v>
      </c>
      <c r="F278" s="9">
        <v>157.30000000000001</v>
      </c>
      <c r="G278" s="1274">
        <f t="shared" si="41"/>
        <v>0.28671328671328666</v>
      </c>
      <c r="H278" s="1651">
        <v>173.6</v>
      </c>
      <c r="I278" s="1318">
        <v>330.4</v>
      </c>
      <c r="J278" s="2113">
        <f t="shared" ref="J278" si="43">(I278-H278)/H278</f>
        <v>0.90322580645161288</v>
      </c>
    </row>
    <row r="279" spans="1:10">
      <c r="A279" s="129" t="s">
        <v>1362</v>
      </c>
      <c r="B279" s="1443">
        <v>4</v>
      </c>
      <c r="C279" s="235">
        <v>5.8</v>
      </c>
      <c r="D279" s="187">
        <f t="shared" si="39"/>
        <v>4.2374999999999998</v>
      </c>
      <c r="E279" s="1273">
        <f t="shared" si="40"/>
        <v>0.36873156342182895</v>
      </c>
      <c r="F279" s="9">
        <v>6.8</v>
      </c>
      <c r="G279" s="1274">
        <f t="shared" si="41"/>
        <v>-0.14705882352941177</v>
      </c>
      <c r="H279" s="2111" t="s">
        <v>2485</v>
      </c>
      <c r="I279" s="2111" t="s">
        <v>2485</v>
      </c>
      <c r="J279" s="2113"/>
    </row>
    <row r="280" spans="1:10">
      <c r="A280" s="129" t="s">
        <v>1359</v>
      </c>
      <c r="B280" s="1443">
        <v>17</v>
      </c>
      <c r="C280" s="235">
        <v>17.100000000000001</v>
      </c>
      <c r="D280" s="187">
        <f t="shared" si="39"/>
        <v>15.137500000000001</v>
      </c>
      <c r="E280" s="1273">
        <f t="shared" si="40"/>
        <v>0.12964492155243601</v>
      </c>
      <c r="F280" s="9">
        <v>16.5</v>
      </c>
      <c r="G280" s="1274">
        <f t="shared" si="41"/>
        <v>3.6363636363636452E-2</v>
      </c>
      <c r="H280" s="2111" t="s">
        <v>2485</v>
      </c>
      <c r="I280" s="2111" t="s">
        <v>2485</v>
      </c>
      <c r="J280" s="2113"/>
    </row>
    <row r="281" spans="1:10">
      <c r="A281" s="129" t="s">
        <v>1358</v>
      </c>
      <c r="B281" s="908">
        <v>25</v>
      </c>
      <c r="C281" s="891">
        <v>25.5</v>
      </c>
      <c r="D281" s="187">
        <f t="shared" si="39"/>
        <v>17.749999999999996</v>
      </c>
      <c r="E281" s="1273">
        <f t="shared" si="40"/>
        <v>0.43661971830985946</v>
      </c>
      <c r="F281" s="9">
        <v>16.7</v>
      </c>
      <c r="G281" s="1274">
        <f t="shared" si="41"/>
        <v>0.52694610778443118</v>
      </c>
      <c r="H281" s="2111" t="s">
        <v>2485</v>
      </c>
      <c r="I281" s="2111" t="s">
        <v>2485</v>
      </c>
      <c r="J281" s="2113"/>
    </row>
    <row r="282" spans="1:10">
      <c r="A282" s="129" t="s">
        <v>1361</v>
      </c>
      <c r="B282" s="1443">
        <v>16</v>
      </c>
      <c r="C282" s="235">
        <v>16</v>
      </c>
      <c r="D282" s="187">
        <f t="shared" si="39"/>
        <v>10.774999999999999</v>
      </c>
      <c r="E282" s="1273">
        <f t="shared" si="40"/>
        <v>0.48491879350348049</v>
      </c>
      <c r="F282" s="9">
        <v>12.7</v>
      </c>
      <c r="G282" s="1274">
        <f t="shared" si="41"/>
        <v>0.25984251968503946</v>
      </c>
      <c r="H282" s="2111" t="s">
        <v>2485</v>
      </c>
      <c r="I282" s="2111" t="s">
        <v>2485</v>
      </c>
      <c r="J282" s="2113"/>
    </row>
    <row r="283" spans="1:10">
      <c r="A283" s="129" t="s">
        <v>1356</v>
      </c>
      <c r="B283" s="1443">
        <v>13</v>
      </c>
      <c r="C283" s="235">
        <v>17.8</v>
      </c>
      <c r="D283" s="187">
        <f t="shared" si="39"/>
        <v>19.75</v>
      </c>
      <c r="E283" s="1273">
        <f t="shared" si="40"/>
        <v>-9.8734177215189831E-2</v>
      </c>
      <c r="F283" s="9">
        <v>13.4</v>
      </c>
      <c r="G283" s="1274">
        <f t="shared" si="41"/>
        <v>0.32835820895522388</v>
      </c>
      <c r="H283" s="2111" t="s">
        <v>2485</v>
      </c>
      <c r="I283" s="2111" t="s">
        <v>2485</v>
      </c>
      <c r="J283" s="2113"/>
    </row>
    <row r="284" spans="1:10">
      <c r="A284" s="129" t="s">
        <v>1357</v>
      </c>
      <c r="B284" s="1444">
        <v>13</v>
      </c>
      <c r="C284" s="1442">
        <v>17.5</v>
      </c>
      <c r="D284" s="187">
        <f t="shared" si="39"/>
        <v>16.05</v>
      </c>
      <c r="E284" s="1273">
        <f t="shared" si="40"/>
        <v>9.0342679127725811E-2</v>
      </c>
      <c r="F284" s="9">
        <v>14.7</v>
      </c>
      <c r="G284" s="1274">
        <f t="shared" si="41"/>
        <v>0.19047619047619052</v>
      </c>
      <c r="H284" s="2111" t="s">
        <v>2485</v>
      </c>
      <c r="I284" s="2111" t="s">
        <v>2485</v>
      </c>
      <c r="J284" s="2113"/>
    </row>
    <row r="285" spans="1:10" ht="12.75" customHeight="1">
      <c r="A285" s="1275" t="s">
        <v>1364</v>
      </c>
      <c r="B285" s="134">
        <v>996</v>
      </c>
      <c r="C285" s="444">
        <v>1055.8</v>
      </c>
      <c r="D285" s="1269">
        <f t="shared" si="39"/>
        <v>805.53125000000011</v>
      </c>
      <c r="E285" s="1270">
        <f t="shared" si="40"/>
        <v>0.31068782247740212</v>
      </c>
      <c r="F285" s="1440">
        <v>780</v>
      </c>
      <c r="G285" s="1271">
        <f t="shared" si="41"/>
        <v>0.35358974358974354</v>
      </c>
      <c r="H285" s="2114">
        <v>706.8</v>
      </c>
      <c r="I285" s="2115">
        <v>1495.2</v>
      </c>
      <c r="J285" s="2116">
        <f t="shared" ref="J285" si="44">(I285-H285)/H285</f>
        <v>1.1154499151103567</v>
      </c>
    </row>
    <row r="286" spans="1:10">
      <c r="C286" s="128"/>
      <c r="F286" s="128"/>
      <c r="G286" s="1261"/>
    </row>
    <row r="287" spans="1:10">
      <c r="C287" s="128"/>
      <c r="F287" s="128"/>
      <c r="G287" s="1261"/>
    </row>
    <row r="288" spans="1:10" ht="25.5" customHeight="1">
      <c r="A288" s="2254" t="s">
        <v>1347</v>
      </c>
      <c r="B288" s="2204" t="s">
        <v>207</v>
      </c>
      <c r="C288" s="2204"/>
      <c r="D288" s="2204" t="s">
        <v>3047</v>
      </c>
      <c r="E288" s="2204"/>
      <c r="F288" s="2204" t="s">
        <v>3049</v>
      </c>
      <c r="G288" s="2204"/>
    </row>
    <row r="289" spans="1:7" ht="30" customHeight="1">
      <c r="A289" s="2254"/>
      <c r="B289" s="1216" t="s">
        <v>946</v>
      </c>
      <c r="C289" s="1268" t="s">
        <v>1348</v>
      </c>
      <c r="D289" s="1884" t="s">
        <v>3899</v>
      </c>
      <c r="E289" s="1272" t="s">
        <v>3048</v>
      </c>
      <c r="F289" s="1885" t="s">
        <v>3900</v>
      </c>
      <c r="G289" s="1272" t="s">
        <v>3048</v>
      </c>
    </row>
    <row r="290" spans="1:7">
      <c r="A290" s="129" t="s">
        <v>1363</v>
      </c>
      <c r="B290" s="1443">
        <v>1</v>
      </c>
      <c r="C290" s="235">
        <v>0.7</v>
      </c>
      <c r="D290" s="336">
        <f t="shared" ref="D290:D305" si="45">C330</f>
        <v>0.92499999999999982</v>
      </c>
      <c r="E290" s="1277">
        <f t="shared" ref="E290:E305" si="46">(C290-D290)/D290</f>
        <v>-0.24324324324324315</v>
      </c>
      <c r="F290" s="9">
        <v>1.8</v>
      </c>
      <c r="G290" s="1278">
        <f t="shared" si="41"/>
        <v>-0.61111111111111116</v>
      </c>
    </row>
    <row r="291" spans="1:7">
      <c r="A291" s="129" t="s">
        <v>1353</v>
      </c>
      <c r="B291" s="908">
        <v>102</v>
      </c>
      <c r="C291" s="891">
        <v>40.9</v>
      </c>
      <c r="D291" s="187">
        <f t="shared" si="45"/>
        <v>50.681250000000006</v>
      </c>
      <c r="E291" s="1273">
        <f t="shared" si="46"/>
        <v>-0.19299543716857825</v>
      </c>
      <c r="F291" s="9">
        <v>39.299999999999997</v>
      </c>
      <c r="G291" s="1274">
        <f t="shared" si="41"/>
        <v>4.0712468193384262E-2</v>
      </c>
    </row>
    <row r="292" spans="1:7">
      <c r="A292" s="129" t="s">
        <v>1354</v>
      </c>
      <c r="B292" s="908">
        <v>106</v>
      </c>
      <c r="C292" s="891">
        <v>25.6</v>
      </c>
      <c r="D292" s="187">
        <f t="shared" si="45"/>
        <v>32.993749999999999</v>
      </c>
      <c r="E292" s="1273">
        <f t="shared" si="46"/>
        <v>-0.22409547262739146</v>
      </c>
      <c r="F292" s="9">
        <v>36.9</v>
      </c>
      <c r="G292" s="1274">
        <f t="shared" si="41"/>
        <v>-0.30623306233062325</v>
      </c>
    </row>
    <row r="293" spans="1:7">
      <c r="A293" s="129" t="s">
        <v>1349</v>
      </c>
      <c r="B293" s="6">
        <v>463</v>
      </c>
      <c r="C293" s="9">
        <v>133.9</v>
      </c>
      <c r="D293" s="187">
        <f t="shared" si="45"/>
        <v>157.33750000000003</v>
      </c>
      <c r="E293" s="1273">
        <f t="shared" si="46"/>
        <v>-0.14896321601652512</v>
      </c>
      <c r="F293" s="9">
        <v>158</v>
      </c>
      <c r="G293" s="1274">
        <f t="shared" si="41"/>
        <v>-0.15253164556962021</v>
      </c>
    </row>
    <row r="294" spans="1:7">
      <c r="A294" s="129" t="s">
        <v>1352</v>
      </c>
      <c r="B294" s="6">
        <v>111</v>
      </c>
      <c r="C294" s="891">
        <v>30.7</v>
      </c>
      <c r="D294" s="187">
        <f t="shared" si="45"/>
        <v>39.562500000000007</v>
      </c>
      <c r="E294" s="1273">
        <f t="shared" si="46"/>
        <v>-0.22401263823064788</v>
      </c>
      <c r="F294" s="9">
        <v>42.7</v>
      </c>
      <c r="G294" s="1274">
        <f t="shared" si="41"/>
        <v>-0.28103044496487128</v>
      </c>
    </row>
    <row r="295" spans="1:7">
      <c r="A295" s="129" t="s">
        <v>1360</v>
      </c>
      <c r="B295" s="908">
        <v>33</v>
      </c>
      <c r="C295" s="891">
        <v>13.6</v>
      </c>
      <c r="D295" s="187">
        <f t="shared" si="45"/>
        <v>15.181249999999999</v>
      </c>
      <c r="E295" s="1273">
        <f t="shared" si="46"/>
        <v>-0.10415808974886778</v>
      </c>
      <c r="F295" s="9">
        <v>10.6</v>
      </c>
      <c r="G295" s="1274">
        <f t="shared" si="41"/>
        <v>0.28301886792452829</v>
      </c>
    </row>
    <row r="296" spans="1:7">
      <c r="A296" s="129" t="s">
        <v>1351</v>
      </c>
      <c r="B296" s="908">
        <v>137</v>
      </c>
      <c r="C296" s="891">
        <v>37.1</v>
      </c>
      <c r="D296" s="187">
        <f t="shared" si="45"/>
        <v>53.462500000000006</v>
      </c>
      <c r="E296" s="1273">
        <f t="shared" si="46"/>
        <v>-0.30605564648117844</v>
      </c>
      <c r="F296" s="9">
        <v>44</v>
      </c>
      <c r="G296" s="1274">
        <f t="shared" si="41"/>
        <v>-0.15681818181818177</v>
      </c>
    </row>
    <row r="297" spans="1:7">
      <c r="A297" s="129" t="s">
        <v>1355</v>
      </c>
      <c r="B297" s="908">
        <v>44</v>
      </c>
      <c r="C297" s="891">
        <v>12.9</v>
      </c>
      <c r="D297" s="187">
        <f t="shared" si="45"/>
        <v>22.225000000000001</v>
      </c>
      <c r="E297" s="1273">
        <f t="shared" si="46"/>
        <v>-0.41957255343082117</v>
      </c>
      <c r="F297" s="9">
        <v>23.8</v>
      </c>
      <c r="G297" s="1274">
        <f t="shared" si="41"/>
        <v>-0.45798319327731091</v>
      </c>
    </row>
    <row r="298" spans="1:7">
      <c r="A298" s="129" t="s">
        <v>1350</v>
      </c>
      <c r="B298" s="6">
        <v>424</v>
      </c>
      <c r="C298" s="9">
        <v>117.5</v>
      </c>
      <c r="D298" s="187">
        <f t="shared" si="45"/>
        <v>163.99375000000001</v>
      </c>
      <c r="E298" s="1273">
        <f t="shared" si="46"/>
        <v>-0.28350928007927134</v>
      </c>
      <c r="F298" s="9">
        <v>157.30000000000001</v>
      </c>
      <c r="G298" s="1274">
        <f t="shared" si="41"/>
        <v>-0.25301970756516218</v>
      </c>
    </row>
    <row r="299" spans="1:7">
      <c r="A299" s="129" t="s">
        <v>1362</v>
      </c>
      <c r="B299" s="1443">
        <v>6</v>
      </c>
      <c r="C299" s="235">
        <v>4.4000000000000004</v>
      </c>
      <c r="D299" s="187">
        <f t="shared" si="45"/>
        <v>4.2374999999999998</v>
      </c>
      <c r="E299" s="1273">
        <f t="shared" si="46"/>
        <v>3.8348082595870331E-2</v>
      </c>
      <c r="F299" s="9">
        <v>6.8</v>
      </c>
      <c r="G299" s="1274">
        <f t="shared" si="41"/>
        <v>-0.35294117647058815</v>
      </c>
    </row>
    <row r="300" spans="1:7">
      <c r="A300" s="129" t="s">
        <v>1359</v>
      </c>
      <c r="B300" s="908">
        <v>40</v>
      </c>
      <c r="C300" s="891">
        <v>11.8</v>
      </c>
      <c r="D300" s="187">
        <f t="shared" si="45"/>
        <v>15.137500000000001</v>
      </c>
      <c r="E300" s="1273">
        <f t="shared" si="46"/>
        <v>-0.22047894302229562</v>
      </c>
      <c r="F300" s="9">
        <v>16.5</v>
      </c>
      <c r="G300" s="1274">
        <f t="shared" si="41"/>
        <v>-0.2848484848484848</v>
      </c>
    </row>
    <row r="301" spans="1:7">
      <c r="A301" s="129" t="s">
        <v>1358</v>
      </c>
      <c r="B301" s="908">
        <v>51</v>
      </c>
      <c r="C301" s="891">
        <v>13.9</v>
      </c>
      <c r="D301" s="187">
        <f t="shared" si="45"/>
        <v>17.749999999999996</v>
      </c>
      <c r="E301" s="1273">
        <f t="shared" si="46"/>
        <v>-0.21690140845070405</v>
      </c>
      <c r="F301" s="9">
        <v>16.7</v>
      </c>
      <c r="G301" s="1274">
        <f t="shared" si="41"/>
        <v>-0.16766467065868257</v>
      </c>
    </row>
    <row r="302" spans="1:7">
      <c r="A302" s="129" t="s">
        <v>1361</v>
      </c>
      <c r="B302" s="908">
        <v>32</v>
      </c>
      <c r="C302" s="891">
        <v>8.1</v>
      </c>
      <c r="D302" s="187">
        <f t="shared" si="45"/>
        <v>10.774999999999999</v>
      </c>
      <c r="E302" s="1273">
        <f t="shared" si="46"/>
        <v>-0.24825986078886303</v>
      </c>
      <c r="F302" s="9">
        <v>12.7</v>
      </c>
      <c r="G302" s="1274">
        <f t="shared" si="41"/>
        <v>-0.36220472440944879</v>
      </c>
    </row>
    <row r="303" spans="1:7">
      <c r="A303" s="129" t="s">
        <v>1356</v>
      </c>
      <c r="B303" s="908">
        <v>40</v>
      </c>
      <c r="C303" s="891">
        <v>23.8</v>
      </c>
      <c r="D303" s="187">
        <f t="shared" si="45"/>
        <v>19.75</v>
      </c>
      <c r="E303" s="1273">
        <f t="shared" si="46"/>
        <v>0.20506329113924054</v>
      </c>
      <c r="F303" s="9">
        <v>13.4</v>
      </c>
      <c r="G303" s="1274">
        <f t="shared" si="41"/>
        <v>0.77611940298507465</v>
      </c>
    </row>
    <row r="304" spans="1:7">
      <c r="A304" s="129" t="s">
        <v>1357</v>
      </c>
      <c r="B304" s="926">
        <v>23</v>
      </c>
      <c r="C304" s="1164">
        <v>9.8000000000000007</v>
      </c>
      <c r="D304" s="187">
        <f t="shared" si="45"/>
        <v>16.05</v>
      </c>
      <c r="E304" s="1273">
        <f t="shared" si="46"/>
        <v>-0.38940809968847351</v>
      </c>
      <c r="F304" s="9">
        <v>14.7</v>
      </c>
      <c r="G304" s="1274">
        <f t="shared" si="41"/>
        <v>-0.33333333333333326</v>
      </c>
    </row>
    <row r="305" spans="1:7" ht="12.75" customHeight="1">
      <c r="A305" s="1275" t="s">
        <v>1364</v>
      </c>
      <c r="B305" s="164">
        <v>2140</v>
      </c>
      <c r="C305" s="293">
        <v>640.20000000000005</v>
      </c>
      <c r="D305" s="1269">
        <f t="shared" si="45"/>
        <v>805.53125000000011</v>
      </c>
      <c r="E305" s="1270">
        <f t="shared" si="46"/>
        <v>-0.20524498584009007</v>
      </c>
      <c r="F305" s="1440">
        <v>780</v>
      </c>
      <c r="G305" s="1271">
        <f t="shared" si="41"/>
        <v>-0.17923076923076917</v>
      </c>
    </row>
    <row r="306" spans="1:7" ht="12.75" customHeight="1">
      <c r="G306" s="1261"/>
    </row>
    <row r="307" spans="1:7" ht="12.75" customHeight="1">
      <c r="G307" s="1261"/>
    </row>
    <row r="308" spans="1:7" ht="23.25" customHeight="1">
      <c r="A308" s="2254" t="s">
        <v>1347</v>
      </c>
      <c r="B308" s="2204" t="s">
        <v>208</v>
      </c>
      <c r="C308" s="2204"/>
      <c r="D308" s="2204" t="s">
        <v>3047</v>
      </c>
      <c r="E308" s="2204"/>
      <c r="F308" s="2204" t="s">
        <v>3049</v>
      </c>
      <c r="G308" s="2204"/>
    </row>
    <row r="309" spans="1:7" ht="27" customHeight="1">
      <c r="A309" s="2254"/>
      <c r="B309" s="1216" t="s">
        <v>946</v>
      </c>
      <c r="C309" s="1268" t="s">
        <v>1348</v>
      </c>
      <c r="D309" s="1884" t="s">
        <v>3899</v>
      </c>
      <c r="E309" s="1272" t="s">
        <v>3048</v>
      </c>
      <c r="F309" s="1885" t="s">
        <v>3900</v>
      </c>
      <c r="G309" s="1272" t="s">
        <v>3048</v>
      </c>
    </row>
    <row r="310" spans="1:7">
      <c r="A310" s="129" t="s">
        <v>1363</v>
      </c>
      <c r="B310" s="1443">
        <v>1</v>
      </c>
      <c r="C310" s="235">
        <v>1.5</v>
      </c>
      <c r="D310" s="336">
        <f t="shared" ref="D310:D325" si="47">C330</f>
        <v>0.92499999999999982</v>
      </c>
      <c r="E310" s="1277">
        <f t="shared" ref="E310:E325" si="48">(C310-D310)/D310</f>
        <v>0.62162162162162193</v>
      </c>
      <c r="F310" s="9">
        <v>1.8</v>
      </c>
      <c r="G310" s="1278">
        <f>(C310-F310)/F310</f>
        <v>-0.16666666666666669</v>
      </c>
    </row>
    <row r="311" spans="1:7">
      <c r="A311" s="129" t="s">
        <v>1353</v>
      </c>
      <c r="B311" s="908">
        <v>46</v>
      </c>
      <c r="C311" s="891">
        <v>40</v>
      </c>
      <c r="D311" s="187">
        <f t="shared" si="47"/>
        <v>50.681250000000006</v>
      </c>
      <c r="E311" s="1273">
        <f t="shared" si="48"/>
        <v>-0.21075348378345057</v>
      </c>
      <c r="F311" s="9">
        <v>39.299999999999997</v>
      </c>
      <c r="G311" s="1274">
        <f t="shared" si="41"/>
        <v>1.781170483460567E-2</v>
      </c>
    </row>
    <row r="312" spans="1:7">
      <c r="A312" s="129" t="s">
        <v>1354</v>
      </c>
      <c r="B312" s="908">
        <v>80</v>
      </c>
      <c r="C312" s="891">
        <v>52.4</v>
      </c>
      <c r="D312" s="187">
        <f t="shared" si="47"/>
        <v>32.993749999999999</v>
      </c>
      <c r="E312" s="1273">
        <f t="shared" si="48"/>
        <v>0.5881795794658079</v>
      </c>
      <c r="F312" s="9">
        <v>36.9</v>
      </c>
      <c r="G312" s="1274">
        <f t="shared" si="41"/>
        <v>0.42005420054200543</v>
      </c>
    </row>
    <row r="313" spans="1:7">
      <c r="A313" s="129" t="s">
        <v>1349</v>
      </c>
      <c r="B313" s="6">
        <v>257</v>
      </c>
      <c r="C313" s="9">
        <v>163.6</v>
      </c>
      <c r="D313" s="187">
        <f t="shared" si="47"/>
        <v>157.33750000000003</v>
      </c>
      <c r="E313" s="1273">
        <f t="shared" si="48"/>
        <v>3.9802971319615216E-2</v>
      </c>
      <c r="F313" s="9">
        <v>158</v>
      </c>
      <c r="G313" s="1274">
        <f t="shared" si="41"/>
        <v>3.5443037974683511E-2</v>
      </c>
    </row>
    <row r="314" spans="1:7">
      <c r="A314" s="129" t="s">
        <v>1352</v>
      </c>
      <c r="B314" s="6">
        <v>46</v>
      </c>
      <c r="C314" s="891">
        <v>28.9</v>
      </c>
      <c r="D314" s="187">
        <f t="shared" si="47"/>
        <v>39.562500000000007</v>
      </c>
      <c r="E314" s="1273">
        <f t="shared" si="48"/>
        <v>-0.26951026856240146</v>
      </c>
      <c r="F314" s="9">
        <v>42.7</v>
      </c>
      <c r="G314" s="1274">
        <f t="shared" si="41"/>
        <v>-0.32318501170960195</v>
      </c>
    </row>
    <row r="315" spans="1:7">
      <c r="A315" s="129" t="s">
        <v>1360</v>
      </c>
      <c r="B315" s="1443">
        <v>15</v>
      </c>
      <c r="C315" s="235">
        <v>10.8</v>
      </c>
      <c r="D315" s="187">
        <f t="shared" si="47"/>
        <v>15.181249999999999</v>
      </c>
      <c r="E315" s="1273">
        <f t="shared" si="48"/>
        <v>-0.28859613009468904</v>
      </c>
      <c r="F315" s="9">
        <v>10.6</v>
      </c>
      <c r="G315" s="1274">
        <f t="shared" si="41"/>
        <v>1.8867924528301987E-2</v>
      </c>
    </row>
    <row r="316" spans="1:7">
      <c r="A316" s="129" t="s">
        <v>1351</v>
      </c>
      <c r="B316" s="908">
        <v>95</v>
      </c>
      <c r="C316" s="891">
        <v>58.5</v>
      </c>
      <c r="D316" s="187">
        <f t="shared" si="47"/>
        <v>53.462500000000006</v>
      </c>
      <c r="E316" s="1273">
        <f t="shared" si="48"/>
        <v>9.4224924012157943E-2</v>
      </c>
      <c r="F316" s="9">
        <v>44</v>
      </c>
      <c r="G316" s="1274">
        <f t="shared" si="41"/>
        <v>0.32954545454545453</v>
      </c>
    </row>
    <row r="317" spans="1:7">
      <c r="A317" s="129" t="s">
        <v>1355</v>
      </c>
      <c r="B317" s="908">
        <v>25</v>
      </c>
      <c r="C317" s="891">
        <v>21.5</v>
      </c>
      <c r="D317" s="187">
        <f t="shared" si="47"/>
        <v>22.225000000000001</v>
      </c>
      <c r="E317" s="1273">
        <f t="shared" si="48"/>
        <v>-3.2620922384701975E-2</v>
      </c>
      <c r="F317" s="9">
        <v>23.8</v>
      </c>
      <c r="G317" s="1274">
        <f t="shared" si="41"/>
        <v>-9.6638655462184905E-2</v>
      </c>
    </row>
    <row r="318" spans="1:7">
      <c r="A318" s="129" t="s">
        <v>1350</v>
      </c>
      <c r="B318" s="6">
        <v>250</v>
      </c>
      <c r="C318" s="9">
        <v>169.1</v>
      </c>
      <c r="D318" s="187">
        <f t="shared" si="47"/>
        <v>163.99375000000001</v>
      </c>
      <c r="E318" s="1273">
        <f t="shared" si="48"/>
        <v>3.1136857349746489E-2</v>
      </c>
      <c r="F318" s="9">
        <v>157.30000000000001</v>
      </c>
      <c r="G318" s="1274">
        <f t="shared" si="41"/>
        <v>7.5015893197711264E-2</v>
      </c>
    </row>
    <row r="319" spans="1:7">
      <c r="A319" s="129" t="s">
        <v>1362</v>
      </c>
      <c r="B319" s="1443">
        <v>4</v>
      </c>
      <c r="C319" s="235">
        <v>4.4000000000000004</v>
      </c>
      <c r="D319" s="187">
        <f t="shared" si="47"/>
        <v>4.2374999999999998</v>
      </c>
      <c r="E319" s="1273">
        <f t="shared" si="48"/>
        <v>3.8348082595870331E-2</v>
      </c>
      <c r="F319" s="9">
        <v>6.8</v>
      </c>
      <c r="G319" s="1274">
        <f t="shared" si="41"/>
        <v>-0.35294117647058815</v>
      </c>
    </row>
    <row r="320" spans="1:7">
      <c r="A320" s="129" t="s">
        <v>1359</v>
      </c>
      <c r="B320" s="908">
        <v>23</v>
      </c>
      <c r="C320" s="891">
        <v>15.2</v>
      </c>
      <c r="D320" s="187">
        <f t="shared" si="47"/>
        <v>15.137500000000001</v>
      </c>
      <c r="E320" s="1273">
        <f t="shared" si="48"/>
        <v>4.1288191577207745E-3</v>
      </c>
      <c r="F320" s="9">
        <v>16.5</v>
      </c>
      <c r="G320" s="1274">
        <f t="shared" si="41"/>
        <v>-7.8787878787878837E-2</v>
      </c>
    </row>
    <row r="321" spans="1:7">
      <c r="A321" s="129" t="s">
        <v>1358</v>
      </c>
      <c r="B321" s="908">
        <v>24</v>
      </c>
      <c r="C321" s="891">
        <v>15.7</v>
      </c>
      <c r="D321" s="187">
        <f t="shared" si="47"/>
        <v>17.749999999999996</v>
      </c>
      <c r="E321" s="1273">
        <f t="shared" si="48"/>
        <v>-0.11549295774647873</v>
      </c>
      <c r="F321" s="9">
        <v>16.7</v>
      </c>
      <c r="G321" s="1274">
        <f t="shared" si="41"/>
        <v>-5.9880239520958084E-2</v>
      </c>
    </row>
    <row r="322" spans="1:7">
      <c r="A322" s="129" t="s">
        <v>1361</v>
      </c>
      <c r="B322" s="1443">
        <v>14</v>
      </c>
      <c r="C322" s="235">
        <v>9.1999999999999993</v>
      </c>
      <c r="D322" s="187">
        <f t="shared" si="47"/>
        <v>10.774999999999999</v>
      </c>
      <c r="E322" s="1273">
        <f t="shared" si="48"/>
        <v>-0.14617169373549879</v>
      </c>
      <c r="F322" s="9">
        <v>12.7</v>
      </c>
      <c r="G322" s="1274">
        <f t="shared" si="41"/>
        <v>-0.27559055118110237</v>
      </c>
    </row>
    <row r="323" spans="1:7">
      <c r="A323" s="129" t="s">
        <v>1356</v>
      </c>
      <c r="B323" s="1443">
        <v>19</v>
      </c>
      <c r="C323" s="235">
        <v>21.1</v>
      </c>
      <c r="D323" s="187">
        <f t="shared" si="47"/>
        <v>19.75</v>
      </c>
      <c r="E323" s="1273">
        <f t="shared" si="48"/>
        <v>6.8354430379746908E-2</v>
      </c>
      <c r="F323" s="9">
        <v>13.4</v>
      </c>
      <c r="G323" s="1274">
        <f t="shared" si="41"/>
        <v>0.5746268656716419</v>
      </c>
    </row>
    <row r="324" spans="1:7">
      <c r="A324" s="129" t="s">
        <v>1357</v>
      </c>
      <c r="B324" s="1444">
        <v>18</v>
      </c>
      <c r="C324" s="1442">
        <v>17.399999999999999</v>
      </c>
      <c r="D324" s="187">
        <f t="shared" si="47"/>
        <v>16.05</v>
      </c>
      <c r="E324" s="1273">
        <f t="shared" si="48"/>
        <v>8.4112149532710137E-2</v>
      </c>
      <c r="F324" s="9">
        <v>14.7</v>
      </c>
      <c r="G324" s="1274">
        <f t="shared" si="41"/>
        <v>0.18367346938775506</v>
      </c>
    </row>
    <row r="325" spans="1:7" ht="12.75" customHeight="1">
      <c r="A325" s="1275" t="s">
        <v>1364</v>
      </c>
      <c r="B325" s="134">
        <v>1153</v>
      </c>
      <c r="C325" s="135">
        <v>788.2</v>
      </c>
      <c r="D325" s="1269">
        <f t="shared" si="47"/>
        <v>805.53125000000011</v>
      </c>
      <c r="E325" s="1270">
        <f t="shared" si="48"/>
        <v>-2.1515304341079337E-2</v>
      </c>
      <c r="F325" s="1440">
        <v>780</v>
      </c>
      <c r="G325" s="1271">
        <f t="shared" si="41"/>
        <v>1.0512820512820572E-2</v>
      </c>
    </row>
    <row r="326" spans="1:7">
      <c r="C326" s="128"/>
      <c r="F326" s="128"/>
      <c r="G326" s="1261"/>
    </row>
    <row r="327" spans="1:7" ht="15.75" customHeight="1">
      <c r="C327" s="128"/>
      <c r="F327" s="128"/>
      <c r="G327" s="1261"/>
    </row>
    <row r="328" spans="1:7" ht="17.25" customHeight="1">
      <c r="A328" s="2254" t="s">
        <v>1347</v>
      </c>
      <c r="B328" s="2204" t="s">
        <v>3045</v>
      </c>
      <c r="C328" s="2204"/>
      <c r="D328" s="2204" t="s">
        <v>3049</v>
      </c>
      <c r="E328" s="2204"/>
      <c r="G328" s="1261"/>
    </row>
    <row r="329" spans="1:7" ht="32.25" customHeight="1">
      <c r="A329" s="2254"/>
      <c r="B329" s="1216" t="s">
        <v>3044</v>
      </c>
      <c r="C329" s="1268" t="s">
        <v>3046</v>
      </c>
      <c r="D329" s="1218" t="s">
        <v>3900</v>
      </c>
      <c r="E329" s="1272" t="s">
        <v>3048</v>
      </c>
      <c r="G329" s="1261"/>
    </row>
    <row r="330" spans="1:7">
      <c r="A330" s="129" t="s">
        <v>1363</v>
      </c>
      <c r="B330" s="132">
        <f>B10+B30+B50+B70+B90+B110+B130+B150+B170+B190+B210+B230+B250+B270+B290+B310</f>
        <v>39</v>
      </c>
      <c r="C330" s="133">
        <f>AVERAGE(C10,C30,C50,C70,C90,C110,C130,C150,C170,C190,C210,C230,C250,C270,C290,C310)</f>
        <v>0.92499999999999982</v>
      </c>
      <c r="D330" s="9">
        <v>1.8</v>
      </c>
      <c r="E330" s="1274">
        <f>(C330-D330)/D330</f>
        <v>-0.48611111111111122</v>
      </c>
      <c r="G330" s="1261"/>
    </row>
    <row r="331" spans="1:7">
      <c r="A331" s="129" t="s">
        <v>1353</v>
      </c>
      <c r="B331" s="132">
        <f t="shared" ref="B331:B343" si="49">B11+B31+B51+B71+B91+B111+B131+B151+B171+B191+B211+B231+B251+B271+B291+B311</f>
        <v>2447</v>
      </c>
      <c r="C331" s="133">
        <f>AVERAGE(C11,C31,C51,C71,C91,C111,C131,C151,C171,C191,C211,C231,C251,C271,C291,C311)</f>
        <v>50.681250000000006</v>
      </c>
      <c r="D331" s="9">
        <v>39.299999999999997</v>
      </c>
      <c r="E331" s="1274">
        <f t="shared" ref="E331:E345" si="50">(C331-D331)/D331</f>
        <v>0.28959923664122161</v>
      </c>
      <c r="G331" s="1261"/>
    </row>
    <row r="332" spans="1:7">
      <c r="A332" s="129" t="s">
        <v>1354</v>
      </c>
      <c r="B332" s="132">
        <f t="shared" si="49"/>
        <v>2125</v>
      </c>
      <c r="C332" s="133">
        <f t="shared" ref="C332:C345" si="51">AVERAGE(C12,C32,C52,C72,C92,C112,C132,C152,C172,C192,C212,C232,C252,C272,C292,C312)</f>
        <v>32.993749999999999</v>
      </c>
      <c r="D332" s="9">
        <v>36.9</v>
      </c>
      <c r="E332" s="1274">
        <f t="shared" si="50"/>
        <v>-0.10586043360433604</v>
      </c>
      <c r="G332" s="1261"/>
    </row>
    <row r="333" spans="1:7">
      <c r="A333" s="129" t="s">
        <v>1349</v>
      </c>
      <c r="B333" s="132">
        <f t="shared" si="49"/>
        <v>9770</v>
      </c>
      <c r="C333" s="133">
        <f t="shared" si="51"/>
        <v>157.33750000000003</v>
      </c>
      <c r="D333" s="9">
        <v>158</v>
      </c>
      <c r="E333" s="1274">
        <f t="shared" si="50"/>
        <v>-4.1930379746833281E-3</v>
      </c>
      <c r="G333" s="1261"/>
    </row>
    <row r="334" spans="1:7">
      <c r="A334" s="129" t="s">
        <v>1352</v>
      </c>
      <c r="B334" s="132">
        <f t="shared" si="49"/>
        <v>2571</v>
      </c>
      <c r="C334" s="133">
        <f t="shared" si="51"/>
        <v>39.562500000000007</v>
      </c>
      <c r="D334" s="9">
        <v>42.7</v>
      </c>
      <c r="E334" s="1274">
        <f t="shared" si="50"/>
        <v>-7.3477751756440182E-2</v>
      </c>
      <c r="G334" s="1261"/>
    </row>
    <row r="335" spans="1:7">
      <c r="A335" s="129" t="s">
        <v>1360</v>
      </c>
      <c r="B335" s="132">
        <f t="shared" si="49"/>
        <v>711</v>
      </c>
      <c r="C335" s="133">
        <f t="shared" si="51"/>
        <v>15.181249999999999</v>
      </c>
      <c r="D335" s="9">
        <v>10.6</v>
      </c>
      <c r="E335" s="1274">
        <f t="shared" si="50"/>
        <v>0.43219339622641501</v>
      </c>
      <c r="G335" s="1261"/>
    </row>
    <row r="336" spans="1:7">
      <c r="A336" s="129" t="s">
        <v>1351</v>
      </c>
      <c r="B336" s="132">
        <f t="shared" si="49"/>
        <v>3229</v>
      </c>
      <c r="C336" s="133">
        <f t="shared" si="51"/>
        <v>53.462500000000006</v>
      </c>
      <c r="D336" s="9">
        <v>44</v>
      </c>
      <c r="E336" s="1274">
        <f t="shared" si="50"/>
        <v>0.21505681818181832</v>
      </c>
      <c r="G336" s="1261"/>
    </row>
    <row r="337" spans="1:7">
      <c r="A337" s="129" t="s">
        <v>1355</v>
      </c>
      <c r="B337" s="132">
        <f t="shared" si="49"/>
        <v>1121</v>
      </c>
      <c r="C337" s="133">
        <f t="shared" si="51"/>
        <v>22.225000000000001</v>
      </c>
      <c r="D337" s="9">
        <v>23.8</v>
      </c>
      <c r="E337" s="1274">
        <f t="shared" si="50"/>
        <v>-6.6176470588235267E-2</v>
      </c>
      <c r="G337" s="1261"/>
    </row>
    <row r="338" spans="1:7">
      <c r="A338" s="129" t="s">
        <v>1350</v>
      </c>
      <c r="B338" s="132">
        <f t="shared" si="49"/>
        <v>9888</v>
      </c>
      <c r="C338" s="133">
        <f>AVERAGE(C18,C38,C58,C78,C98,C118,C138,C158,C178,C198,C218,C238,C258,C278,C298,C318)</f>
        <v>163.99375000000001</v>
      </c>
      <c r="D338" s="9">
        <v>157.30000000000001</v>
      </c>
      <c r="E338" s="1274">
        <f t="shared" si="50"/>
        <v>4.2554036872218648E-2</v>
      </c>
      <c r="G338" s="1261"/>
    </row>
    <row r="339" spans="1:7">
      <c r="A339" s="129" t="s">
        <v>1362</v>
      </c>
      <c r="B339" s="132">
        <f t="shared" si="49"/>
        <v>147</v>
      </c>
      <c r="C339" s="133">
        <f>AVERAGE(C19,C39,C59,C79,C99,C119,C139,C159,C179,C199,C219,C239,C259,C279,C299,C319)</f>
        <v>4.2374999999999998</v>
      </c>
      <c r="D339" s="9">
        <v>6.8</v>
      </c>
      <c r="E339" s="1274">
        <f t="shared" si="50"/>
        <v>-0.37683823529411764</v>
      </c>
      <c r="G339" s="1261"/>
    </row>
    <row r="340" spans="1:7">
      <c r="A340" s="129" t="s">
        <v>1359</v>
      </c>
      <c r="B340" s="132">
        <f t="shared" si="49"/>
        <v>897</v>
      </c>
      <c r="C340" s="133">
        <f t="shared" si="51"/>
        <v>15.137500000000001</v>
      </c>
      <c r="D340" s="9">
        <v>16.5</v>
      </c>
      <c r="E340" s="1274">
        <f t="shared" si="50"/>
        <v>-8.2575757575757511E-2</v>
      </c>
      <c r="G340" s="1261"/>
    </row>
    <row r="341" spans="1:7">
      <c r="A341" s="129" t="s">
        <v>1358</v>
      </c>
      <c r="B341" s="132">
        <f t="shared" si="49"/>
        <v>1136</v>
      </c>
      <c r="C341" s="133">
        <f t="shared" si="51"/>
        <v>17.749999999999996</v>
      </c>
      <c r="D341" s="9">
        <v>16.7</v>
      </c>
      <c r="E341" s="1274">
        <f t="shared" si="50"/>
        <v>6.2874251497005818E-2</v>
      </c>
      <c r="G341" s="1261"/>
    </row>
    <row r="342" spans="1:7">
      <c r="A342" s="129" t="s">
        <v>1361</v>
      </c>
      <c r="B342" s="132">
        <f t="shared" si="49"/>
        <v>615</v>
      </c>
      <c r="C342" s="133">
        <f t="shared" si="51"/>
        <v>10.774999999999999</v>
      </c>
      <c r="D342" s="9">
        <v>12.7</v>
      </c>
      <c r="E342" s="1274">
        <f t="shared" si="50"/>
        <v>-0.15157480314960636</v>
      </c>
      <c r="G342" s="1261"/>
    </row>
    <row r="343" spans="1:7">
      <c r="A343" s="129" t="s">
        <v>1356</v>
      </c>
      <c r="B343" s="132">
        <f t="shared" si="49"/>
        <v>804</v>
      </c>
      <c r="C343" s="133">
        <f t="shared" si="51"/>
        <v>19.75</v>
      </c>
      <c r="D343" s="9">
        <v>13.4</v>
      </c>
      <c r="E343" s="1274">
        <f t="shared" si="50"/>
        <v>0.47388059701492535</v>
      </c>
      <c r="G343" s="1261"/>
    </row>
    <row r="344" spans="1:7">
      <c r="A344" s="129" t="s">
        <v>1357</v>
      </c>
      <c r="B344" s="132">
        <f>B24+B44+B64+B84+B104+B124+B144+B164+B184+B204+B224+B244+B264+B284+B304+B324</f>
        <v>612</v>
      </c>
      <c r="C344" s="133">
        <f t="shared" si="51"/>
        <v>16.05</v>
      </c>
      <c r="D344" s="9">
        <v>14.7</v>
      </c>
      <c r="E344" s="1274">
        <f t="shared" si="50"/>
        <v>9.1836734693877653E-2</v>
      </c>
      <c r="G344" s="1261"/>
    </row>
    <row r="345" spans="1:7" ht="12.75" customHeight="1">
      <c r="A345" s="1275" t="s">
        <v>1364</v>
      </c>
      <c r="B345" s="134">
        <f>B25+B45+B65+B85+B105+B125+B145+B165+B185+B205+B225+B245+B265+B285+B305+B325</f>
        <v>47401</v>
      </c>
      <c r="C345" s="135">
        <f t="shared" si="51"/>
        <v>805.53125000000011</v>
      </c>
      <c r="D345" s="1440">
        <v>780</v>
      </c>
      <c r="E345" s="1271">
        <f t="shared" si="50"/>
        <v>3.2732371794871942E-2</v>
      </c>
      <c r="G345" s="1261"/>
    </row>
    <row r="346" spans="1:7" ht="12.75" customHeight="1">
      <c r="A346" s="1256"/>
      <c r="B346" s="1257"/>
      <c r="C346" s="1258"/>
      <c r="G346" s="1261"/>
    </row>
    <row r="347" spans="1:7">
      <c r="A347" s="1311" t="s">
        <v>4365</v>
      </c>
      <c r="C347" s="128"/>
      <c r="F347" s="128"/>
      <c r="G347" s="1261"/>
    </row>
    <row r="348" spans="1:7">
      <c r="D348" s="1265"/>
      <c r="E348" s="1266"/>
      <c r="G348" s="1261"/>
    </row>
    <row r="349" spans="1:7" ht="15" customHeight="1">
      <c r="G349" s="1261"/>
    </row>
    <row r="350" spans="1:7">
      <c r="D350" s="128"/>
      <c r="G350" s="1261"/>
    </row>
    <row r="351" spans="1:7">
      <c r="D351" s="128"/>
      <c r="G351" s="1261"/>
    </row>
    <row r="352" spans="1:7">
      <c r="D352" s="128"/>
      <c r="G352" s="1261"/>
    </row>
    <row r="353" spans="1:7">
      <c r="D353" s="128"/>
      <c r="G353" s="1261"/>
    </row>
    <row r="354" spans="1:7">
      <c r="D354" s="128"/>
      <c r="G354" s="1261"/>
    </row>
    <row r="355" spans="1:7">
      <c r="D355" s="128"/>
      <c r="G355" s="1261"/>
    </row>
    <row r="356" spans="1:7">
      <c r="D356" s="128"/>
      <c r="G356" s="1261"/>
    </row>
    <row r="357" spans="1:7">
      <c r="D357" s="128"/>
      <c r="G357" s="1261"/>
    </row>
    <row r="358" spans="1:7">
      <c r="D358" s="128"/>
      <c r="G358" s="1261"/>
    </row>
    <row r="359" spans="1:7">
      <c r="D359" s="128"/>
      <c r="G359" s="1261"/>
    </row>
    <row r="360" spans="1:7">
      <c r="D360" s="128"/>
      <c r="G360" s="1261"/>
    </row>
    <row r="361" spans="1:7">
      <c r="D361" s="128"/>
      <c r="G361" s="1261"/>
    </row>
    <row r="362" spans="1:7">
      <c r="D362" s="128"/>
      <c r="G362" s="1261"/>
    </row>
    <row r="363" spans="1:7">
      <c r="D363" s="128"/>
      <c r="G363" s="1261"/>
    </row>
    <row r="364" spans="1:7">
      <c r="D364" s="128"/>
      <c r="G364" s="1261"/>
    </row>
    <row r="365" spans="1:7" ht="12.75" customHeight="1">
      <c r="D365" s="128"/>
      <c r="G365" s="1261"/>
    </row>
    <row r="366" spans="1:7">
      <c r="C366" s="128"/>
      <c r="F366" s="128"/>
    </row>
    <row r="367" spans="1:7" ht="24" customHeight="1">
      <c r="A367" s="2174"/>
      <c r="B367" s="2174"/>
      <c r="C367" s="2174"/>
      <c r="D367" s="1212"/>
      <c r="E367" s="1262"/>
      <c r="F367" s="1212"/>
    </row>
    <row r="368" spans="1:7" ht="12.75" customHeight="1">
      <c r="A368" s="2174"/>
      <c r="B368" s="2174"/>
      <c r="C368" s="2174"/>
      <c r="D368" s="1212"/>
      <c r="E368" s="1262"/>
      <c r="F368" s="1212"/>
    </row>
    <row r="369" spans="1:6">
      <c r="A369" s="255"/>
      <c r="B369" s="255"/>
      <c r="C369" s="318"/>
      <c r="D369" s="255"/>
      <c r="E369" s="1263"/>
      <c r="F369" s="318"/>
    </row>
    <row r="370" spans="1:6" ht="24.9" customHeight="1">
      <c r="A370" s="2174"/>
      <c r="B370" s="2174"/>
      <c r="C370" s="2174"/>
      <c r="D370" s="1212"/>
      <c r="E370" s="1262"/>
      <c r="F370" s="1212"/>
    </row>
    <row r="371" spans="1:6" ht="24.75" customHeight="1">
      <c r="A371" s="2262"/>
      <c r="B371" s="2262"/>
      <c r="C371" s="2262"/>
      <c r="D371" s="1220"/>
      <c r="E371" s="1264"/>
      <c r="F371" s="1220"/>
    </row>
    <row r="372" spans="1:6">
      <c r="C372" s="128"/>
      <c r="F372" s="128"/>
    </row>
    <row r="373" spans="1:6">
      <c r="C373" s="128"/>
      <c r="F373" s="128"/>
    </row>
  </sheetData>
  <sortState xmlns:xlrd2="http://schemas.microsoft.com/office/spreadsheetml/2017/richdata2" ref="N172:P187">
    <sortCondition ref="N172"/>
  </sortState>
  <mergeCells count="80">
    <mergeCell ref="J8:J9"/>
    <mergeCell ref="J108:J109"/>
    <mergeCell ref="J128:J129"/>
    <mergeCell ref="J248:J249"/>
    <mergeCell ref="J268:J269"/>
    <mergeCell ref="F8:G8"/>
    <mergeCell ref="A1:G1"/>
    <mergeCell ref="A2:G2"/>
    <mergeCell ref="A4:G4"/>
    <mergeCell ref="A5:G5"/>
    <mergeCell ref="A48:A49"/>
    <mergeCell ref="B48:C48"/>
    <mergeCell ref="A28:A29"/>
    <mergeCell ref="B28:C28"/>
    <mergeCell ref="D8:E8"/>
    <mergeCell ref="A8:A9"/>
    <mergeCell ref="B8:C8"/>
    <mergeCell ref="D28:E28"/>
    <mergeCell ref="A68:A69"/>
    <mergeCell ref="B68:C68"/>
    <mergeCell ref="A88:A89"/>
    <mergeCell ref="B88:C88"/>
    <mergeCell ref="D88:E88"/>
    <mergeCell ref="A108:A109"/>
    <mergeCell ref="B108:C108"/>
    <mergeCell ref="F128:G128"/>
    <mergeCell ref="A168:A169"/>
    <mergeCell ref="B168:C168"/>
    <mergeCell ref="F168:G168"/>
    <mergeCell ref="A128:A129"/>
    <mergeCell ref="B128:C128"/>
    <mergeCell ref="D168:E168"/>
    <mergeCell ref="A367:C367"/>
    <mergeCell ref="A368:C368"/>
    <mergeCell ref="A370:C370"/>
    <mergeCell ref="A371:C371"/>
    <mergeCell ref="F288:G288"/>
    <mergeCell ref="A328:A329"/>
    <mergeCell ref="B328:C328"/>
    <mergeCell ref="A288:A289"/>
    <mergeCell ref="B288:C288"/>
    <mergeCell ref="D328:E328"/>
    <mergeCell ref="A268:A269"/>
    <mergeCell ref="B268:C268"/>
    <mergeCell ref="A308:A309"/>
    <mergeCell ref="B308:C308"/>
    <mergeCell ref="A148:A149"/>
    <mergeCell ref="B148:C148"/>
    <mergeCell ref="A188:A189"/>
    <mergeCell ref="B188:C188"/>
    <mergeCell ref="A228:A229"/>
    <mergeCell ref="A248:A249"/>
    <mergeCell ref="B248:C248"/>
    <mergeCell ref="B228:C228"/>
    <mergeCell ref="A208:A209"/>
    <mergeCell ref="B208:C208"/>
    <mergeCell ref="F28:G28"/>
    <mergeCell ref="D48:E48"/>
    <mergeCell ref="F48:G48"/>
    <mergeCell ref="D68:E68"/>
    <mergeCell ref="F68:G68"/>
    <mergeCell ref="F88:G88"/>
    <mergeCell ref="D108:E108"/>
    <mergeCell ref="F108:G108"/>
    <mergeCell ref="D128:E128"/>
    <mergeCell ref="D148:E148"/>
    <mergeCell ref="F148:G148"/>
    <mergeCell ref="D188:E188"/>
    <mergeCell ref="F188:G188"/>
    <mergeCell ref="D208:E208"/>
    <mergeCell ref="D228:E228"/>
    <mergeCell ref="F228:G228"/>
    <mergeCell ref="F208:G208"/>
    <mergeCell ref="D248:E248"/>
    <mergeCell ref="D268:E268"/>
    <mergeCell ref="F268:G268"/>
    <mergeCell ref="D288:E288"/>
    <mergeCell ref="D308:E308"/>
    <mergeCell ref="F308:G308"/>
    <mergeCell ref="F248:G248"/>
  </mergeCells>
  <hyperlinks>
    <hyperlink ref="H1" location="Index" display="Back to Index" xr:uid="{00000000-0004-0000-4D00-000000000000}"/>
    <hyperlink ref="A1:G1" location="Index!A1" display="WNC HEALTHY IMPACT - SECONDARY DATA WORKBOOK" xr:uid="{00000000-0004-0000-4D00-000001000000}"/>
  </hyperlinks>
  <pageMargins left="0.7" right="0.7" top="0.75" bottom="0.75" header="0.3" footer="0.3"/>
  <pageSetup orientation="portrait" horizontalDpi="4294967293" verticalDpi="0"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Sheet39"/>
  <dimension ref="A1:V234"/>
  <sheetViews>
    <sheetView zoomScaleNormal="100" zoomScaleSheetLayoutView="100" workbookViewId="0">
      <selection sqref="A1:L1"/>
    </sheetView>
  </sheetViews>
  <sheetFormatPr defaultRowHeight="13.2"/>
  <cols>
    <col min="1" max="2" width="9.6640625" customWidth="1"/>
    <col min="3" max="3" width="36.6640625" customWidth="1"/>
    <col min="4" max="5" width="9.6640625" customWidth="1"/>
    <col min="6" max="7" width="7.33203125" customWidth="1"/>
    <col min="8" max="9" width="9.6640625" customWidth="1"/>
    <col min="10" max="10" width="36.6640625" customWidth="1"/>
    <col min="11" max="12" width="9.88671875" customWidth="1"/>
    <col min="13" max="21" width="7.33203125" customWidth="1"/>
  </cols>
  <sheetData>
    <row r="1" spans="1:22">
      <c r="A1" s="2295" t="s">
        <v>3097</v>
      </c>
      <c r="B1" s="2295"/>
      <c r="C1" s="2295"/>
      <c r="D1" s="2295"/>
      <c r="E1" s="2295"/>
      <c r="F1" s="2295"/>
      <c r="G1" s="2295"/>
      <c r="H1" s="2295"/>
      <c r="I1" s="2295"/>
      <c r="J1" s="2295"/>
      <c r="K1" s="2295"/>
      <c r="L1" s="2295"/>
      <c r="M1" s="82"/>
      <c r="N1" s="82"/>
      <c r="O1" s="86"/>
      <c r="P1" s="86"/>
      <c r="Q1" s="86"/>
      <c r="R1" s="86"/>
      <c r="S1" s="86"/>
      <c r="T1" s="86"/>
      <c r="U1" s="86"/>
      <c r="V1" s="65"/>
    </row>
    <row r="2" spans="1:22">
      <c r="A2" s="2168" t="s">
        <v>3680</v>
      </c>
      <c r="B2" s="2168"/>
      <c r="C2" s="2399"/>
      <c r="D2" s="2399"/>
      <c r="E2" s="2399"/>
      <c r="F2" s="2399"/>
      <c r="G2" s="2399"/>
      <c r="H2" s="2399"/>
      <c r="I2" s="2399"/>
      <c r="J2" s="2399"/>
      <c r="K2" s="2399"/>
      <c r="L2" s="2399"/>
      <c r="M2" s="82"/>
      <c r="N2" s="82"/>
      <c r="O2" s="86"/>
      <c r="P2" s="86"/>
      <c r="Q2" s="86"/>
      <c r="R2" s="86"/>
      <c r="S2" s="86"/>
      <c r="T2" s="86"/>
      <c r="U2" s="86"/>
      <c r="V2" s="65"/>
    </row>
    <row r="3" spans="1:22">
      <c r="A3" s="82"/>
      <c r="B3" s="82"/>
      <c r="C3" s="82"/>
      <c r="D3" s="82"/>
      <c r="E3" s="82"/>
      <c r="F3" s="82"/>
      <c r="G3" s="82"/>
      <c r="H3" s="82"/>
      <c r="I3" s="82"/>
      <c r="J3" s="82"/>
      <c r="K3" s="82"/>
      <c r="L3" s="82"/>
      <c r="M3" s="82"/>
      <c r="N3" s="82"/>
      <c r="O3" s="86"/>
      <c r="P3" s="380"/>
      <c r="Q3" s="86"/>
      <c r="R3" s="86"/>
      <c r="S3" s="86"/>
      <c r="T3" s="86"/>
      <c r="U3" s="86"/>
    </row>
    <row r="4" spans="1:22">
      <c r="A4" s="2168" t="s">
        <v>1367</v>
      </c>
      <c r="B4" s="2168"/>
      <c r="C4" s="2399"/>
      <c r="D4" s="2399"/>
      <c r="E4" s="2399"/>
      <c r="F4" s="2399"/>
      <c r="G4" s="2399"/>
      <c r="H4" s="2399"/>
      <c r="I4" s="2399"/>
      <c r="J4" s="2399"/>
      <c r="K4" s="2399"/>
      <c r="L4" s="2399"/>
      <c r="M4" s="82"/>
      <c r="N4" s="82"/>
      <c r="O4" s="86"/>
      <c r="P4" s="86"/>
      <c r="Q4" s="86"/>
      <c r="R4" s="86"/>
      <c r="S4" s="86"/>
      <c r="T4" s="86"/>
      <c r="U4" s="86"/>
    </row>
    <row r="5" spans="1:22">
      <c r="A5" s="2168" t="s">
        <v>1368</v>
      </c>
      <c r="B5" s="2168"/>
      <c r="C5" s="2399"/>
      <c r="D5" s="2399"/>
      <c r="E5" s="2399"/>
      <c r="F5" s="2399"/>
      <c r="G5" s="2399"/>
      <c r="H5" s="2399"/>
      <c r="I5" s="2399"/>
      <c r="J5" s="2399"/>
      <c r="K5" s="2399"/>
      <c r="L5" s="2399"/>
      <c r="M5" s="82"/>
      <c r="N5" s="82"/>
      <c r="O5" s="86"/>
      <c r="P5" s="86"/>
      <c r="Q5" s="86"/>
      <c r="R5" s="86"/>
      <c r="S5" s="86"/>
      <c r="T5" s="86"/>
      <c r="U5" s="86"/>
    </row>
    <row r="6" spans="1:22">
      <c r="A6" s="2168" t="s">
        <v>3897</v>
      </c>
      <c r="B6" s="2168"/>
      <c r="C6" s="2399"/>
      <c r="D6" s="2399"/>
      <c r="E6" s="2399"/>
      <c r="F6" s="2399"/>
      <c r="G6" s="2399"/>
      <c r="H6" s="2399"/>
      <c r="I6" s="2399"/>
      <c r="J6" s="2399"/>
      <c r="K6" s="2399"/>
      <c r="L6" s="2399"/>
      <c r="M6" s="82"/>
      <c r="N6" s="82"/>
      <c r="O6" s="86"/>
      <c r="P6" s="86"/>
      <c r="Q6" s="86"/>
      <c r="R6" s="86"/>
      <c r="S6" s="86"/>
      <c r="T6" s="86"/>
      <c r="U6" s="86"/>
    </row>
    <row r="7" spans="1:22">
      <c r="A7" s="82"/>
      <c r="B7" s="82"/>
      <c r="C7" s="147"/>
      <c r="D7" s="147"/>
      <c r="E7" s="147"/>
      <c r="F7" s="147"/>
      <c r="G7" s="147"/>
      <c r="H7" s="147"/>
      <c r="I7" s="147"/>
      <c r="J7" s="147"/>
      <c r="K7" s="82"/>
      <c r="L7" s="82"/>
      <c r="M7" s="82"/>
      <c r="N7" s="82"/>
      <c r="O7" s="86"/>
      <c r="P7" s="86"/>
      <c r="Q7" s="86"/>
      <c r="R7" s="86"/>
      <c r="S7" s="86"/>
      <c r="T7" s="86"/>
      <c r="U7" s="86"/>
    </row>
    <row r="8" spans="1:22">
      <c r="A8" s="2400"/>
      <c r="B8" s="2400"/>
      <c r="C8" s="2400"/>
      <c r="D8" s="2400"/>
      <c r="E8" s="2400"/>
      <c r="F8" s="2400"/>
      <c r="G8" s="2400"/>
      <c r="H8" s="2400"/>
      <c r="I8" s="2400"/>
      <c r="J8" s="2400"/>
      <c r="K8" s="2400"/>
      <c r="L8" s="2400"/>
      <c r="M8" s="2400"/>
      <c r="N8" s="2400"/>
      <c r="O8" s="2401"/>
      <c r="P8" s="2401"/>
      <c r="Q8" s="2401"/>
      <c r="R8" s="2401"/>
      <c r="S8" s="2401"/>
      <c r="T8" s="2401"/>
      <c r="U8" s="2401"/>
    </row>
    <row r="9" spans="1:22">
      <c r="A9" s="2238" t="s">
        <v>878</v>
      </c>
      <c r="B9" s="2239"/>
      <c r="C9" s="2239"/>
      <c r="D9" s="2239"/>
      <c r="E9" s="2240"/>
      <c r="H9" s="2238" t="s">
        <v>882</v>
      </c>
      <c r="I9" s="2239"/>
      <c r="J9" s="2239"/>
      <c r="K9" s="2239"/>
      <c r="L9" s="2240"/>
      <c r="O9" s="74"/>
    </row>
    <row r="10" spans="1:22" ht="13.8" thickBot="1">
      <c r="A10" s="209" t="s">
        <v>1369</v>
      </c>
      <c r="B10" s="209" t="s">
        <v>1346</v>
      </c>
      <c r="C10" s="206" t="s">
        <v>1370</v>
      </c>
      <c r="D10" s="206" t="s">
        <v>946</v>
      </c>
      <c r="E10" s="206" t="s">
        <v>1348</v>
      </c>
      <c r="F10" s="15"/>
      <c r="G10" s="86"/>
      <c r="H10" s="209" t="s">
        <v>1369</v>
      </c>
      <c r="I10" s="209" t="s">
        <v>1346</v>
      </c>
      <c r="J10" s="206" t="s">
        <v>1370</v>
      </c>
      <c r="K10" s="206" t="s">
        <v>946</v>
      </c>
      <c r="L10" s="206" t="s">
        <v>1348</v>
      </c>
      <c r="M10" s="15"/>
      <c r="N10" s="15"/>
      <c r="O10" s="1030"/>
      <c r="P10" s="15"/>
      <c r="Q10" s="15"/>
      <c r="R10" s="15"/>
      <c r="S10" s="86"/>
      <c r="T10" s="15"/>
      <c r="U10" s="86"/>
    </row>
    <row r="11" spans="1:22">
      <c r="A11" s="246" t="s">
        <v>1371</v>
      </c>
      <c r="B11" s="185">
        <v>1</v>
      </c>
      <c r="C11" s="183" t="s">
        <v>1372</v>
      </c>
      <c r="D11" s="183">
        <v>29</v>
      </c>
      <c r="E11" s="190">
        <v>10.8</v>
      </c>
      <c r="F11" s="15"/>
      <c r="G11" s="1106"/>
      <c r="H11" s="246" t="s">
        <v>1371</v>
      </c>
      <c r="I11" s="185">
        <v>1</v>
      </c>
      <c r="J11" s="183" t="s">
        <v>1372</v>
      </c>
      <c r="K11" s="183">
        <v>9</v>
      </c>
      <c r="L11" s="190">
        <v>34.1</v>
      </c>
      <c r="M11" s="147"/>
      <c r="N11" s="15"/>
      <c r="O11" s="1106"/>
      <c r="P11" s="15"/>
      <c r="Q11" s="147"/>
      <c r="R11" s="15"/>
      <c r="S11" s="147"/>
      <c r="T11" s="15"/>
      <c r="U11" s="147"/>
    </row>
    <row r="12" spans="1:22">
      <c r="A12" s="129"/>
      <c r="B12" s="185">
        <v>2</v>
      </c>
      <c r="C12" s="183" t="s">
        <v>1374</v>
      </c>
      <c r="D12" s="183">
        <v>17</v>
      </c>
      <c r="E12" s="190">
        <v>6.3</v>
      </c>
      <c r="F12" s="15"/>
      <c r="G12" s="191"/>
      <c r="H12" s="129"/>
      <c r="I12" s="185">
        <v>2</v>
      </c>
      <c r="J12" s="183" t="s">
        <v>1356</v>
      </c>
      <c r="K12" s="183">
        <v>3</v>
      </c>
      <c r="L12" s="190">
        <v>11.4</v>
      </c>
      <c r="M12" s="15"/>
      <c r="N12" s="15"/>
      <c r="O12" s="191"/>
      <c r="P12" s="15"/>
      <c r="Q12" s="15"/>
      <c r="R12" s="15"/>
      <c r="S12" s="191"/>
      <c r="T12" s="15"/>
      <c r="U12" s="191"/>
    </row>
    <row r="13" spans="1:22" ht="14.25" customHeight="1">
      <c r="A13" s="129"/>
      <c r="B13" s="185">
        <v>3</v>
      </c>
      <c r="C13" s="180" t="s">
        <v>1373</v>
      </c>
      <c r="D13" s="183">
        <v>15</v>
      </c>
      <c r="E13" s="190">
        <v>5.6</v>
      </c>
      <c r="F13" s="15"/>
      <c r="G13" s="191"/>
      <c r="H13" s="1593"/>
      <c r="I13" s="246">
        <v>3</v>
      </c>
      <c r="J13" s="1592" t="s">
        <v>4454</v>
      </c>
      <c r="K13" s="183">
        <v>2</v>
      </c>
      <c r="L13" s="190">
        <v>7.6</v>
      </c>
      <c r="M13" s="15"/>
      <c r="N13" s="15"/>
      <c r="O13" s="191"/>
      <c r="P13" s="15"/>
      <c r="Q13" s="15"/>
      <c r="R13" s="15"/>
      <c r="S13" s="191"/>
      <c r="T13" s="15"/>
      <c r="U13" s="191"/>
    </row>
    <row r="14" spans="1:22">
      <c r="A14" s="333" t="s">
        <v>1375</v>
      </c>
      <c r="B14" s="334">
        <v>1</v>
      </c>
      <c r="C14" s="335" t="s">
        <v>1376</v>
      </c>
      <c r="D14" s="335">
        <v>253</v>
      </c>
      <c r="E14" s="336">
        <v>74.8</v>
      </c>
      <c r="F14" s="15"/>
      <c r="G14" s="191"/>
      <c r="H14" s="1593"/>
      <c r="I14" s="990"/>
      <c r="J14" s="183" t="s">
        <v>1373</v>
      </c>
      <c r="K14" s="183">
        <v>2</v>
      </c>
      <c r="L14" s="190">
        <v>7.6</v>
      </c>
      <c r="M14" s="15"/>
      <c r="N14" s="15"/>
      <c r="O14" s="191"/>
      <c r="P14" s="15"/>
      <c r="Q14" s="15"/>
      <c r="R14" s="15"/>
      <c r="S14" s="191"/>
      <c r="T14" s="15"/>
      <c r="U14" s="191"/>
    </row>
    <row r="15" spans="1:22" s="31" customFormat="1">
      <c r="A15" s="893"/>
      <c r="B15" s="185">
        <v>2</v>
      </c>
      <c r="C15" s="181" t="s">
        <v>1356</v>
      </c>
      <c r="D15" s="181">
        <v>72</v>
      </c>
      <c r="E15" s="187">
        <v>21.3</v>
      </c>
      <c r="F15" s="49"/>
      <c r="G15" s="18"/>
      <c r="H15" s="333" t="s">
        <v>1375</v>
      </c>
      <c r="I15" s="334">
        <v>1</v>
      </c>
      <c r="J15" s="335" t="s">
        <v>1376</v>
      </c>
      <c r="K15" s="335">
        <v>16</v>
      </c>
      <c r="L15" s="336">
        <v>63.8</v>
      </c>
      <c r="M15" s="18"/>
      <c r="N15" s="49"/>
      <c r="O15" s="18"/>
      <c r="P15" s="49"/>
      <c r="Q15" s="18"/>
      <c r="R15" s="49"/>
      <c r="S15" s="18"/>
      <c r="T15" s="49"/>
      <c r="U15" s="18"/>
      <c r="V15" s="893"/>
    </row>
    <row r="16" spans="1:22" s="31" customFormat="1">
      <c r="A16" s="179"/>
      <c r="B16" s="184">
        <v>3</v>
      </c>
      <c r="C16" s="180" t="s">
        <v>1373</v>
      </c>
      <c r="D16" s="182">
        <v>58</v>
      </c>
      <c r="E16" s="188">
        <v>17.100000000000001</v>
      </c>
      <c r="F16" s="49"/>
      <c r="G16" s="18"/>
      <c r="H16" s="129"/>
      <c r="I16" s="185">
        <v>2</v>
      </c>
      <c r="J16" s="181" t="s">
        <v>1373</v>
      </c>
      <c r="K16" s="181">
        <v>9</v>
      </c>
      <c r="L16" s="187">
        <v>35.9</v>
      </c>
      <c r="M16" s="18"/>
      <c r="N16" s="49"/>
      <c r="O16" s="18"/>
      <c r="P16" s="49"/>
      <c r="Q16" s="18"/>
      <c r="R16" s="49"/>
      <c r="S16" s="18"/>
      <c r="T16" s="49"/>
      <c r="U16" s="18"/>
      <c r="V16" s="893"/>
    </row>
    <row r="17" spans="1:21" s="31" customFormat="1">
      <c r="A17" s="246" t="s">
        <v>1378</v>
      </c>
      <c r="B17" s="185">
        <v>1</v>
      </c>
      <c r="C17" s="181" t="s">
        <v>1379</v>
      </c>
      <c r="D17" s="181">
        <v>680</v>
      </c>
      <c r="E17" s="187">
        <v>158.9</v>
      </c>
      <c r="F17" s="49"/>
      <c r="G17" s="18"/>
      <c r="H17" s="179"/>
      <c r="I17" s="184"/>
      <c r="J17" s="182" t="s">
        <v>1377</v>
      </c>
      <c r="K17" s="182">
        <v>6</v>
      </c>
      <c r="L17" s="188">
        <v>23.9</v>
      </c>
      <c r="M17" s="18"/>
      <c r="N17" s="49"/>
      <c r="O17" s="18"/>
      <c r="P17" s="49"/>
      <c r="Q17" s="18"/>
      <c r="R17" s="49"/>
      <c r="S17" s="18"/>
      <c r="T17" s="49"/>
      <c r="U17" s="18"/>
    </row>
    <row r="18" spans="1:21" s="31" customFormat="1">
      <c r="A18" s="129"/>
      <c r="B18" s="185">
        <v>2</v>
      </c>
      <c r="C18" s="181" t="s">
        <v>1377</v>
      </c>
      <c r="D18" s="181">
        <v>423</v>
      </c>
      <c r="E18" s="187">
        <v>98.8</v>
      </c>
      <c r="F18" s="49"/>
      <c r="G18" s="18"/>
      <c r="H18" s="246" t="s">
        <v>1378</v>
      </c>
      <c r="I18" s="185">
        <v>1</v>
      </c>
      <c r="J18" s="181" t="s">
        <v>1379</v>
      </c>
      <c r="K18" s="181">
        <v>96</v>
      </c>
      <c r="L18" s="187">
        <v>200.6</v>
      </c>
      <c r="M18" s="18"/>
      <c r="N18" s="49"/>
      <c r="O18" s="18"/>
      <c r="P18" s="49"/>
      <c r="Q18" s="18"/>
      <c r="R18" s="49"/>
      <c r="S18" s="18"/>
      <c r="T18" s="49"/>
      <c r="U18" s="18"/>
    </row>
    <row r="19" spans="1:21" s="31" customFormat="1">
      <c r="A19" s="179"/>
      <c r="B19" s="184">
        <v>3</v>
      </c>
      <c r="C19" s="182" t="s">
        <v>1376</v>
      </c>
      <c r="D19" s="182">
        <v>176</v>
      </c>
      <c r="E19" s="188">
        <v>41.1</v>
      </c>
      <c r="F19" s="49"/>
      <c r="G19" s="18"/>
      <c r="H19" s="129"/>
      <c r="I19" s="185">
        <v>2</v>
      </c>
      <c r="J19" s="181" t="s">
        <v>1377</v>
      </c>
      <c r="K19" s="181">
        <v>87</v>
      </c>
      <c r="L19" s="187">
        <v>181.8</v>
      </c>
      <c r="M19" s="18"/>
      <c r="N19" s="49"/>
      <c r="O19" s="18"/>
      <c r="P19" s="49"/>
      <c r="Q19" s="18"/>
      <c r="R19" s="49"/>
      <c r="S19" s="18"/>
      <c r="T19" s="49"/>
      <c r="U19" s="18"/>
    </row>
    <row r="20" spans="1:21" s="31" customFormat="1">
      <c r="A20" s="246" t="s">
        <v>1381</v>
      </c>
      <c r="B20" s="185">
        <v>1</v>
      </c>
      <c r="C20" s="181" t="s">
        <v>1379</v>
      </c>
      <c r="D20" s="181">
        <v>1529</v>
      </c>
      <c r="E20" s="187">
        <v>699.9</v>
      </c>
      <c r="F20" s="49"/>
      <c r="G20" s="18"/>
      <c r="H20" s="179"/>
      <c r="I20" s="184">
        <v>3</v>
      </c>
      <c r="J20" s="182" t="s">
        <v>1376</v>
      </c>
      <c r="K20" s="182">
        <v>27</v>
      </c>
      <c r="L20" s="188">
        <v>56.4</v>
      </c>
      <c r="M20" s="18"/>
      <c r="N20" s="49"/>
      <c r="O20" s="18"/>
      <c r="P20" s="49"/>
      <c r="Q20" s="18"/>
      <c r="R20" s="49"/>
      <c r="S20" s="18"/>
      <c r="T20" s="49"/>
      <c r="U20" s="18"/>
    </row>
    <row r="21" spans="1:21" s="31" customFormat="1">
      <c r="A21" s="129"/>
      <c r="B21" s="185">
        <v>2</v>
      </c>
      <c r="C21" s="181" t="s">
        <v>1377</v>
      </c>
      <c r="D21" s="181">
        <v>1046</v>
      </c>
      <c r="E21" s="187">
        <v>478.8</v>
      </c>
      <c r="F21" s="49"/>
      <c r="G21" s="18"/>
      <c r="H21" s="246" t="s">
        <v>1381</v>
      </c>
      <c r="I21" s="185">
        <v>1</v>
      </c>
      <c r="J21" s="181" t="s">
        <v>1379</v>
      </c>
      <c r="K21" s="181">
        <v>255</v>
      </c>
      <c r="L21" s="187">
        <v>697.3</v>
      </c>
      <c r="M21" s="18"/>
      <c r="N21" s="49"/>
      <c r="O21" s="18"/>
      <c r="P21" s="49"/>
      <c r="Q21" s="18"/>
      <c r="R21" s="49"/>
      <c r="S21" s="18"/>
      <c r="T21" s="49"/>
      <c r="U21" s="18"/>
    </row>
    <row r="22" spans="1:21" s="31" customFormat="1">
      <c r="A22" s="179"/>
      <c r="B22" s="184">
        <v>3</v>
      </c>
      <c r="C22" s="182" t="s">
        <v>1380</v>
      </c>
      <c r="D22" s="182">
        <v>498</v>
      </c>
      <c r="E22" s="188">
        <v>228</v>
      </c>
      <c r="F22" s="49"/>
      <c r="G22" s="18"/>
      <c r="H22" s="129"/>
      <c r="I22" s="185">
        <v>2</v>
      </c>
      <c r="J22" s="181" t="s">
        <v>1377</v>
      </c>
      <c r="K22" s="181">
        <v>250</v>
      </c>
      <c r="L22" s="187">
        <v>683.6</v>
      </c>
      <c r="M22" s="18"/>
      <c r="N22" s="49"/>
      <c r="O22" s="18"/>
      <c r="P22" s="49"/>
      <c r="Q22" s="18"/>
      <c r="R22" s="49"/>
      <c r="S22" s="18"/>
      <c r="T22" s="49"/>
      <c r="U22" s="18"/>
    </row>
    <row r="23" spans="1:21" s="31" customFormat="1">
      <c r="A23" s="246" t="s">
        <v>1382</v>
      </c>
      <c r="B23" s="185">
        <v>1</v>
      </c>
      <c r="C23" s="181" t="s">
        <v>1377</v>
      </c>
      <c r="D23" s="181">
        <v>1149</v>
      </c>
      <c r="E23" s="187">
        <v>3652.3</v>
      </c>
      <c r="F23" s="49"/>
      <c r="G23" s="18"/>
      <c r="H23" s="179"/>
      <c r="I23" s="184">
        <v>3</v>
      </c>
      <c r="J23" s="182" t="s">
        <v>1380</v>
      </c>
      <c r="K23" s="182">
        <v>79</v>
      </c>
      <c r="L23" s="188">
        <v>216</v>
      </c>
      <c r="M23" s="18"/>
      <c r="N23" s="49"/>
      <c r="O23" s="18"/>
      <c r="P23" s="49"/>
      <c r="Q23" s="18"/>
      <c r="R23" s="49"/>
      <c r="S23" s="18"/>
      <c r="T23" s="49"/>
      <c r="U23" s="18"/>
    </row>
    <row r="24" spans="1:21" s="31" customFormat="1">
      <c r="A24" s="129"/>
      <c r="B24" s="185">
        <v>2</v>
      </c>
      <c r="C24" s="181" t="s">
        <v>1379</v>
      </c>
      <c r="D24" s="181">
        <v>496</v>
      </c>
      <c r="E24" s="187">
        <v>1576.6</v>
      </c>
      <c r="F24" s="49"/>
      <c r="G24" s="18"/>
      <c r="H24" s="246" t="s">
        <v>1382</v>
      </c>
      <c r="I24" s="185">
        <v>1</v>
      </c>
      <c r="J24" s="181" t="s">
        <v>1377</v>
      </c>
      <c r="K24" s="181">
        <v>143</v>
      </c>
      <c r="L24" s="187">
        <v>3639.6</v>
      </c>
      <c r="M24" s="18"/>
      <c r="N24" s="49"/>
      <c r="O24" s="18"/>
      <c r="P24" s="49"/>
      <c r="Q24" s="18"/>
      <c r="R24" s="49"/>
      <c r="S24" s="18"/>
      <c r="T24" s="49"/>
      <c r="U24" s="18"/>
    </row>
    <row r="25" spans="1:21" s="31" customFormat="1">
      <c r="A25" s="179"/>
      <c r="B25" s="184">
        <v>3</v>
      </c>
      <c r="C25" s="182" t="s">
        <v>1354</v>
      </c>
      <c r="D25" s="182">
        <v>417</v>
      </c>
      <c r="E25" s="188">
        <v>1325.5</v>
      </c>
      <c r="F25" s="49"/>
      <c r="G25" s="18"/>
      <c r="H25" s="129"/>
      <c r="I25" s="185">
        <v>2</v>
      </c>
      <c r="J25" s="181" t="s">
        <v>1379</v>
      </c>
      <c r="K25" s="181">
        <v>61</v>
      </c>
      <c r="L25" s="187">
        <v>1552.6</v>
      </c>
      <c r="M25" s="18"/>
      <c r="N25" s="49"/>
      <c r="O25" s="18"/>
      <c r="P25" s="49"/>
      <c r="Q25" s="18"/>
      <c r="R25" s="49"/>
      <c r="S25" s="18"/>
      <c r="T25" s="49"/>
      <c r="U25" s="18"/>
    </row>
    <row r="26" spans="1:21" s="31" customFormat="1">
      <c r="F26" s="49"/>
      <c r="G26" s="18"/>
      <c r="H26" s="179"/>
      <c r="I26" s="184">
        <v>3</v>
      </c>
      <c r="J26" s="182" t="s">
        <v>1354</v>
      </c>
      <c r="K26" s="182">
        <v>49</v>
      </c>
      <c r="L26" s="188">
        <v>1247.0999999999999</v>
      </c>
      <c r="M26" s="18"/>
      <c r="N26" s="49"/>
      <c r="O26" s="18"/>
      <c r="P26" s="49"/>
      <c r="Q26" s="18"/>
      <c r="R26" s="49"/>
      <c r="S26" s="18"/>
      <c r="T26" s="49"/>
      <c r="U26" s="18"/>
    </row>
    <row r="27" spans="1:21" s="31" customFormat="1">
      <c r="A27" s="893"/>
      <c r="B27" s="893"/>
      <c r="C27" s="893"/>
      <c r="D27" s="893"/>
      <c r="E27" s="893"/>
      <c r="F27" s="49"/>
      <c r="G27" s="18"/>
      <c r="M27" s="18"/>
      <c r="N27" s="49"/>
      <c r="O27" s="18"/>
      <c r="P27" s="49"/>
      <c r="Q27" s="18"/>
      <c r="R27" s="49"/>
      <c r="S27" s="18"/>
      <c r="T27" s="49"/>
      <c r="U27" s="18"/>
    </row>
    <row r="28" spans="1:21" s="31" customFormat="1">
      <c r="A28" s="176"/>
      <c r="B28" s="315"/>
      <c r="C28" s="381"/>
      <c r="D28" s="381"/>
      <c r="E28" s="382"/>
      <c r="F28" s="49"/>
      <c r="G28" s="18"/>
      <c r="H28" s="176"/>
      <c r="I28" s="315"/>
      <c r="J28" s="381"/>
      <c r="K28" s="381"/>
      <c r="L28" s="382"/>
      <c r="M28" s="18"/>
      <c r="N28" s="49"/>
      <c r="O28" s="18"/>
      <c r="P28" s="49"/>
      <c r="Q28" s="18"/>
      <c r="R28" s="49"/>
      <c r="S28" s="18"/>
      <c r="T28" s="49"/>
      <c r="U28" s="18"/>
    </row>
    <row r="29" spans="1:21" s="31" customFormat="1">
      <c r="A29" s="176"/>
      <c r="B29" s="315"/>
      <c r="C29" s="381"/>
      <c r="D29" s="381"/>
      <c r="E29" s="382"/>
      <c r="F29" s="49"/>
      <c r="G29" s="18"/>
      <c r="H29" s="176"/>
      <c r="I29" s="315"/>
      <c r="J29" s="381"/>
      <c r="K29" s="381"/>
      <c r="L29" s="382"/>
      <c r="M29" s="18"/>
      <c r="N29" s="49"/>
      <c r="O29" s="18"/>
      <c r="P29" s="49"/>
      <c r="Q29" s="18"/>
      <c r="R29" s="49"/>
      <c r="S29" s="18"/>
      <c r="T29" s="49"/>
      <c r="U29" s="18"/>
    </row>
    <row r="30" spans="1:21" s="31" customFormat="1">
      <c r="A30" s="2238" t="s">
        <v>883</v>
      </c>
      <c r="B30" s="2239"/>
      <c r="C30" s="2239"/>
      <c r="D30" s="2239"/>
      <c r="E30" s="2240"/>
      <c r="F30" s="49"/>
      <c r="G30" s="18"/>
      <c r="H30" s="2238" t="s">
        <v>884</v>
      </c>
      <c r="I30" s="2239"/>
      <c r="J30" s="2239"/>
      <c r="K30" s="2239"/>
      <c r="L30" s="2240"/>
      <c r="M30" s="18"/>
      <c r="N30" s="49"/>
      <c r="O30" s="18"/>
      <c r="P30" s="49"/>
      <c r="Q30" s="18"/>
      <c r="R30" s="49"/>
      <c r="S30" s="18"/>
      <c r="T30" s="49"/>
      <c r="U30" s="18"/>
    </row>
    <row r="31" spans="1:21" s="31" customFormat="1" ht="13.8" thickBot="1">
      <c r="A31" s="209" t="s">
        <v>1369</v>
      </c>
      <c r="B31" s="209" t="s">
        <v>1346</v>
      </c>
      <c r="C31" s="206" t="s">
        <v>1370</v>
      </c>
      <c r="D31" s="206" t="s">
        <v>946</v>
      </c>
      <c r="E31" s="206" t="s">
        <v>1348</v>
      </c>
      <c r="F31" s="49"/>
      <c r="G31" s="18"/>
      <c r="H31" s="209" t="s">
        <v>1369</v>
      </c>
      <c r="I31" s="209" t="s">
        <v>1346</v>
      </c>
      <c r="J31" s="206" t="s">
        <v>1370</v>
      </c>
      <c r="K31" s="206" t="s">
        <v>946</v>
      </c>
      <c r="L31" s="206" t="s">
        <v>1348</v>
      </c>
      <c r="M31" s="18"/>
      <c r="N31" s="49"/>
      <c r="O31" s="18"/>
      <c r="P31" s="49"/>
      <c r="Q31" s="18"/>
      <c r="R31" s="49"/>
      <c r="S31" s="18"/>
      <c r="T31" s="49"/>
      <c r="U31" s="18"/>
    </row>
    <row r="32" spans="1:21" s="31" customFormat="1">
      <c r="A32" s="246" t="s">
        <v>1371</v>
      </c>
      <c r="B32" s="185">
        <v>1</v>
      </c>
      <c r="C32" s="183" t="s">
        <v>1372</v>
      </c>
      <c r="D32" s="183">
        <v>8</v>
      </c>
      <c r="E32" s="190">
        <v>19.3</v>
      </c>
      <c r="F32" s="49"/>
      <c r="G32" s="18"/>
      <c r="H32" s="246" t="s">
        <v>1371</v>
      </c>
      <c r="I32" s="185">
        <v>1</v>
      </c>
      <c r="J32" s="183" t="s">
        <v>1374</v>
      </c>
      <c r="K32" s="183">
        <v>1</v>
      </c>
      <c r="L32" s="190">
        <v>10.199999999999999</v>
      </c>
      <c r="M32" s="18"/>
      <c r="N32" s="49"/>
      <c r="O32" s="18"/>
      <c r="P32" s="49"/>
      <c r="Q32" s="18"/>
      <c r="R32" s="49"/>
      <c r="S32" s="18"/>
      <c r="T32" s="49"/>
      <c r="U32" s="18"/>
    </row>
    <row r="33" spans="1:21" s="31" customFormat="1">
      <c r="A33" s="129"/>
      <c r="B33" s="185">
        <v>2</v>
      </c>
      <c r="C33" s="183" t="s">
        <v>1374</v>
      </c>
      <c r="D33" s="183">
        <v>1</v>
      </c>
      <c r="E33" s="190">
        <v>9.6999999999999993</v>
      </c>
      <c r="F33" s="49"/>
      <c r="G33" s="18"/>
      <c r="H33" s="333" t="s">
        <v>1375</v>
      </c>
      <c r="I33" s="334">
        <v>1</v>
      </c>
      <c r="J33" s="335" t="s">
        <v>1373</v>
      </c>
      <c r="K33" s="335">
        <v>3</v>
      </c>
      <c r="L33" s="336">
        <v>33.6</v>
      </c>
      <c r="M33" s="18"/>
      <c r="N33" s="49"/>
      <c r="O33" s="18"/>
      <c r="P33" s="49"/>
      <c r="Q33" s="18"/>
      <c r="R33" s="49"/>
      <c r="S33" s="18"/>
      <c r="T33" s="49"/>
      <c r="U33" s="18"/>
    </row>
    <row r="34" spans="1:21" s="31" customFormat="1">
      <c r="A34" s="129"/>
      <c r="B34" s="185"/>
      <c r="C34" s="183" t="s">
        <v>1373</v>
      </c>
      <c r="D34" s="183">
        <v>1</v>
      </c>
      <c r="E34" s="190">
        <v>9.6999999999999993</v>
      </c>
      <c r="F34" s="49"/>
      <c r="G34" s="18"/>
      <c r="H34" s="129"/>
      <c r="I34" s="185"/>
      <c r="J34" s="181" t="s">
        <v>1376</v>
      </c>
      <c r="K34" s="181">
        <v>3</v>
      </c>
      <c r="L34" s="187">
        <v>33.6</v>
      </c>
      <c r="M34" s="18"/>
      <c r="N34" s="49"/>
      <c r="O34" s="18"/>
      <c r="P34" s="49"/>
      <c r="Q34" s="18"/>
      <c r="R34" s="49"/>
      <c r="S34" s="18"/>
      <c r="T34" s="49"/>
      <c r="U34" s="18"/>
    </row>
    <row r="35" spans="1:21" s="31" customFormat="1">
      <c r="A35" s="129"/>
      <c r="B35" s="185"/>
      <c r="C35" s="183" t="s">
        <v>1362</v>
      </c>
      <c r="D35" s="183">
        <v>1</v>
      </c>
      <c r="E35" s="190">
        <v>9.6999999999999993</v>
      </c>
      <c r="F35" s="49"/>
      <c r="G35" s="18"/>
      <c r="H35" s="2154"/>
      <c r="I35" s="2155">
        <v>3</v>
      </c>
      <c r="J35" s="908" t="s">
        <v>1379</v>
      </c>
      <c r="K35" s="2154">
        <v>1</v>
      </c>
      <c r="L35" s="2154">
        <v>11.2</v>
      </c>
      <c r="M35" s="18"/>
      <c r="N35" s="49"/>
      <c r="O35" s="18"/>
      <c r="P35" s="49"/>
      <c r="Q35" s="18"/>
      <c r="R35" s="49"/>
      <c r="S35" s="18"/>
      <c r="T35" s="49"/>
      <c r="U35" s="18"/>
    </row>
    <row r="36" spans="1:21" s="31" customFormat="1">
      <c r="A36" s="129"/>
      <c r="B36" s="185"/>
      <c r="C36" s="183" t="s">
        <v>1376</v>
      </c>
      <c r="D36" s="183">
        <v>1</v>
      </c>
      <c r="E36" s="190">
        <v>9.6999999999999993</v>
      </c>
      <c r="F36" s="49"/>
      <c r="G36" s="18"/>
      <c r="H36" s="2154"/>
      <c r="I36" s="2154"/>
      <c r="J36" s="908" t="s">
        <v>1386</v>
      </c>
      <c r="K36" s="2154">
        <v>1</v>
      </c>
      <c r="L36" s="2154">
        <v>11.2</v>
      </c>
      <c r="M36" s="18"/>
      <c r="N36" s="49"/>
      <c r="O36" s="18"/>
      <c r="P36" s="49"/>
      <c r="Q36" s="18"/>
      <c r="R36" s="49"/>
      <c r="S36" s="18"/>
      <c r="T36" s="49"/>
      <c r="U36" s="18"/>
    </row>
    <row r="37" spans="1:21" s="31" customFormat="1">
      <c r="A37" s="333" t="s">
        <v>1375</v>
      </c>
      <c r="B37" s="334">
        <v>1</v>
      </c>
      <c r="C37" s="335" t="s">
        <v>1376</v>
      </c>
      <c r="D37" s="335">
        <v>4</v>
      </c>
      <c r="E37" s="336">
        <v>42.4</v>
      </c>
      <c r="F37" s="49"/>
      <c r="G37" s="18"/>
      <c r="H37" s="2154"/>
      <c r="I37" s="2154"/>
      <c r="J37" s="908" t="s">
        <v>1377</v>
      </c>
      <c r="K37" s="2154">
        <v>1</v>
      </c>
      <c r="L37" s="2154">
        <v>11.2</v>
      </c>
      <c r="M37" s="18"/>
      <c r="N37" s="49"/>
      <c r="O37" s="18"/>
      <c r="P37" s="49"/>
      <c r="Q37" s="18"/>
      <c r="R37" s="49"/>
      <c r="S37" s="18"/>
      <c r="T37" s="49"/>
      <c r="U37" s="18"/>
    </row>
    <row r="38" spans="1:21" s="40" customFormat="1">
      <c r="A38" s="246"/>
      <c r="B38" s="185">
        <v>2</v>
      </c>
      <c r="C38" s="181" t="s">
        <v>1379</v>
      </c>
      <c r="D38" s="181">
        <v>2</v>
      </c>
      <c r="E38" s="187">
        <v>21.2</v>
      </c>
      <c r="F38" s="37"/>
      <c r="G38" s="125"/>
      <c r="H38" s="2156"/>
      <c r="I38" s="2156"/>
      <c r="J38" s="908" t="s">
        <v>1383</v>
      </c>
      <c r="K38" s="2154">
        <v>1</v>
      </c>
      <c r="L38" s="2154">
        <v>11.2</v>
      </c>
      <c r="M38" s="125"/>
      <c r="N38" s="37"/>
      <c r="O38" s="125"/>
      <c r="P38" s="37"/>
      <c r="Q38" s="125"/>
      <c r="R38" s="37"/>
      <c r="S38" s="125"/>
      <c r="T38" s="37"/>
      <c r="U38" s="125"/>
    </row>
    <row r="39" spans="1:21" s="16" customFormat="1">
      <c r="A39" s="246"/>
      <c r="B39" s="185"/>
      <c r="C39" s="183" t="s">
        <v>1356</v>
      </c>
      <c r="D39" s="181">
        <v>2</v>
      </c>
      <c r="E39" s="187">
        <v>21.2</v>
      </c>
      <c r="F39" s="126"/>
      <c r="G39" s="192"/>
      <c r="H39" s="29"/>
      <c r="I39" s="29"/>
      <c r="J39" s="908" t="s">
        <v>3426</v>
      </c>
      <c r="K39" s="2154">
        <v>1</v>
      </c>
      <c r="L39" s="2154">
        <v>11.2</v>
      </c>
      <c r="M39" s="54"/>
      <c r="N39" s="54"/>
      <c r="P39" s="126"/>
      <c r="Q39" s="126"/>
      <c r="R39" s="126"/>
      <c r="T39" s="126"/>
    </row>
    <row r="40" spans="1:21" s="16" customFormat="1">
      <c r="A40" s="246"/>
      <c r="B40" s="185">
        <v>4</v>
      </c>
      <c r="C40" s="181" t="s">
        <v>1361</v>
      </c>
      <c r="D40" s="181">
        <v>1</v>
      </c>
      <c r="E40" s="187">
        <v>10.6</v>
      </c>
      <c r="F40" s="126"/>
      <c r="G40" s="192"/>
      <c r="H40" s="29"/>
      <c r="I40" s="29"/>
      <c r="J40" s="908" t="s">
        <v>3427</v>
      </c>
      <c r="K40" s="2154">
        <v>1</v>
      </c>
      <c r="L40" s="2154">
        <v>11.2</v>
      </c>
      <c r="M40" s="54"/>
      <c r="N40" s="54"/>
      <c r="P40" s="126"/>
      <c r="Q40" s="126"/>
      <c r="R40" s="126"/>
      <c r="T40" s="126"/>
    </row>
    <row r="41" spans="1:21" s="16" customFormat="1">
      <c r="A41" s="246"/>
      <c r="B41" s="185"/>
      <c r="C41" s="181" t="s">
        <v>1377</v>
      </c>
      <c r="D41" s="181">
        <v>1</v>
      </c>
      <c r="E41" s="187">
        <v>10.6</v>
      </c>
      <c r="F41" s="126"/>
      <c r="G41" s="192"/>
      <c r="H41" s="29"/>
      <c r="I41" s="29"/>
      <c r="J41" s="908" t="s">
        <v>1356</v>
      </c>
      <c r="K41" s="2154">
        <v>1</v>
      </c>
      <c r="L41" s="2154">
        <v>11.2</v>
      </c>
      <c r="M41" s="54"/>
      <c r="N41" s="54"/>
      <c r="P41" s="126"/>
      <c r="Q41" s="126"/>
      <c r="R41" s="126"/>
      <c r="T41" s="126"/>
    </row>
    <row r="42" spans="1:21" s="16" customFormat="1">
      <c r="A42" s="246"/>
      <c r="B42" s="185"/>
      <c r="C42" s="181" t="s">
        <v>1351</v>
      </c>
      <c r="D42" s="181">
        <v>1</v>
      </c>
      <c r="E42" s="187">
        <v>10.6</v>
      </c>
      <c r="F42" s="126"/>
      <c r="G42" s="192"/>
      <c r="H42" s="2157"/>
      <c r="I42" s="2157"/>
      <c r="J42" s="926" t="s">
        <v>1362</v>
      </c>
      <c r="K42" s="2158">
        <v>1</v>
      </c>
      <c r="L42" s="2158">
        <v>11.2</v>
      </c>
      <c r="M42" s="54"/>
      <c r="N42" s="54"/>
      <c r="P42" s="126"/>
      <c r="Q42" s="126"/>
      <c r="R42" s="126"/>
      <c r="T42" s="126"/>
    </row>
    <row r="43" spans="1:21" s="16" customFormat="1">
      <c r="A43" s="246"/>
      <c r="B43" s="185"/>
      <c r="C43" s="893" t="s">
        <v>3426</v>
      </c>
      <c r="D43" s="181">
        <v>1</v>
      </c>
      <c r="E43" s="187">
        <v>10.6</v>
      </c>
      <c r="F43" s="126"/>
      <c r="G43" s="192"/>
      <c r="H43" s="333" t="s">
        <v>1378</v>
      </c>
      <c r="I43" s="334">
        <v>1</v>
      </c>
      <c r="J43" s="335" t="s">
        <v>1379</v>
      </c>
      <c r="K43" s="335">
        <v>29</v>
      </c>
      <c r="L43" s="336">
        <v>207.9</v>
      </c>
      <c r="M43" s="54"/>
      <c r="N43" s="54"/>
      <c r="P43" s="126"/>
      <c r="Q43" s="126"/>
      <c r="R43" s="126"/>
      <c r="T43" s="126"/>
    </row>
    <row r="44" spans="1:21" s="16" customFormat="1">
      <c r="A44" s="246"/>
      <c r="B44" s="185"/>
      <c r="C44" s="181" t="s">
        <v>4455</v>
      </c>
      <c r="D44" s="181">
        <v>1</v>
      </c>
      <c r="E44" s="187">
        <v>10.6</v>
      </c>
      <c r="F44" s="126"/>
      <c r="G44" s="192"/>
      <c r="H44" s="246"/>
      <c r="I44" s="185">
        <v>2</v>
      </c>
      <c r="J44" s="181" t="s">
        <v>1377</v>
      </c>
      <c r="K44" s="181">
        <v>20</v>
      </c>
      <c r="L44" s="187">
        <v>143.4</v>
      </c>
      <c r="M44" s="54"/>
      <c r="N44" s="54"/>
      <c r="P44" s="126"/>
      <c r="Q44" s="126"/>
      <c r="R44" s="126"/>
      <c r="T44" s="126"/>
    </row>
    <row r="45" spans="1:21" s="16" customFormat="1">
      <c r="A45" s="333" t="s">
        <v>1378</v>
      </c>
      <c r="B45" s="334">
        <v>1</v>
      </c>
      <c r="C45" s="335" t="s">
        <v>1379</v>
      </c>
      <c r="D45" s="335">
        <v>38</v>
      </c>
      <c r="E45" s="336">
        <v>208.3</v>
      </c>
      <c r="F45" s="126"/>
      <c r="G45" s="192"/>
      <c r="H45" s="246"/>
      <c r="I45" s="185">
        <v>3</v>
      </c>
      <c r="J45" s="181" t="s">
        <v>1386</v>
      </c>
      <c r="K45" s="181">
        <v>7</v>
      </c>
      <c r="L45" s="187">
        <v>50.2</v>
      </c>
      <c r="M45" s="54"/>
      <c r="N45" s="54"/>
      <c r="P45" s="126"/>
      <c r="Q45" s="126"/>
      <c r="R45" s="126"/>
      <c r="T45" s="126"/>
    </row>
    <row r="46" spans="1:21" s="3" customFormat="1" ht="11.4">
      <c r="A46" s="246"/>
      <c r="B46" s="185">
        <v>2</v>
      </c>
      <c r="C46" s="181" t="s">
        <v>1377</v>
      </c>
      <c r="D46" s="181">
        <v>22</v>
      </c>
      <c r="E46" s="187">
        <v>120.6</v>
      </c>
      <c r="F46" s="8"/>
      <c r="G46" s="8"/>
      <c r="H46" s="246"/>
      <c r="I46" s="185"/>
      <c r="J46" s="181" t="s">
        <v>3426</v>
      </c>
      <c r="K46" s="181">
        <v>7</v>
      </c>
      <c r="L46" s="187">
        <v>50.2</v>
      </c>
      <c r="M46" s="8"/>
      <c r="N46" s="8"/>
    </row>
    <row r="47" spans="1:21" s="3" customFormat="1" ht="11.4">
      <c r="A47" s="470"/>
      <c r="B47" s="184">
        <v>3</v>
      </c>
      <c r="C47" s="182" t="s">
        <v>1376</v>
      </c>
      <c r="D47" s="182">
        <v>12</v>
      </c>
      <c r="E47" s="188">
        <v>65.8</v>
      </c>
      <c r="F47" s="8"/>
      <c r="G47" s="8"/>
      <c r="H47" s="129"/>
      <c r="I47" s="129"/>
      <c r="J47" s="129" t="s">
        <v>1356</v>
      </c>
      <c r="K47" s="181">
        <v>7</v>
      </c>
      <c r="L47" s="187">
        <v>50.2</v>
      </c>
      <c r="M47" s="315"/>
      <c r="N47" s="8"/>
    </row>
    <row r="48" spans="1:21" s="3" customFormat="1" ht="11.4">
      <c r="A48" s="246" t="s">
        <v>1381</v>
      </c>
      <c r="B48" s="185">
        <v>1</v>
      </c>
      <c r="C48" s="181" t="s">
        <v>1379</v>
      </c>
      <c r="D48" s="181">
        <v>91</v>
      </c>
      <c r="E48" s="187">
        <v>604.1</v>
      </c>
      <c r="F48" s="8"/>
      <c r="G48" s="8"/>
      <c r="H48" s="470"/>
      <c r="I48" s="184"/>
      <c r="J48" s="182" t="s">
        <v>1376</v>
      </c>
      <c r="K48" s="182">
        <v>7</v>
      </c>
      <c r="L48" s="188">
        <v>50.2</v>
      </c>
      <c r="M48" s="8"/>
      <c r="N48" s="8"/>
    </row>
    <row r="49" spans="1:14" s="3" customFormat="1" ht="11.4">
      <c r="A49" s="246"/>
      <c r="B49" s="185">
        <v>2</v>
      </c>
      <c r="C49" s="181" t="s">
        <v>1377</v>
      </c>
      <c r="D49" s="181">
        <v>72</v>
      </c>
      <c r="E49" s="187">
        <v>478</v>
      </c>
      <c r="F49" s="8"/>
      <c r="G49" s="8"/>
      <c r="H49" s="246" t="s">
        <v>1381</v>
      </c>
      <c r="I49" s="185">
        <v>1</v>
      </c>
      <c r="J49" s="181" t="s">
        <v>1379</v>
      </c>
      <c r="K49" s="181">
        <v>67</v>
      </c>
      <c r="L49" s="187">
        <v>760.5</v>
      </c>
      <c r="M49" s="8"/>
      <c r="N49" s="8"/>
    </row>
    <row r="50" spans="1:14" s="3" customFormat="1" ht="11.4">
      <c r="A50" s="470"/>
      <c r="B50" s="184">
        <v>3</v>
      </c>
      <c r="C50" s="182" t="s">
        <v>1351</v>
      </c>
      <c r="D50" s="182">
        <v>33</v>
      </c>
      <c r="E50" s="188">
        <v>219.1</v>
      </c>
      <c r="F50" s="8"/>
      <c r="G50" s="8"/>
      <c r="H50" s="246"/>
      <c r="I50" s="185">
        <v>2</v>
      </c>
      <c r="J50" s="181" t="s">
        <v>1377</v>
      </c>
      <c r="K50" s="181">
        <v>63</v>
      </c>
      <c r="L50" s="187">
        <v>715.1</v>
      </c>
      <c r="M50" s="8"/>
      <c r="N50" s="8"/>
    </row>
    <row r="51" spans="1:14" s="3" customFormat="1" ht="11.4">
      <c r="A51" s="246" t="s">
        <v>1382</v>
      </c>
      <c r="B51" s="185">
        <v>1</v>
      </c>
      <c r="C51" s="181" t="s">
        <v>1377</v>
      </c>
      <c r="D51" s="181">
        <v>68</v>
      </c>
      <c r="E51" s="187">
        <v>4146.3</v>
      </c>
      <c r="F51" s="8"/>
      <c r="G51" s="8"/>
      <c r="H51" s="470"/>
      <c r="I51" s="184">
        <v>3</v>
      </c>
      <c r="J51" s="182" t="s">
        <v>1380</v>
      </c>
      <c r="K51" s="182">
        <v>32</v>
      </c>
      <c r="L51" s="188">
        <v>363.2</v>
      </c>
      <c r="M51" s="8"/>
      <c r="N51" s="8"/>
    </row>
    <row r="52" spans="1:14" s="3" customFormat="1" ht="11.4">
      <c r="A52" s="246"/>
      <c r="B52" s="185">
        <v>2</v>
      </c>
      <c r="C52" s="181" t="s">
        <v>1379</v>
      </c>
      <c r="D52" s="181">
        <v>27</v>
      </c>
      <c r="E52" s="187">
        <v>1646.3</v>
      </c>
      <c r="F52" s="8"/>
      <c r="G52" s="8"/>
      <c r="H52" s="246" t="s">
        <v>1382</v>
      </c>
      <c r="I52" s="185">
        <v>1</v>
      </c>
      <c r="J52" s="181" t="s">
        <v>1377</v>
      </c>
      <c r="K52" s="181">
        <v>40</v>
      </c>
      <c r="L52" s="187">
        <v>3257.3</v>
      </c>
      <c r="M52" s="8"/>
      <c r="N52" s="8"/>
    </row>
    <row r="53" spans="1:14" s="3" customFormat="1" ht="11.4">
      <c r="A53" s="1555"/>
      <c r="B53" s="185"/>
      <c r="C53" s="181" t="s">
        <v>1354</v>
      </c>
      <c r="D53" s="181">
        <v>27</v>
      </c>
      <c r="E53" s="187">
        <v>1646.3</v>
      </c>
      <c r="F53" s="8"/>
      <c r="G53" s="8"/>
      <c r="H53" s="246"/>
      <c r="I53" s="185">
        <v>2</v>
      </c>
      <c r="J53" s="181" t="s">
        <v>1379</v>
      </c>
      <c r="K53" s="181">
        <v>16</v>
      </c>
      <c r="L53" s="187">
        <v>1302.9000000000001</v>
      </c>
      <c r="M53" s="8"/>
      <c r="N53" s="8"/>
    </row>
    <row r="54" spans="1:14" s="3" customFormat="1" ht="11.4">
      <c r="A54" s="229"/>
      <c r="B54" s="184">
        <v>4</v>
      </c>
      <c r="C54" s="179" t="s">
        <v>1383</v>
      </c>
      <c r="D54" s="179">
        <v>20</v>
      </c>
      <c r="E54" s="179">
        <v>1219.5</v>
      </c>
      <c r="F54" s="8"/>
      <c r="G54" s="8"/>
      <c r="H54" s="470"/>
      <c r="I54" s="184">
        <v>3</v>
      </c>
      <c r="J54" s="182" t="s">
        <v>1380</v>
      </c>
      <c r="K54" s="182">
        <v>11</v>
      </c>
      <c r="L54" s="188">
        <v>895.8</v>
      </c>
      <c r="M54" s="8"/>
      <c r="N54" s="8"/>
    </row>
    <row r="55" spans="1:14" s="3" customFormat="1" ht="11.4">
      <c r="A55" s="176"/>
      <c r="B55" s="176"/>
      <c r="C55" s="177"/>
      <c r="D55" s="177"/>
      <c r="E55" s="177"/>
      <c r="F55" s="8"/>
      <c r="G55" s="8"/>
      <c r="H55" s="176"/>
      <c r="I55" s="177"/>
      <c r="J55" s="178"/>
      <c r="K55" s="8"/>
      <c r="L55" s="8"/>
      <c r="M55" s="8"/>
      <c r="N55" s="8"/>
    </row>
    <row r="56" spans="1:14" s="3" customFormat="1" ht="11.4">
      <c r="A56" s="176"/>
      <c r="B56" s="176"/>
      <c r="C56" s="177"/>
      <c r="D56" s="177"/>
      <c r="E56" s="177"/>
      <c r="F56" s="8"/>
      <c r="G56" s="8"/>
      <c r="H56" s="176"/>
      <c r="I56" s="177"/>
      <c r="J56" s="178"/>
      <c r="K56" s="8"/>
      <c r="L56" s="8"/>
      <c r="M56" s="8"/>
      <c r="N56" s="8"/>
    </row>
    <row r="57" spans="1:14" s="3" customFormat="1" ht="11.4">
      <c r="A57" s="176"/>
      <c r="B57" s="176"/>
      <c r="C57" s="177"/>
      <c r="D57" s="177"/>
      <c r="E57" s="177"/>
      <c r="F57" s="8"/>
      <c r="G57" s="8"/>
      <c r="H57" s="176"/>
      <c r="I57" s="177"/>
      <c r="J57" s="178"/>
      <c r="K57" s="8"/>
      <c r="L57" s="8"/>
      <c r="M57" s="8"/>
      <c r="N57" s="8"/>
    </row>
    <row r="58" spans="1:14">
      <c r="A58" s="2238" t="s">
        <v>885</v>
      </c>
      <c r="B58" s="2239"/>
      <c r="C58" s="2239"/>
      <c r="D58" s="2239"/>
      <c r="E58" s="2240"/>
      <c r="H58" s="2405" t="s">
        <v>886</v>
      </c>
      <c r="I58" s="2406"/>
      <c r="J58" s="2406"/>
      <c r="K58" s="2406"/>
      <c r="L58" s="2407"/>
    </row>
    <row r="59" spans="1:14" ht="13.8" thickBot="1">
      <c r="A59" s="209" t="s">
        <v>1369</v>
      </c>
      <c r="B59" s="209" t="s">
        <v>1346</v>
      </c>
      <c r="C59" s="206" t="s">
        <v>1370</v>
      </c>
      <c r="D59" s="206" t="s">
        <v>946</v>
      </c>
      <c r="E59" s="206" t="s">
        <v>1348</v>
      </c>
      <c r="H59" s="209" t="s">
        <v>1369</v>
      </c>
      <c r="I59" s="209" t="s">
        <v>1346</v>
      </c>
      <c r="J59" s="206" t="s">
        <v>1370</v>
      </c>
      <c r="K59" s="206" t="s">
        <v>946</v>
      </c>
      <c r="L59" s="206" t="s">
        <v>1348</v>
      </c>
    </row>
    <row r="60" spans="1:14">
      <c r="A60" s="246" t="s">
        <v>1371</v>
      </c>
      <c r="B60" s="185">
        <v>1</v>
      </c>
      <c r="C60" s="183" t="s">
        <v>1372</v>
      </c>
      <c r="D60" s="183">
        <v>11</v>
      </c>
      <c r="E60" s="190">
        <v>17.899999999999999</v>
      </c>
      <c r="H60" s="246" t="s">
        <v>1371</v>
      </c>
      <c r="I60" s="185">
        <v>1</v>
      </c>
      <c r="J60" s="183" t="s">
        <v>1372</v>
      </c>
      <c r="K60" s="183">
        <v>17</v>
      </c>
      <c r="L60" s="190">
        <v>14.1</v>
      </c>
    </row>
    <row r="61" spans="1:14">
      <c r="A61" s="129"/>
      <c r="B61" s="185">
        <v>2</v>
      </c>
      <c r="C61" s="183" t="s">
        <v>3216</v>
      </c>
      <c r="D61" s="183">
        <v>3</v>
      </c>
      <c r="E61" s="190">
        <v>4.9000000000000004</v>
      </c>
      <c r="H61" s="129"/>
      <c r="I61" s="185">
        <v>2</v>
      </c>
      <c r="J61" s="183" t="s">
        <v>1374</v>
      </c>
      <c r="K61" s="183">
        <v>14</v>
      </c>
      <c r="L61" s="190">
        <v>11.6</v>
      </c>
    </row>
    <row r="62" spans="1:14">
      <c r="A62" s="129"/>
      <c r="B62" s="185">
        <v>3</v>
      </c>
      <c r="C62" s="908" t="s">
        <v>1361</v>
      </c>
      <c r="D62" s="183">
        <v>2</v>
      </c>
      <c r="E62" s="190">
        <v>3.3</v>
      </c>
      <c r="H62" s="129"/>
      <c r="I62" s="185">
        <v>3</v>
      </c>
      <c r="J62" s="183" t="s">
        <v>1384</v>
      </c>
      <c r="K62" s="183">
        <v>9</v>
      </c>
      <c r="L62" s="190">
        <v>7.5</v>
      </c>
    </row>
    <row r="63" spans="1:14">
      <c r="A63" s="6"/>
      <c r="B63" s="1598"/>
      <c r="C63" s="908" t="s">
        <v>1384</v>
      </c>
      <c r="D63" s="1450">
        <v>2</v>
      </c>
      <c r="E63" s="1451">
        <v>3.3</v>
      </c>
      <c r="H63" s="333" t="s">
        <v>1375</v>
      </c>
      <c r="I63" s="334">
        <v>1</v>
      </c>
      <c r="J63" s="335" t="s">
        <v>1376</v>
      </c>
      <c r="K63" s="335">
        <v>51</v>
      </c>
      <c r="L63" s="336">
        <v>43.4</v>
      </c>
    </row>
    <row r="64" spans="1:14">
      <c r="A64" s="6"/>
      <c r="B64" s="6"/>
      <c r="C64" s="1348" t="s">
        <v>1362</v>
      </c>
      <c r="D64" s="1450">
        <v>2</v>
      </c>
      <c r="E64" s="1451">
        <v>3.3</v>
      </c>
      <c r="H64" s="129"/>
      <c r="I64" s="185">
        <v>2</v>
      </c>
      <c r="J64" s="181" t="s">
        <v>1384</v>
      </c>
      <c r="K64" s="181">
        <v>25</v>
      </c>
      <c r="L64" s="187">
        <v>21.3</v>
      </c>
    </row>
    <row r="65" spans="1:12">
      <c r="A65" s="333" t="s">
        <v>1375</v>
      </c>
      <c r="B65" s="334">
        <v>1</v>
      </c>
      <c r="C65" s="335" t="s">
        <v>1376</v>
      </c>
      <c r="D65" s="335">
        <v>31</v>
      </c>
      <c r="E65" s="336">
        <v>47.9</v>
      </c>
      <c r="H65" s="179"/>
      <c r="I65" s="184">
        <v>3</v>
      </c>
      <c r="J65" s="182" t="s">
        <v>1356</v>
      </c>
      <c r="K65" s="182">
        <v>23</v>
      </c>
      <c r="L65" s="188">
        <v>19.600000000000001</v>
      </c>
    </row>
    <row r="66" spans="1:12">
      <c r="A66" s="129"/>
      <c r="B66" s="185">
        <v>2</v>
      </c>
      <c r="C66" s="181" t="s">
        <v>1356</v>
      </c>
      <c r="D66" s="181">
        <v>20</v>
      </c>
      <c r="E66" s="187">
        <v>30.9</v>
      </c>
      <c r="H66" s="246" t="s">
        <v>1378</v>
      </c>
      <c r="I66" s="185">
        <v>1</v>
      </c>
      <c r="J66" s="181" t="s">
        <v>1379</v>
      </c>
      <c r="K66" s="181">
        <v>327</v>
      </c>
      <c r="L66" s="187">
        <v>171.5</v>
      </c>
    </row>
    <row r="67" spans="1:12">
      <c r="A67" s="179"/>
      <c r="B67" s="184">
        <v>3</v>
      </c>
      <c r="C67" s="182" t="s">
        <v>1384</v>
      </c>
      <c r="D67" s="182">
        <v>13</v>
      </c>
      <c r="E67" s="188">
        <v>20.100000000000001</v>
      </c>
      <c r="H67" s="129"/>
      <c r="I67" s="185">
        <v>2</v>
      </c>
      <c r="J67" s="181" t="s">
        <v>1377</v>
      </c>
      <c r="K67" s="181">
        <v>185</v>
      </c>
      <c r="L67" s="187">
        <v>97</v>
      </c>
    </row>
    <row r="68" spans="1:12">
      <c r="A68" s="246" t="s">
        <v>1378</v>
      </c>
      <c r="B68" s="185">
        <v>1</v>
      </c>
      <c r="C68" s="181" t="s">
        <v>1379</v>
      </c>
      <c r="D68" s="181">
        <v>184</v>
      </c>
      <c r="E68" s="187">
        <v>175.8</v>
      </c>
      <c r="H68" s="179"/>
      <c r="I68" s="184">
        <v>3</v>
      </c>
      <c r="J68" s="182" t="s">
        <v>1376</v>
      </c>
      <c r="K68" s="182">
        <v>70</v>
      </c>
      <c r="L68" s="188">
        <v>36.700000000000003</v>
      </c>
    </row>
    <row r="69" spans="1:12">
      <c r="A69" s="129"/>
      <c r="B69" s="185">
        <v>2</v>
      </c>
      <c r="C69" s="181" t="s">
        <v>1377</v>
      </c>
      <c r="D69" s="181">
        <v>177</v>
      </c>
      <c r="E69" s="187">
        <v>169.1</v>
      </c>
      <c r="H69" s="246" t="s">
        <v>1381</v>
      </c>
      <c r="I69" s="185">
        <v>1</v>
      </c>
      <c r="J69" s="181" t="s">
        <v>1379</v>
      </c>
      <c r="K69" s="181">
        <v>812</v>
      </c>
      <c r="L69" s="187">
        <v>636.9</v>
      </c>
    </row>
    <row r="70" spans="1:12">
      <c r="A70" s="179"/>
      <c r="B70" s="184">
        <v>3</v>
      </c>
      <c r="C70" s="182" t="s">
        <v>1376</v>
      </c>
      <c r="D70" s="182">
        <v>79</v>
      </c>
      <c r="E70" s="188">
        <v>75.5</v>
      </c>
      <c r="H70" s="246"/>
      <c r="I70" s="185">
        <v>2</v>
      </c>
      <c r="J70" s="181" t="s">
        <v>1377</v>
      </c>
      <c r="K70" s="181">
        <v>630</v>
      </c>
      <c r="L70" s="187">
        <v>494.1</v>
      </c>
    </row>
    <row r="71" spans="1:12">
      <c r="A71" s="246" t="s">
        <v>1381</v>
      </c>
      <c r="B71" s="185">
        <v>1</v>
      </c>
      <c r="C71" s="181" t="s">
        <v>1379</v>
      </c>
      <c r="D71" s="181">
        <v>473</v>
      </c>
      <c r="E71" s="187">
        <v>715.8</v>
      </c>
      <c r="H71" s="470"/>
      <c r="I71" s="184">
        <v>3</v>
      </c>
      <c r="J71" s="182" t="s">
        <v>1380</v>
      </c>
      <c r="K71" s="182">
        <v>233</v>
      </c>
      <c r="L71" s="188">
        <v>182.8</v>
      </c>
    </row>
    <row r="72" spans="1:12">
      <c r="A72" s="246"/>
      <c r="B72" s="185">
        <v>2</v>
      </c>
      <c r="C72" s="181" t="s">
        <v>1377</v>
      </c>
      <c r="D72" s="181">
        <v>414</v>
      </c>
      <c r="E72" s="187">
        <v>626.5</v>
      </c>
      <c r="H72" s="246" t="s">
        <v>1382</v>
      </c>
      <c r="I72" s="185">
        <v>1</v>
      </c>
      <c r="J72" s="181" t="s">
        <v>1377</v>
      </c>
      <c r="K72" s="181">
        <v>644</v>
      </c>
      <c r="L72" s="187">
        <v>3475.6</v>
      </c>
    </row>
    <row r="73" spans="1:12">
      <c r="A73" s="470"/>
      <c r="B73" s="184">
        <v>3</v>
      </c>
      <c r="C73" s="182" t="s">
        <v>1380</v>
      </c>
      <c r="D73" s="182">
        <v>185</v>
      </c>
      <c r="E73" s="188">
        <v>280</v>
      </c>
      <c r="H73" s="246"/>
      <c r="I73" s="185">
        <v>2</v>
      </c>
      <c r="J73" s="181" t="s">
        <v>1379</v>
      </c>
      <c r="K73" s="181">
        <v>326</v>
      </c>
      <c r="L73" s="187">
        <v>1759.4</v>
      </c>
    </row>
    <row r="74" spans="1:12">
      <c r="A74" s="246" t="s">
        <v>1382</v>
      </c>
      <c r="B74" s="185">
        <v>1</v>
      </c>
      <c r="C74" s="181" t="s">
        <v>1377</v>
      </c>
      <c r="D74" s="181">
        <v>295</v>
      </c>
      <c r="E74" s="187">
        <v>3458.8</v>
      </c>
      <c r="H74" s="470"/>
      <c r="I74" s="184">
        <v>3</v>
      </c>
      <c r="J74" s="182" t="s">
        <v>1354</v>
      </c>
      <c r="K74" s="182">
        <v>220</v>
      </c>
      <c r="L74" s="188">
        <v>1187.3</v>
      </c>
    </row>
    <row r="75" spans="1:12">
      <c r="A75" s="246"/>
      <c r="B75" s="185">
        <v>2</v>
      </c>
      <c r="C75" s="181" t="s">
        <v>1379</v>
      </c>
      <c r="D75" s="181">
        <v>142</v>
      </c>
      <c r="E75" s="187">
        <v>1664.9</v>
      </c>
    </row>
    <row r="76" spans="1:12">
      <c r="A76" s="470"/>
      <c r="B76" s="184">
        <v>3</v>
      </c>
      <c r="C76" s="182" t="s">
        <v>1383</v>
      </c>
      <c r="D76" s="182">
        <v>86</v>
      </c>
      <c r="E76" s="188">
        <v>1008.3</v>
      </c>
      <c r="H76" s="176"/>
      <c r="I76" s="177"/>
      <c r="J76" s="178"/>
    </row>
    <row r="77" spans="1:12">
      <c r="H77" s="176"/>
      <c r="I77" s="177"/>
      <c r="J77" s="178"/>
    </row>
    <row r="78" spans="1:12">
      <c r="A78" s="1594"/>
      <c r="B78" s="1595"/>
      <c r="C78" s="1596"/>
      <c r="D78" s="1596"/>
      <c r="E78" s="1597"/>
      <c r="H78" s="176"/>
      <c r="I78" s="177"/>
      <c r="J78" s="178"/>
    </row>
    <row r="79" spans="1:12">
      <c r="A79" s="189"/>
      <c r="B79" s="176"/>
      <c r="C79" s="177"/>
      <c r="D79" s="177"/>
      <c r="E79" s="177"/>
      <c r="H79" s="176"/>
      <c r="I79" s="177"/>
      <c r="J79" s="178"/>
    </row>
    <row r="80" spans="1:12">
      <c r="A80" s="189"/>
      <c r="B80" s="176"/>
      <c r="C80" s="177"/>
      <c r="D80" s="177"/>
      <c r="E80" s="177"/>
      <c r="H80" s="176"/>
      <c r="I80" s="177"/>
      <c r="J80" s="178"/>
    </row>
    <row r="81" spans="1:12">
      <c r="A81" s="2402" t="s">
        <v>887</v>
      </c>
      <c r="B81" s="2403"/>
      <c r="C81" s="2403"/>
      <c r="D81" s="2403"/>
      <c r="E81" s="2404"/>
      <c r="H81" s="2238" t="s">
        <v>888</v>
      </c>
      <c r="I81" s="2239"/>
      <c r="J81" s="2239"/>
      <c r="K81" s="2239"/>
      <c r="L81" s="2240"/>
    </row>
    <row r="82" spans="1:12" ht="13.8" thickBot="1">
      <c r="A82" s="209" t="s">
        <v>1369</v>
      </c>
      <c r="B82" s="209" t="s">
        <v>1346</v>
      </c>
      <c r="C82" s="206" t="s">
        <v>1370</v>
      </c>
      <c r="D82" s="206" t="s">
        <v>946</v>
      </c>
      <c r="E82" s="206" t="s">
        <v>1348</v>
      </c>
      <c r="H82" s="209" t="s">
        <v>1369</v>
      </c>
      <c r="I82" s="209" t="s">
        <v>1346</v>
      </c>
      <c r="J82" s="206" t="s">
        <v>1370</v>
      </c>
      <c r="K82" s="206" t="s">
        <v>946</v>
      </c>
      <c r="L82" s="206" t="s">
        <v>1348</v>
      </c>
    </row>
    <row r="83" spans="1:12">
      <c r="A83" s="246" t="s">
        <v>1371</v>
      </c>
      <c r="B83" s="185">
        <v>1</v>
      </c>
      <c r="C83" s="183" t="s">
        <v>1372</v>
      </c>
      <c r="D83" s="183">
        <v>5</v>
      </c>
      <c r="E83" s="190">
        <v>10</v>
      </c>
      <c r="H83" s="246" t="s">
        <v>1371</v>
      </c>
      <c r="I83" s="185">
        <v>1</v>
      </c>
      <c r="J83" s="183" t="s">
        <v>1384</v>
      </c>
      <c r="K83" s="183">
        <v>5</v>
      </c>
      <c r="L83" s="190">
        <v>13.9</v>
      </c>
    </row>
    <row r="84" spans="1:12">
      <c r="A84" s="129"/>
      <c r="B84" s="185">
        <v>2</v>
      </c>
      <c r="C84" s="183" t="s">
        <v>1377</v>
      </c>
      <c r="D84" s="183">
        <v>2</v>
      </c>
      <c r="E84" s="190">
        <v>4</v>
      </c>
      <c r="H84" s="129"/>
      <c r="I84" s="185">
        <v>2</v>
      </c>
      <c r="J84" s="183" t="s">
        <v>1374</v>
      </c>
      <c r="K84" s="183">
        <v>4</v>
      </c>
      <c r="L84" s="190">
        <v>11.1</v>
      </c>
    </row>
    <row r="85" spans="1:12">
      <c r="A85" s="129"/>
      <c r="B85" s="185">
        <v>3</v>
      </c>
      <c r="C85" s="183" t="s">
        <v>1374</v>
      </c>
      <c r="D85" s="183">
        <v>1</v>
      </c>
      <c r="E85" s="190">
        <v>2</v>
      </c>
      <c r="H85" s="129"/>
      <c r="I85" s="315">
        <v>3</v>
      </c>
      <c r="J85" s="183" t="s">
        <v>1372</v>
      </c>
      <c r="K85" s="129">
        <v>3</v>
      </c>
      <c r="L85" s="129">
        <v>8.3000000000000007</v>
      </c>
    </row>
    <row r="86" spans="1:12">
      <c r="A86" s="129"/>
      <c r="B86" s="185"/>
      <c r="C86" s="183" t="s">
        <v>1384</v>
      </c>
      <c r="D86" s="129">
        <v>1</v>
      </c>
      <c r="E86" s="187">
        <v>2</v>
      </c>
      <c r="H86" s="333" t="s">
        <v>1375</v>
      </c>
      <c r="I86" s="334">
        <v>1</v>
      </c>
      <c r="J86" s="335" t="s">
        <v>1376</v>
      </c>
      <c r="K86" s="335">
        <v>15</v>
      </c>
      <c r="L86" s="336">
        <v>44.5</v>
      </c>
    </row>
    <row r="87" spans="1:12">
      <c r="A87" s="6"/>
      <c r="B87" s="6"/>
      <c r="C87" s="181" t="s">
        <v>1376</v>
      </c>
      <c r="D87" s="129">
        <v>1</v>
      </c>
      <c r="E87" s="187">
        <v>2</v>
      </c>
      <c r="H87" s="129"/>
      <c r="I87" s="185">
        <v>2</v>
      </c>
      <c r="J87" s="181" t="s">
        <v>1356</v>
      </c>
      <c r="K87" s="181">
        <v>7</v>
      </c>
      <c r="L87" s="187">
        <v>20.8</v>
      </c>
    </row>
    <row r="88" spans="1:12">
      <c r="A88" s="333" t="s">
        <v>1375</v>
      </c>
      <c r="B88" s="334">
        <v>1</v>
      </c>
      <c r="C88" s="335" t="s">
        <v>1376</v>
      </c>
      <c r="D88" s="335">
        <v>34</v>
      </c>
      <c r="E88" s="336">
        <v>55.3</v>
      </c>
      <c r="H88" s="129"/>
      <c r="I88" s="185">
        <v>3</v>
      </c>
      <c r="J88" s="181" t="s">
        <v>1384</v>
      </c>
      <c r="K88" s="181">
        <v>6</v>
      </c>
      <c r="L88" s="187">
        <v>17.8</v>
      </c>
    </row>
    <row r="89" spans="1:12">
      <c r="B89" s="185">
        <v>2</v>
      </c>
      <c r="C89" s="1450" t="s">
        <v>1384</v>
      </c>
      <c r="D89" s="6">
        <v>12</v>
      </c>
      <c r="E89" s="6">
        <v>19.5</v>
      </c>
      <c r="H89" s="333" t="s">
        <v>1378</v>
      </c>
      <c r="I89" s="334">
        <v>1</v>
      </c>
      <c r="J89" s="335" t="s">
        <v>1379</v>
      </c>
      <c r="K89" s="335">
        <v>104</v>
      </c>
      <c r="L89" s="336">
        <v>187</v>
      </c>
    </row>
    <row r="90" spans="1:12">
      <c r="A90" s="10"/>
      <c r="C90" s="1450" t="s">
        <v>1356</v>
      </c>
      <c r="D90" s="6">
        <v>12</v>
      </c>
      <c r="E90" s="6">
        <v>19.5</v>
      </c>
      <c r="H90" s="246"/>
      <c r="I90" s="185">
        <v>2</v>
      </c>
      <c r="J90" s="181" t="s">
        <v>1377</v>
      </c>
      <c r="K90" s="181">
        <v>81</v>
      </c>
      <c r="L90" s="187">
        <v>145.6</v>
      </c>
    </row>
    <row r="91" spans="1:12">
      <c r="A91" s="129"/>
      <c r="B91" s="185">
        <v>4</v>
      </c>
      <c r="C91" s="181" t="s">
        <v>4456</v>
      </c>
      <c r="D91" s="181">
        <v>7</v>
      </c>
      <c r="E91" s="187">
        <v>11.4</v>
      </c>
      <c r="H91" s="470"/>
      <c r="I91" s="184">
        <v>3</v>
      </c>
      <c r="J91" s="182" t="s">
        <v>1376</v>
      </c>
      <c r="K91" s="182">
        <v>34</v>
      </c>
      <c r="L91" s="188">
        <v>61.1</v>
      </c>
    </row>
    <row r="92" spans="1:12">
      <c r="A92" s="333" t="s">
        <v>1378</v>
      </c>
      <c r="B92" s="334">
        <v>1</v>
      </c>
      <c r="C92" s="335" t="s">
        <v>1379</v>
      </c>
      <c r="D92" s="335">
        <v>103</v>
      </c>
      <c r="E92" s="336">
        <v>166.1</v>
      </c>
      <c r="H92" s="246" t="s">
        <v>1381</v>
      </c>
      <c r="I92" s="185">
        <v>1</v>
      </c>
      <c r="J92" s="181" t="s">
        <v>1379</v>
      </c>
      <c r="K92" s="181">
        <v>312</v>
      </c>
      <c r="L92" s="187">
        <v>720.3</v>
      </c>
    </row>
    <row r="93" spans="1:12">
      <c r="A93" s="246"/>
      <c r="B93" s="185">
        <v>2</v>
      </c>
      <c r="C93" s="181" t="s">
        <v>1377</v>
      </c>
      <c r="D93" s="181">
        <v>81</v>
      </c>
      <c r="E93" s="187">
        <v>130.6</v>
      </c>
      <c r="H93" s="246"/>
      <c r="I93" s="185">
        <v>2</v>
      </c>
      <c r="J93" s="181" t="s">
        <v>1377</v>
      </c>
      <c r="K93" s="181">
        <v>196</v>
      </c>
      <c r="L93" s="187">
        <v>452.5</v>
      </c>
    </row>
    <row r="94" spans="1:12">
      <c r="A94" s="470"/>
      <c r="B94" s="184">
        <v>3</v>
      </c>
      <c r="C94" s="182" t="s">
        <v>1385</v>
      </c>
      <c r="D94" s="182">
        <v>36</v>
      </c>
      <c r="E94" s="188">
        <v>58.1</v>
      </c>
      <c r="H94" s="470"/>
      <c r="I94" s="184">
        <v>3</v>
      </c>
      <c r="J94" s="182" t="s">
        <v>1380</v>
      </c>
      <c r="K94" s="182">
        <v>121</v>
      </c>
      <c r="L94" s="188">
        <v>279.3</v>
      </c>
    </row>
    <row r="95" spans="1:12">
      <c r="A95" s="246" t="s">
        <v>1381</v>
      </c>
      <c r="B95" s="185">
        <v>1</v>
      </c>
      <c r="C95" s="181" t="s">
        <v>1379</v>
      </c>
      <c r="D95" s="181">
        <v>258</v>
      </c>
      <c r="E95" s="187">
        <v>697.2</v>
      </c>
      <c r="H95" s="246" t="s">
        <v>1382</v>
      </c>
      <c r="I95" s="185">
        <v>1</v>
      </c>
      <c r="J95" s="181" t="s">
        <v>1377</v>
      </c>
      <c r="K95" s="181">
        <v>168</v>
      </c>
      <c r="L95" s="187">
        <v>3149.6</v>
      </c>
    </row>
    <row r="96" spans="1:12">
      <c r="A96" s="246"/>
      <c r="B96" s="185">
        <v>2</v>
      </c>
      <c r="C96" s="181" t="s">
        <v>1377</v>
      </c>
      <c r="D96" s="181">
        <v>202</v>
      </c>
      <c r="E96" s="187">
        <v>545.9</v>
      </c>
      <c r="H96" s="246"/>
      <c r="I96" s="185">
        <v>2</v>
      </c>
      <c r="J96" s="181" t="s">
        <v>1379</v>
      </c>
      <c r="K96" s="181">
        <v>85</v>
      </c>
      <c r="L96" s="187">
        <v>1593.6</v>
      </c>
    </row>
    <row r="97" spans="1:12">
      <c r="A97" s="470"/>
      <c r="B97" s="184">
        <v>3</v>
      </c>
      <c r="C97" s="182" t="s">
        <v>1380</v>
      </c>
      <c r="D97" s="182">
        <v>90</v>
      </c>
      <c r="E97" s="188">
        <v>243.2</v>
      </c>
      <c r="H97" s="470"/>
      <c r="I97" s="184">
        <v>3</v>
      </c>
      <c r="J97" s="182" t="s">
        <v>1354</v>
      </c>
      <c r="K97" s="182">
        <v>62</v>
      </c>
      <c r="L97" s="188">
        <v>1162.4000000000001</v>
      </c>
    </row>
    <row r="98" spans="1:12">
      <c r="A98" s="246" t="s">
        <v>1382</v>
      </c>
      <c r="B98" s="185">
        <v>1</v>
      </c>
      <c r="C98" s="181" t="s">
        <v>1377</v>
      </c>
      <c r="D98" s="181">
        <v>112</v>
      </c>
      <c r="E98" s="187">
        <v>2843.4</v>
      </c>
    </row>
    <row r="99" spans="1:12">
      <c r="A99" s="246"/>
      <c r="B99" s="185">
        <v>2</v>
      </c>
      <c r="C99" s="181" t="s">
        <v>1379</v>
      </c>
      <c r="D99" s="181">
        <v>60</v>
      </c>
      <c r="E99" s="187">
        <v>1523.2</v>
      </c>
    </row>
    <row r="100" spans="1:12">
      <c r="A100" s="470"/>
      <c r="B100" s="184">
        <v>3</v>
      </c>
      <c r="C100" s="182" t="s">
        <v>1354</v>
      </c>
      <c r="D100" s="182">
        <v>42</v>
      </c>
      <c r="E100" s="188">
        <v>1066.3</v>
      </c>
    </row>
    <row r="102" spans="1:12">
      <c r="A102" s="189"/>
      <c r="B102" s="176"/>
      <c r="C102" s="177"/>
      <c r="D102" s="177"/>
      <c r="E102" s="177"/>
    </row>
    <row r="103" spans="1:12">
      <c r="A103" s="189"/>
      <c r="B103" s="176"/>
      <c r="C103" s="177"/>
      <c r="D103" s="177"/>
      <c r="E103" s="177"/>
      <c r="H103" s="176"/>
      <c r="I103" s="177"/>
      <c r="J103" s="178"/>
    </row>
    <row r="104" spans="1:12">
      <c r="A104" s="189"/>
      <c r="B104" s="176"/>
      <c r="C104" s="177"/>
      <c r="D104" s="177"/>
      <c r="E104" s="177"/>
      <c r="H104" s="176"/>
      <c r="I104" s="177"/>
      <c r="J104" s="178"/>
    </row>
    <row r="105" spans="1:12">
      <c r="A105" s="2238" t="s">
        <v>889</v>
      </c>
      <c r="B105" s="2239"/>
      <c r="C105" s="2239"/>
      <c r="D105" s="2239"/>
      <c r="E105" s="2240"/>
      <c r="H105" s="2238" t="s">
        <v>890</v>
      </c>
      <c r="I105" s="2239"/>
      <c r="J105" s="2239"/>
      <c r="K105" s="2239"/>
      <c r="L105" s="2240"/>
    </row>
    <row r="106" spans="1:12" ht="13.8" thickBot="1">
      <c r="A106" s="209" t="s">
        <v>1369</v>
      </c>
      <c r="B106" s="209" t="s">
        <v>1346</v>
      </c>
      <c r="C106" s="206" t="s">
        <v>1370</v>
      </c>
      <c r="D106" s="206" t="s">
        <v>946</v>
      </c>
      <c r="E106" s="206" t="s">
        <v>1348</v>
      </c>
      <c r="H106" s="209" t="s">
        <v>1369</v>
      </c>
      <c r="I106" s="209" t="s">
        <v>1346</v>
      </c>
      <c r="J106" s="206" t="s">
        <v>1370</v>
      </c>
      <c r="K106" s="206" t="s">
        <v>946</v>
      </c>
      <c r="L106" s="206" t="s">
        <v>1348</v>
      </c>
    </row>
    <row r="107" spans="1:12">
      <c r="A107" s="246" t="s">
        <v>1371</v>
      </c>
      <c r="B107" s="185">
        <v>1</v>
      </c>
      <c r="C107" s="183" t="s">
        <v>1379</v>
      </c>
      <c r="D107" s="183">
        <v>2</v>
      </c>
      <c r="E107" s="190">
        <v>8.6</v>
      </c>
      <c r="H107" s="246" t="s">
        <v>1371</v>
      </c>
      <c r="I107" s="185">
        <v>1</v>
      </c>
      <c r="J107" s="183" t="s">
        <v>1374</v>
      </c>
      <c r="K107" s="183">
        <v>7</v>
      </c>
      <c r="L107" s="190">
        <v>13.9</v>
      </c>
    </row>
    <row r="108" spans="1:12">
      <c r="A108" s="129"/>
      <c r="B108" s="185"/>
      <c r="C108" s="183" t="s">
        <v>1374</v>
      </c>
      <c r="D108" s="183">
        <v>2</v>
      </c>
      <c r="E108" s="190">
        <v>8.6</v>
      </c>
      <c r="H108" s="129"/>
      <c r="I108" s="185">
        <v>2</v>
      </c>
      <c r="J108" s="183" t="s">
        <v>1372</v>
      </c>
      <c r="K108" s="183">
        <v>6</v>
      </c>
      <c r="L108" s="190">
        <v>11.9</v>
      </c>
    </row>
    <row r="109" spans="1:12">
      <c r="A109" s="129"/>
      <c r="B109" s="185"/>
      <c r="C109" s="183" t="s">
        <v>1384</v>
      </c>
      <c r="D109" s="183">
        <v>2</v>
      </c>
      <c r="E109" s="190">
        <v>8.6</v>
      </c>
      <c r="H109" s="179"/>
      <c r="I109" s="184">
        <v>3</v>
      </c>
      <c r="J109" s="180" t="s">
        <v>1384</v>
      </c>
      <c r="K109" s="180">
        <v>4</v>
      </c>
      <c r="L109" s="186">
        <v>7.9</v>
      </c>
    </row>
    <row r="110" spans="1:12">
      <c r="A110" s="129"/>
      <c r="B110" s="185"/>
      <c r="C110" s="183" t="s">
        <v>1356</v>
      </c>
      <c r="D110" s="183">
        <v>2</v>
      </c>
      <c r="E110" s="190">
        <v>8.6</v>
      </c>
      <c r="H110" s="246" t="s">
        <v>1375</v>
      </c>
      <c r="I110" s="185">
        <v>1</v>
      </c>
      <c r="J110" s="181" t="s">
        <v>1376</v>
      </c>
      <c r="K110" s="181">
        <v>28</v>
      </c>
      <c r="L110" s="187">
        <v>54.9</v>
      </c>
    </row>
    <row r="111" spans="1:12">
      <c r="A111" s="129"/>
      <c r="B111" s="185">
        <v>5</v>
      </c>
      <c r="C111" t="s">
        <v>4457</v>
      </c>
      <c r="D111" s="183">
        <v>1</v>
      </c>
      <c r="E111" s="190">
        <v>4.3</v>
      </c>
      <c r="H111" s="129"/>
      <c r="I111" s="185">
        <v>2</v>
      </c>
      <c r="J111" s="181" t="s">
        <v>1356</v>
      </c>
      <c r="K111" s="181">
        <v>12</v>
      </c>
      <c r="L111" s="187">
        <v>23.5</v>
      </c>
    </row>
    <row r="112" spans="1:12">
      <c r="A112" s="179"/>
      <c r="B112" s="184"/>
      <c r="C112" s="180" t="s">
        <v>1376</v>
      </c>
      <c r="D112" s="180">
        <v>1</v>
      </c>
      <c r="E112" s="186">
        <v>4.3</v>
      </c>
      <c r="H112" s="179"/>
      <c r="I112" s="184"/>
      <c r="J112" s="182" t="s">
        <v>1379</v>
      </c>
      <c r="K112" s="182">
        <v>10</v>
      </c>
      <c r="L112" s="188">
        <v>19.600000000000001</v>
      </c>
    </row>
    <row r="113" spans="1:12">
      <c r="A113" s="246" t="s">
        <v>1375</v>
      </c>
      <c r="B113" s="185">
        <v>1</v>
      </c>
      <c r="C113" s="181" t="s">
        <v>1376</v>
      </c>
      <c r="D113" s="181">
        <v>14</v>
      </c>
      <c r="E113" s="187">
        <v>57.1</v>
      </c>
      <c r="H113" s="246" t="s">
        <v>1378</v>
      </c>
      <c r="I113" s="185">
        <v>1</v>
      </c>
      <c r="J113" s="181" t="s">
        <v>1379</v>
      </c>
      <c r="K113" s="181">
        <v>174</v>
      </c>
      <c r="L113" s="187">
        <v>219</v>
      </c>
    </row>
    <row r="114" spans="1:12">
      <c r="A114" s="129"/>
      <c r="B114" s="185">
        <v>2</v>
      </c>
      <c r="C114" s="181" t="s">
        <v>1384</v>
      </c>
      <c r="D114" s="181">
        <v>5</v>
      </c>
      <c r="E114" s="187">
        <v>20.399999999999999</v>
      </c>
      <c r="H114" s="246"/>
      <c r="I114" s="185">
        <v>2</v>
      </c>
      <c r="J114" s="181" t="s">
        <v>1377</v>
      </c>
      <c r="K114" s="181">
        <v>102</v>
      </c>
      <c r="L114" s="187">
        <v>128.4</v>
      </c>
    </row>
    <row r="115" spans="1:12">
      <c r="A115" s="129"/>
      <c r="B115" s="185">
        <v>3</v>
      </c>
      <c r="C115" s="181" t="s">
        <v>1379</v>
      </c>
      <c r="D115" s="181">
        <v>3</v>
      </c>
      <c r="E115" s="187">
        <v>12.2</v>
      </c>
      <c r="H115" s="470"/>
      <c r="I115" s="184">
        <v>3</v>
      </c>
      <c r="J115" s="182" t="s">
        <v>1380</v>
      </c>
      <c r="K115" s="182">
        <v>49</v>
      </c>
      <c r="L115" s="188">
        <v>61.7</v>
      </c>
    </row>
    <row r="116" spans="1:12">
      <c r="A116" s="129"/>
      <c r="B116" s="185"/>
      <c r="C116" s="181" t="s">
        <v>1386</v>
      </c>
      <c r="D116" s="181">
        <v>3</v>
      </c>
      <c r="E116" s="187">
        <v>12.2</v>
      </c>
      <c r="H116" s="246" t="s">
        <v>1381</v>
      </c>
      <c r="I116" s="185">
        <v>1</v>
      </c>
      <c r="J116" s="181" t="s">
        <v>1379</v>
      </c>
      <c r="K116" s="181">
        <v>314</v>
      </c>
      <c r="L116" s="187">
        <v>781.7</v>
      </c>
    </row>
    <row r="117" spans="1:12">
      <c r="A117" s="471"/>
      <c r="B117" s="471"/>
      <c r="C117" s="2159" t="s">
        <v>1356</v>
      </c>
      <c r="D117" s="2159">
        <v>3</v>
      </c>
      <c r="E117" s="2160">
        <v>12.2</v>
      </c>
      <c r="H117" s="246"/>
      <c r="I117" s="185">
        <v>2</v>
      </c>
      <c r="J117" s="181" t="s">
        <v>1377</v>
      </c>
      <c r="K117" s="181">
        <v>256</v>
      </c>
      <c r="L117" s="187">
        <v>637.29999999999995</v>
      </c>
    </row>
    <row r="118" spans="1:12">
      <c r="A118" s="246" t="s">
        <v>1378</v>
      </c>
      <c r="B118" s="185">
        <v>1</v>
      </c>
      <c r="C118" s="181" t="s">
        <v>1379</v>
      </c>
      <c r="D118" s="181">
        <v>74</v>
      </c>
      <c r="E118" s="187">
        <v>203.9</v>
      </c>
      <c r="H118" s="246"/>
      <c r="I118" s="185"/>
      <c r="J118" s="181"/>
      <c r="K118" s="181"/>
      <c r="L118" s="187"/>
    </row>
    <row r="119" spans="1:12">
      <c r="A119" s="246"/>
      <c r="B119" s="185">
        <v>2</v>
      </c>
      <c r="C119" s="181" t="s">
        <v>1377</v>
      </c>
      <c r="D119" s="181">
        <v>47</v>
      </c>
      <c r="E119" s="187">
        <v>129.5</v>
      </c>
      <c r="H119" s="470"/>
      <c r="I119" s="184">
        <v>3</v>
      </c>
      <c r="J119" s="182" t="s">
        <v>1380</v>
      </c>
      <c r="K119" s="182">
        <v>143</v>
      </c>
      <c r="L119" s="188">
        <v>356</v>
      </c>
    </row>
    <row r="120" spans="1:12">
      <c r="A120" s="246"/>
      <c r="B120" s="185">
        <v>3</v>
      </c>
      <c r="C120" s="181" t="s">
        <v>1380</v>
      </c>
      <c r="D120" s="181">
        <v>18</v>
      </c>
      <c r="E120" s="187">
        <v>49.6</v>
      </c>
      <c r="H120" s="246" t="s">
        <v>1382</v>
      </c>
      <c r="I120" s="185">
        <v>1</v>
      </c>
      <c r="J120" s="181" t="s">
        <v>1377</v>
      </c>
      <c r="K120" s="181">
        <v>177</v>
      </c>
      <c r="L120" s="187">
        <v>3523.8</v>
      </c>
    </row>
    <row r="121" spans="1:12">
      <c r="A121" s="470"/>
      <c r="B121" s="184"/>
      <c r="C121" s="182" t="s">
        <v>1376</v>
      </c>
      <c r="D121" s="182">
        <v>18</v>
      </c>
      <c r="E121" s="188">
        <v>49.6</v>
      </c>
      <c r="H121" s="246"/>
      <c r="I121" s="185">
        <v>2</v>
      </c>
      <c r="J121" s="181" t="s">
        <v>1379</v>
      </c>
      <c r="K121" s="181">
        <v>85</v>
      </c>
      <c r="L121" s="187">
        <v>1692.2</v>
      </c>
    </row>
    <row r="122" spans="1:12">
      <c r="A122" s="246" t="s">
        <v>1381</v>
      </c>
      <c r="B122" s="185">
        <v>1</v>
      </c>
      <c r="C122" s="181" t="s">
        <v>1377</v>
      </c>
      <c r="D122" s="181">
        <v>142</v>
      </c>
      <c r="E122" s="187">
        <v>683.3</v>
      </c>
      <c r="H122" s="470"/>
      <c r="I122" s="184">
        <v>3</v>
      </c>
      <c r="J122" s="182" t="s">
        <v>1354</v>
      </c>
      <c r="K122" s="182">
        <v>73</v>
      </c>
      <c r="L122" s="188">
        <v>1453.3</v>
      </c>
    </row>
    <row r="123" spans="1:12">
      <c r="A123" s="246"/>
      <c r="B123" s="185">
        <v>2</v>
      </c>
      <c r="C123" s="181" t="s">
        <v>1379</v>
      </c>
      <c r="D123" s="181">
        <v>131</v>
      </c>
      <c r="E123" s="187">
        <v>630.4</v>
      </c>
    </row>
    <row r="124" spans="1:12">
      <c r="A124" s="470"/>
      <c r="B124" s="184">
        <v>3</v>
      </c>
      <c r="C124" s="182" t="s">
        <v>1380</v>
      </c>
      <c r="D124" s="182">
        <v>65</v>
      </c>
      <c r="E124" s="188">
        <v>312.8</v>
      </c>
    </row>
    <row r="125" spans="1:12">
      <c r="A125" s="246" t="s">
        <v>1382</v>
      </c>
      <c r="B125" s="185">
        <v>1</v>
      </c>
      <c r="C125" s="181" t="s">
        <v>1377</v>
      </c>
      <c r="D125" s="181">
        <v>92</v>
      </c>
      <c r="E125" s="187">
        <v>3516.8</v>
      </c>
    </row>
    <row r="126" spans="1:12">
      <c r="A126" s="246"/>
      <c r="B126" s="185">
        <v>2</v>
      </c>
      <c r="C126" s="181" t="s">
        <v>1383</v>
      </c>
      <c r="D126" s="181">
        <v>43</v>
      </c>
      <c r="E126" s="187">
        <v>1643.7</v>
      </c>
    </row>
    <row r="127" spans="1:12">
      <c r="A127" s="470"/>
      <c r="B127" s="184">
        <v>3</v>
      </c>
      <c r="C127" s="182" t="s">
        <v>1379</v>
      </c>
      <c r="D127" s="182">
        <v>39</v>
      </c>
      <c r="E127" s="188">
        <v>1490.8</v>
      </c>
    </row>
    <row r="129" spans="1:12">
      <c r="A129" s="189"/>
      <c r="B129" s="315"/>
      <c r="C129" s="381"/>
      <c r="D129" s="381"/>
      <c r="E129" s="382"/>
      <c r="H129" s="176"/>
      <c r="I129" s="315"/>
      <c r="J129" s="381"/>
      <c r="K129" s="381"/>
      <c r="L129" s="382"/>
    </row>
    <row r="130" spans="1:12">
      <c r="A130" s="189"/>
      <c r="B130" s="315"/>
      <c r="C130" s="381"/>
      <c r="D130" s="381"/>
      <c r="E130" s="382"/>
      <c r="H130" s="176"/>
      <c r="I130" s="315"/>
      <c r="J130" s="381"/>
      <c r="K130" s="381"/>
      <c r="L130" s="382"/>
    </row>
    <row r="131" spans="1:12">
      <c r="A131" s="2238" t="s">
        <v>891</v>
      </c>
      <c r="B131" s="2239"/>
      <c r="C131" s="2239"/>
      <c r="D131" s="2239"/>
      <c r="E131" s="2240"/>
      <c r="H131" s="2238" t="s">
        <v>892</v>
      </c>
      <c r="I131" s="2239"/>
      <c r="J131" s="2239"/>
      <c r="K131" s="2239"/>
      <c r="L131" s="2240"/>
    </row>
    <row r="132" spans="1:12" ht="13.8" thickBot="1">
      <c r="A132" s="209" t="s">
        <v>1369</v>
      </c>
      <c r="B132" s="209" t="s">
        <v>1346</v>
      </c>
      <c r="C132" s="206" t="s">
        <v>1370</v>
      </c>
      <c r="D132" s="206" t="s">
        <v>946</v>
      </c>
      <c r="E132" s="206" t="s">
        <v>1348</v>
      </c>
      <c r="F132" s="60"/>
      <c r="G132" s="60"/>
      <c r="H132" s="209" t="s">
        <v>1369</v>
      </c>
      <c r="I132" s="209" t="s">
        <v>1346</v>
      </c>
      <c r="J132" s="206" t="s">
        <v>1370</v>
      </c>
      <c r="K132" s="206" t="s">
        <v>946</v>
      </c>
      <c r="L132" s="206" t="s">
        <v>1348</v>
      </c>
    </row>
    <row r="133" spans="1:12">
      <c r="A133" s="1453" t="s">
        <v>1371</v>
      </c>
      <c r="B133" s="1454">
        <v>1</v>
      </c>
      <c r="C133" s="183" t="s">
        <v>1374</v>
      </c>
      <c r="D133" s="834">
        <v>2</v>
      </c>
      <c r="E133" s="472">
        <v>13.2</v>
      </c>
      <c r="H133" s="246" t="s">
        <v>1371</v>
      </c>
      <c r="I133" s="185">
        <v>1</v>
      </c>
      <c r="J133" s="129" t="s">
        <v>1356</v>
      </c>
      <c r="K133" s="183">
        <v>2</v>
      </c>
      <c r="L133" s="472">
        <v>10.7</v>
      </c>
    </row>
    <row r="134" spans="1:12">
      <c r="A134" s="6"/>
      <c r="B134" s="1598">
        <v>2</v>
      </c>
      <c r="C134" s="129" t="s">
        <v>1361</v>
      </c>
      <c r="D134" s="129">
        <v>1</v>
      </c>
      <c r="E134" s="129">
        <v>6.6</v>
      </c>
      <c r="F134" s="893"/>
      <c r="H134" s="129"/>
      <c r="I134" s="1598">
        <v>2</v>
      </c>
      <c r="J134" t="s">
        <v>4458</v>
      </c>
      <c r="K134" s="129">
        <v>1</v>
      </c>
      <c r="L134" s="187">
        <v>5.3</v>
      </c>
    </row>
    <row r="135" spans="1:12">
      <c r="A135" s="6"/>
      <c r="B135" s="6"/>
      <c r="C135" s="183" t="s">
        <v>1383</v>
      </c>
      <c r="D135" s="129">
        <v>1</v>
      </c>
      <c r="E135" s="129">
        <v>6.6</v>
      </c>
      <c r="F135" s="893"/>
      <c r="H135" s="129"/>
      <c r="I135" s="185"/>
      <c r="J135" t="s">
        <v>1372</v>
      </c>
      <c r="K135" s="129">
        <v>1</v>
      </c>
      <c r="L135" s="187">
        <v>5.3</v>
      </c>
    </row>
    <row r="136" spans="1:12">
      <c r="A136" s="6"/>
      <c r="B136" s="6"/>
      <c r="C136" s="129" t="s">
        <v>1384</v>
      </c>
      <c r="D136" s="129">
        <v>1</v>
      </c>
      <c r="E136" s="129">
        <v>6.6</v>
      </c>
      <c r="F136" s="893"/>
      <c r="H136" s="129"/>
      <c r="I136" s="185"/>
      <c r="J136" t="s">
        <v>1384</v>
      </c>
      <c r="K136" s="129">
        <v>1</v>
      </c>
      <c r="L136" s="187">
        <v>5.3</v>
      </c>
    </row>
    <row r="137" spans="1:12">
      <c r="A137" s="471"/>
      <c r="B137" s="471"/>
      <c r="C137" s="926" t="s">
        <v>1376</v>
      </c>
      <c r="D137" s="471">
        <v>1</v>
      </c>
      <c r="E137" s="471">
        <v>6.6</v>
      </c>
      <c r="H137" s="6"/>
      <c r="I137" s="6"/>
      <c r="J137" t="s">
        <v>1362</v>
      </c>
      <c r="K137" s="2161">
        <v>1</v>
      </c>
      <c r="L137" s="1600">
        <v>5.3</v>
      </c>
    </row>
    <row r="138" spans="1:12">
      <c r="A138" s="333" t="s">
        <v>1375</v>
      </c>
      <c r="B138" s="334">
        <v>1</v>
      </c>
      <c r="C138" s="335" t="s">
        <v>1376</v>
      </c>
      <c r="D138" s="335">
        <v>8</v>
      </c>
      <c r="E138" s="336">
        <v>51.4</v>
      </c>
      <c r="H138" s="129"/>
      <c r="I138" s="185"/>
      <c r="J138" t="s">
        <v>1376</v>
      </c>
      <c r="K138" s="179">
        <v>1</v>
      </c>
      <c r="L138" s="188">
        <v>5.3</v>
      </c>
    </row>
    <row r="139" spans="1:12">
      <c r="A139" s="246"/>
      <c r="B139" s="185">
        <v>2</v>
      </c>
      <c r="C139" s="181" t="s">
        <v>1384</v>
      </c>
      <c r="D139" s="181">
        <v>4</v>
      </c>
      <c r="E139" s="187">
        <v>25.7</v>
      </c>
      <c r="H139" s="333" t="s">
        <v>1375</v>
      </c>
      <c r="I139" s="334">
        <v>1</v>
      </c>
      <c r="J139" s="335" t="s">
        <v>1376</v>
      </c>
      <c r="K139" s="335">
        <v>15</v>
      </c>
      <c r="L139" s="336">
        <v>87</v>
      </c>
    </row>
    <row r="140" spans="1:12">
      <c r="A140" s="246"/>
      <c r="B140" s="185"/>
      <c r="C140" s="181" t="s">
        <v>1377</v>
      </c>
      <c r="D140" s="181">
        <v>3</v>
      </c>
      <c r="E140" s="187">
        <v>19.3</v>
      </c>
      <c r="H140" s="246"/>
      <c r="I140" s="185">
        <v>2</v>
      </c>
      <c r="J140" s="181" t="s">
        <v>1356</v>
      </c>
      <c r="K140" s="181">
        <v>6</v>
      </c>
      <c r="L140" s="187">
        <v>34.799999999999997</v>
      </c>
    </row>
    <row r="141" spans="1:12">
      <c r="B141" s="471"/>
      <c r="C141" s="1599" t="s">
        <v>1356</v>
      </c>
      <c r="D141" s="1599">
        <v>3</v>
      </c>
      <c r="E141" s="1600">
        <v>19.600000000000001</v>
      </c>
      <c r="H141" s="246"/>
      <c r="I141" s="185">
        <v>3</v>
      </c>
      <c r="J141" s="181" t="s">
        <v>1377</v>
      </c>
      <c r="K141" s="181">
        <v>2</v>
      </c>
      <c r="L141" s="187">
        <v>11.6</v>
      </c>
    </row>
    <row r="142" spans="1:12">
      <c r="A142" s="333" t="s">
        <v>1378</v>
      </c>
      <c r="B142" s="334">
        <v>1</v>
      </c>
      <c r="C142" s="335" t="s">
        <v>1379</v>
      </c>
      <c r="D142" s="335">
        <v>64</v>
      </c>
      <c r="E142" s="336">
        <v>246.9</v>
      </c>
      <c r="H142" s="333" t="s">
        <v>1378</v>
      </c>
      <c r="I142" s="334">
        <v>1</v>
      </c>
      <c r="J142" s="335" t="s">
        <v>1379</v>
      </c>
      <c r="K142" s="335">
        <v>63</v>
      </c>
      <c r="L142" s="336">
        <v>177.7</v>
      </c>
    </row>
    <row r="143" spans="1:12">
      <c r="A143" s="246"/>
      <c r="B143" s="185">
        <v>2</v>
      </c>
      <c r="C143" s="181" t="s">
        <v>1377</v>
      </c>
      <c r="D143" s="181">
        <v>38</v>
      </c>
      <c r="E143" s="187">
        <v>14.6</v>
      </c>
      <c r="H143" s="246"/>
      <c r="I143" s="185">
        <v>2</v>
      </c>
      <c r="J143" s="181" t="s">
        <v>1377</v>
      </c>
      <c r="K143" s="181">
        <v>41</v>
      </c>
      <c r="L143" s="187">
        <v>115.7</v>
      </c>
    </row>
    <row r="144" spans="1:12">
      <c r="A144" s="470"/>
      <c r="B144" s="184">
        <v>3</v>
      </c>
      <c r="C144" s="182" t="s">
        <v>1376</v>
      </c>
      <c r="D144" s="182">
        <v>19</v>
      </c>
      <c r="E144" s="188">
        <v>73.3</v>
      </c>
      <c r="H144" s="470"/>
      <c r="I144" s="184">
        <v>3</v>
      </c>
      <c r="J144" s="182" t="s">
        <v>1376</v>
      </c>
      <c r="K144" s="182">
        <v>21</v>
      </c>
      <c r="L144" s="188">
        <v>59.2</v>
      </c>
    </row>
    <row r="145" spans="1:12">
      <c r="A145" s="246" t="s">
        <v>1381</v>
      </c>
      <c r="B145" s="185">
        <v>1</v>
      </c>
      <c r="C145" s="181" t="s">
        <v>1379</v>
      </c>
      <c r="D145" s="181">
        <v>124</v>
      </c>
      <c r="E145" s="187">
        <v>761</v>
      </c>
      <c r="H145" s="246" t="s">
        <v>1381</v>
      </c>
      <c r="I145" s="185">
        <v>1</v>
      </c>
      <c r="J145" s="181" t="s">
        <v>1379</v>
      </c>
      <c r="K145" s="181">
        <v>158</v>
      </c>
      <c r="L145" s="187">
        <v>595.20000000000005</v>
      </c>
    </row>
    <row r="146" spans="1:12">
      <c r="A146" s="246"/>
      <c r="B146" s="185">
        <v>2</v>
      </c>
      <c r="C146" s="181" t="s">
        <v>1377</v>
      </c>
      <c r="D146" s="181">
        <v>122</v>
      </c>
      <c r="E146" s="187">
        <v>748.7</v>
      </c>
      <c r="H146" s="246"/>
      <c r="I146" s="185">
        <v>2</v>
      </c>
      <c r="J146" s="181" t="s">
        <v>1377</v>
      </c>
      <c r="K146" s="181">
        <v>128</v>
      </c>
      <c r="L146" s="187">
        <v>482.2</v>
      </c>
    </row>
    <row r="147" spans="1:12">
      <c r="A147" s="470"/>
      <c r="B147" s="184">
        <v>3</v>
      </c>
      <c r="C147" s="182" t="s">
        <v>1380</v>
      </c>
      <c r="D147" s="182">
        <v>60</v>
      </c>
      <c r="E147" s="188">
        <v>368.2</v>
      </c>
      <c r="H147" s="470"/>
      <c r="I147" s="184">
        <v>3</v>
      </c>
      <c r="J147" s="182" t="s">
        <v>1380</v>
      </c>
      <c r="K147" s="182">
        <v>43</v>
      </c>
      <c r="L147" s="188">
        <v>162</v>
      </c>
    </row>
    <row r="148" spans="1:12">
      <c r="A148" s="246" t="s">
        <v>1382</v>
      </c>
      <c r="B148" s="185">
        <v>1</v>
      </c>
      <c r="C148" s="181" t="s">
        <v>1377</v>
      </c>
      <c r="D148" s="181">
        <v>82</v>
      </c>
      <c r="E148" s="187">
        <v>3839</v>
      </c>
      <c r="H148" s="246" t="s">
        <v>1382</v>
      </c>
      <c r="I148" s="185">
        <v>1</v>
      </c>
      <c r="J148" s="181" t="s">
        <v>1377</v>
      </c>
      <c r="K148" s="181">
        <v>193</v>
      </c>
      <c r="L148" s="187">
        <v>4022.5</v>
      </c>
    </row>
    <row r="149" spans="1:12">
      <c r="A149" s="246"/>
      <c r="B149" s="185">
        <v>2</v>
      </c>
      <c r="C149" s="181" t="s">
        <v>1354</v>
      </c>
      <c r="D149" s="181">
        <v>53</v>
      </c>
      <c r="E149" s="187">
        <v>2481.3000000000002</v>
      </c>
      <c r="H149" s="246"/>
      <c r="I149" s="185">
        <v>2</v>
      </c>
      <c r="J149" s="181" t="s">
        <v>1354</v>
      </c>
      <c r="K149" s="181">
        <v>78</v>
      </c>
      <c r="L149" s="187">
        <v>1625.7</v>
      </c>
    </row>
    <row r="150" spans="1:12">
      <c r="A150" s="470"/>
      <c r="B150" s="184">
        <v>3</v>
      </c>
      <c r="C150" s="182" t="s">
        <v>1379</v>
      </c>
      <c r="D150" s="182">
        <v>37</v>
      </c>
      <c r="E150" s="188">
        <v>1779</v>
      </c>
      <c r="H150" s="470"/>
      <c r="I150" s="184">
        <v>3</v>
      </c>
      <c r="J150" s="182" t="s">
        <v>1379</v>
      </c>
      <c r="K150" s="182">
        <v>60</v>
      </c>
      <c r="L150" s="188">
        <v>1250.5</v>
      </c>
    </row>
    <row r="151" spans="1:12">
      <c r="A151" s="189"/>
      <c r="B151" s="176"/>
      <c r="C151" s="177"/>
      <c r="D151" s="177"/>
      <c r="E151" s="177"/>
      <c r="H151" s="176"/>
      <c r="I151" s="177"/>
      <c r="J151" s="178"/>
    </row>
    <row r="152" spans="1:12">
      <c r="A152" s="189"/>
      <c r="B152" s="176"/>
      <c r="C152" s="177"/>
      <c r="D152" s="177"/>
      <c r="E152" s="177"/>
      <c r="H152" s="176"/>
      <c r="I152" s="177"/>
      <c r="J152" s="178"/>
    </row>
    <row r="153" spans="1:12">
      <c r="A153" s="189"/>
      <c r="B153" s="176"/>
      <c r="C153" s="177"/>
      <c r="D153" s="177"/>
      <c r="E153" s="177"/>
      <c r="H153" s="176"/>
      <c r="I153" s="177"/>
      <c r="J153" s="178"/>
    </row>
    <row r="154" spans="1:12">
      <c r="A154" s="2238" t="s">
        <v>893</v>
      </c>
      <c r="B154" s="2239"/>
      <c r="C154" s="2239"/>
      <c r="D154" s="2239"/>
      <c r="E154" s="2240"/>
      <c r="H154" s="2238" t="s">
        <v>894</v>
      </c>
      <c r="I154" s="2239"/>
      <c r="J154" s="2239"/>
      <c r="K154" s="2239"/>
      <c r="L154" s="2240"/>
    </row>
    <row r="155" spans="1:12" ht="13.8" thickBot="1">
      <c r="A155" s="209" t="s">
        <v>1369</v>
      </c>
      <c r="B155" s="209" t="s">
        <v>1346</v>
      </c>
      <c r="C155" s="206" t="s">
        <v>1370</v>
      </c>
      <c r="D155" s="206" t="s">
        <v>946</v>
      </c>
      <c r="E155" s="206" t="s">
        <v>1348</v>
      </c>
      <c r="H155" s="209" t="s">
        <v>1369</v>
      </c>
      <c r="I155" s="209" t="s">
        <v>1346</v>
      </c>
      <c r="J155" s="206" t="s">
        <v>1370</v>
      </c>
      <c r="K155" s="206" t="s">
        <v>946</v>
      </c>
      <c r="L155" s="206" t="s">
        <v>1348</v>
      </c>
    </row>
    <row r="156" spans="1:12">
      <c r="A156" s="246" t="s">
        <v>1371</v>
      </c>
      <c r="B156" s="185">
        <v>1</v>
      </c>
      <c r="C156" s="183" t="s">
        <v>1372</v>
      </c>
      <c r="D156" s="183">
        <v>10</v>
      </c>
      <c r="E156" s="190">
        <v>13.2</v>
      </c>
      <c r="H156" s="246" t="s">
        <v>1371</v>
      </c>
      <c r="I156" s="185">
        <v>1</v>
      </c>
      <c r="J156" s="183" t="s">
        <v>1372</v>
      </c>
      <c r="K156" s="183">
        <v>5</v>
      </c>
      <c r="L156" s="190">
        <v>28.6</v>
      </c>
    </row>
    <row r="157" spans="1:12">
      <c r="A157" s="129"/>
      <c r="B157" s="185">
        <v>2</v>
      </c>
      <c r="C157" s="183" t="s">
        <v>1356</v>
      </c>
      <c r="D157" s="183">
        <v>6</v>
      </c>
      <c r="E157" s="190">
        <v>7.9</v>
      </c>
      <c r="H157" s="129"/>
      <c r="I157" s="185">
        <v>2</v>
      </c>
      <c r="J157" s="183" t="s">
        <v>1374</v>
      </c>
      <c r="K157" s="183">
        <v>3</v>
      </c>
      <c r="L157" s="190">
        <v>17.2</v>
      </c>
    </row>
    <row r="158" spans="1:12">
      <c r="A158" s="1452"/>
      <c r="B158" s="315">
        <v>3</v>
      </c>
      <c r="C158" s="183" t="s">
        <v>1374</v>
      </c>
      <c r="D158" s="1450">
        <v>5</v>
      </c>
      <c r="E158" s="1451">
        <v>6.6</v>
      </c>
      <c r="H158" s="333" t="s">
        <v>1375</v>
      </c>
      <c r="I158" s="334">
        <v>1</v>
      </c>
      <c r="J158" s="335" t="s">
        <v>1376</v>
      </c>
      <c r="K158" s="335">
        <v>13</v>
      </c>
      <c r="L158" s="336">
        <v>75.3</v>
      </c>
    </row>
    <row r="159" spans="1:12">
      <c r="A159" s="333" t="s">
        <v>1375</v>
      </c>
      <c r="B159" s="334">
        <v>1</v>
      </c>
      <c r="C159" s="335" t="s">
        <v>1376</v>
      </c>
      <c r="D159" s="335">
        <v>34</v>
      </c>
      <c r="E159" s="336">
        <v>48.2</v>
      </c>
      <c r="H159" s="129"/>
      <c r="I159" s="185">
        <v>2</v>
      </c>
      <c r="J159" s="181" t="s">
        <v>1356</v>
      </c>
      <c r="K159" s="181">
        <v>7</v>
      </c>
      <c r="L159" s="187">
        <v>40.6</v>
      </c>
    </row>
    <row r="160" spans="1:12">
      <c r="A160" s="129"/>
      <c r="B160" s="185">
        <v>2</v>
      </c>
      <c r="C160" s="181" t="s">
        <v>1384</v>
      </c>
      <c r="D160" s="181">
        <v>17</v>
      </c>
      <c r="E160" s="187">
        <v>24.1</v>
      </c>
      <c r="H160" s="129"/>
      <c r="I160" s="185">
        <v>3</v>
      </c>
      <c r="J160" s="181" t="s">
        <v>1384</v>
      </c>
      <c r="K160" s="181">
        <v>4</v>
      </c>
      <c r="L160" s="187">
        <v>23.2</v>
      </c>
    </row>
    <row r="161" spans="1:12">
      <c r="A161" s="129"/>
      <c r="B161" s="185"/>
      <c r="C161" s="181" t="s">
        <v>1356</v>
      </c>
      <c r="D161" s="181">
        <v>17</v>
      </c>
      <c r="E161" s="187">
        <v>24.1</v>
      </c>
      <c r="H161" s="333" t="s">
        <v>1378</v>
      </c>
      <c r="I161" s="334">
        <v>1</v>
      </c>
      <c r="J161" s="335" t="s">
        <v>1379</v>
      </c>
      <c r="K161" s="335">
        <v>58</v>
      </c>
      <c r="L161" s="336">
        <v>252.9</v>
      </c>
    </row>
    <row r="162" spans="1:12">
      <c r="B162" s="1601">
        <v>4</v>
      </c>
      <c r="C162" s="1599" t="s">
        <v>1377</v>
      </c>
      <c r="D162" s="1599">
        <v>8</v>
      </c>
      <c r="E162" s="1600">
        <v>11.3</v>
      </c>
      <c r="H162" s="246"/>
      <c r="I162" s="185">
        <v>2</v>
      </c>
      <c r="J162" s="181" t="s">
        <v>1377</v>
      </c>
      <c r="K162" s="181">
        <v>55</v>
      </c>
      <c r="L162" s="187">
        <v>239.8</v>
      </c>
    </row>
    <row r="163" spans="1:12">
      <c r="A163" s="333" t="s">
        <v>1378</v>
      </c>
      <c r="B163" s="334">
        <v>1</v>
      </c>
      <c r="C163" s="335" t="s">
        <v>1379</v>
      </c>
      <c r="D163" s="335">
        <v>229</v>
      </c>
      <c r="E163" s="336">
        <v>197.2</v>
      </c>
      <c r="H163" s="470"/>
      <c r="I163" s="184">
        <v>3</v>
      </c>
      <c r="J163" s="182" t="s">
        <v>1376</v>
      </c>
      <c r="K163" s="182">
        <v>18</v>
      </c>
      <c r="L163" s="188">
        <v>78.5</v>
      </c>
    </row>
    <row r="164" spans="1:12">
      <c r="A164" s="246"/>
      <c r="B164" s="185">
        <v>2</v>
      </c>
      <c r="C164" s="181" t="s">
        <v>1377</v>
      </c>
      <c r="D164" s="181">
        <v>187</v>
      </c>
      <c r="E164" s="187">
        <v>161.1</v>
      </c>
      <c r="H164" s="246" t="s">
        <v>1381</v>
      </c>
      <c r="I164" s="185">
        <v>1</v>
      </c>
      <c r="J164" s="181" t="s">
        <v>1379</v>
      </c>
      <c r="K164" s="181">
        <v>128</v>
      </c>
      <c r="L164" s="187">
        <v>1055.5</v>
      </c>
    </row>
    <row r="165" spans="1:12">
      <c r="A165" s="470"/>
      <c r="B165" s="184">
        <v>3</v>
      </c>
      <c r="C165" s="182" t="s">
        <v>1380</v>
      </c>
      <c r="D165" s="182">
        <v>80</v>
      </c>
      <c r="E165" s="188">
        <v>68.900000000000006</v>
      </c>
      <c r="H165" s="246"/>
      <c r="I165" s="185">
        <v>2</v>
      </c>
      <c r="J165" s="181" t="s">
        <v>1377</v>
      </c>
      <c r="K165" s="181">
        <v>92</v>
      </c>
      <c r="L165" s="187">
        <v>758.6</v>
      </c>
    </row>
    <row r="166" spans="1:12">
      <c r="A166" s="246" t="s">
        <v>1381</v>
      </c>
      <c r="B166" s="185">
        <v>1</v>
      </c>
      <c r="C166" s="181" t="s">
        <v>1379</v>
      </c>
      <c r="D166" s="181">
        <v>506</v>
      </c>
      <c r="E166" s="187">
        <v>805.7</v>
      </c>
      <c r="H166" s="470"/>
      <c r="I166" s="184">
        <v>3</v>
      </c>
      <c r="J166" s="182" t="s">
        <v>1380</v>
      </c>
      <c r="K166" s="182">
        <v>41</v>
      </c>
      <c r="L166" s="188">
        <v>338.1</v>
      </c>
    </row>
    <row r="167" spans="1:12">
      <c r="A167" s="246"/>
      <c r="B167" s="185">
        <v>2</v>
      </c>
      <c r="C167" s="181" t="s">
        <v>1377</v>
      </c>
      <c r="D167" s="181">
        <v>453</v>
      </c>
      <c r="E167" s="187">
        <v>721.3</v>
      </c>
      <c r="H167" s="246" t="s">
        <v>1382</v>
      </c>
      <c r="I167" s="185">
        <v>1</v>
      </c>
      <c r="J167" s="181" t="s">
        <v>1377</v>
      </c>
      <c r="K167" s="181">
        <v>49</v>
      </c>
      <c r="L167" s="187">
        <v>3293</v>
      </c>
    </row>
    <row r="168" spans="1:12">
      <c r="A168" s="470"/>
      <c r="B168" s="184">
        <v>3</v>
      </c>
      <c r="C168" s="182" t="s">
        <v>1380</v>
      </c>
      <c r="D168" s="182">
        <v>224</v>
      </c>
      <c r="E168" s="188">
        <v>356.7</v>
      </c>
      <c r="H168" s="246"/>
      <c r="I168" s="185">
        <v>2</v>
      </c>
      <c r="J168" s="181" t="s">
        <v>1354</v>
      </c>
      <c r="K168" s="181">
        <v>25</v>
      </c>
      <c r="L168" s="187">
        <v>1680.1</v>
      </c>
    </row>
    <row r="169" spans="1:12">
      <c r="A169" s="246" t="s">
        <v>1382</v>
      </c>
      <c r="B169" s="185">
        <v>1</v>
      </c>
      <c r="C169" s="181" t="s">
        <v>1377</v>
      </c>
      <c r="D169" s="181">
        <v>302</v>
      </c>
      <c r="E169" s="187">
        <v>3973.7</v>
      </c>
      <c r="H169" s="470"/>
      <c r="I169" s="184">
        <v>3</v>
      </c>
      <c r="J169" s="182" t="s">
        <v>1379</v>
      </c>
      <c r="K169" s="182">
        <v>20</v>
      </c>
      <c r="L169" s="188">
        <v>1344.1</v>
      </c>
    </row>
    <row r="170" spans="1:12">
      <c r="A170" s="246"/>
      <c r="B170" s="185">
        <v>2</v>
      </c>
      <c r="C170" s="181" t="s">
        <v>1383</v>
      </c>
      <c r="D170" s="181">
        <v>125</v>
      </c>
      <c r="E170" s="187">
        <v>1644.7</v>
      </c>
    </row>
    <row r="171" spans="1:12">
      <c r="A171" s="470"/>
      <c r="B171" s="184">
        <v>3</v>
      </c>
      <c r="C171" s="182" t="s">
        <v>1379</v>
      </c>
      <c r="D171" s="182">
        <v>109</v>
      </c>
      <c r="E171" s="188">
        <v>1434.2</v>
      </c>
    </row>
    <row r="173" spans="1:12">
      <c r="H173" s="176"/>
      <c r="I173" s="177"/>
      <c r="J173" s="178"/>
    </row>
    <row r="174" spans="1:12">
      <c r="H174" s="176"/>
      <c r="I174" s="177"/>
      <c r="J174" s="178"/>
    </row>
    <row r="175" spans="1:12">
      <c r="A175" s="189"/>
      <c r="B175" s="176"/>
      <c r="C175" s="177"/>
      <c r="D175" s="177"/>
      <c r="E175" s="177"/>
      <c r="H175" s="176"/>
      <c r="I175" s="177"/>
      <c r="J175" s="178"/>
    </row>
    <row r="176" spans="1:12">
      <c r="A176" s="2238" t="s">
        <v>895</v>
      </c>
      <c r="B176" s="2239"/>
      <c r="C176" s="2239"/>
      <c r="D176" s="2239"/>
      <c r="E176" s="2240"/>
      <c r="H176" s="2238" t="s">
        <v>896</v>
      </c>
      <c r="I176" s="2239"/>
      <c r="J176" s="2239"/>
      <c r="K176" s="2239"/>
      <c r="L176" s="2240"/>
    </row>
    <row r="177" spans="1:12" ht="13.8" thickBot="1">
      <c r="A177" s="209" t="s">
        <v>1369</v>
      </c>
      <c r="B177" s="209" t="s">
        <v>1346</v>
      </c>
      <c r="C177" s="206" t="s">
        <v>1370</v>
      </c>
      <c r="D177" s="206" t="s">
        <v>946</v>
      </c>
      <c r="E177" s="206" t="s">
        <v>1348</v>
      </c>
      <c r="H177" s="209" t="s">
        <v>1369</v>
      </c>
      <c r="I177" s="209" t="s">
        <v>1346</v>
      </c>
      <c r="J177" s="206" t="s">
        <v>1370</v>
      </c>
      <c r="K177" s="206" t="s">
        <v>946</v>
      </c>
      <c r="L177" s="206" t="s">
        <v>1348</v>
      </c>
    </row>
    <row r="178" spans="1:12">
      <c r="A178" s="246" t="s">
        <v>1371</v>
      </c>
      <c r="B178" s="185">
        <v>1</v>
      </c>
      <c r="C178" s="183" t="s">
        <v>1372</v>
      </c>
      <c r="D178" s="183">
        <v>4</v>
      </c>
      <c r="E178" s="190">
        <v>13</v>
      </c>
      <c r="H178" s="246" t="s">
        <v>1371</v>
      </c>
      <c r="I178" s="185">
        <v>1</v>
      </c>
      <c r="J178" s="183" t="s">
        <v>1384</v>
      </c>
      <c r="K178" s="183">
        <v>2</v>
      </c>
      <c r="L178" s="190">
        <v>11</v>
      </c>
    </row>
    <row r="179" spans="1:12">
      <c r="A179" s="246"/>
      <c r="B179" s="185">
        <v>2</v>
      </c>
      <c r="C179" s="183" t="s">
        <v>1379</v>
      </c>
      <c r="D179" s="183">
        <v>2</v>
      </c>
      <c r="E179" s="190">
        <v>6.5</v>
      </c>
      <c r="H179" s="246"/>
      <c r="I179" s="185">
        <v>2</v>
      </c>
      <c r="J179" s="183" t="s">
        <v>3428</v>
      </c>
      <c r="K179" s="183">
        <v>1</v>
      </c>
      <c r="L179" s="190">
        <v>5.5</v>
      </c>
    </row>
    <row r="180" spans="1:12">
      <c r="A180" s="246"/>
      <c r="B180" s="185"/>
      <c r="C180" s="183" t="s">
        <v>1384</v>
      </c>
      <c r="D180" s="183">
        <v>2</v>
      </c>
      <c r="E180" s="190">
        <v>6.5</v>
      </c>
      <c r="H180" s="246"/>
      <c r="I180" s="185"/>
      <c r="J180" s="183" t="s">
        <v>1372</v>
      </c>
      <c r="K180" s="183">
        <v>1</v>
      </c>
      <c r="L180" s="190">
        <v>5.5</v>
      </c>
    </row>
    <row r="181" spans="1:12">
      <c r="A181" s="246"/>
      <c r="B181" s="185"/>
      <c r="C181" s="183" t="s">
        <v>1362</v>
      </c>
      <c r="D181" s="183">
        <v>2</v>
      </c>
      <c r="E181" s="190">
        <v>6.5</v>
      </c>
      <c r="H181" s="246"/>
      <c r="I181" s="185"/>
      <c r="J181" s="183" t="s">
        <v>1376</v>
      </c>
      <c r="K181" s="183">
        <v>1</v>
      </c>
      <c r="L181" s="190">
        <v>5.5</v>
      </c>
    </row>
    <row r="182" spans="1:12">
      <c r="A182" s="333" t="s">
        <v>1375</v>
      </c>
      <c r="B182" s="334">
        <v>1</v>
      </c>
      <c r="C182" s="335" t="s">
        <v>1356</v>
      </c>
      <c r="D182" s="335">
        <v>12</v>
      </c>
      <c r="E182" s="336">
        <v>36.4</v>
      </c>
      <c r="H182" s="333" t="s">
        <v>1375</v>
      </c>
      <c r="I182" s="334">
        <v>1</v>
      </c>
      <c r="J182" s="335" t="s">
        <v>1376</v>
      </c>
      <c r="K182" s="335">
        <v>6</v>
      </c>
      <c r="L182" s="336">
        <v>33.299999999999997</v>
      </c>
    </row>
    <row r="183" spans="1:12">
      <c r="A183" s="129"/>
      <c r="B183" s="185">
        <v>2</v>
      </c>
      <c r="C183" s="181" t="s">
        <v>1376</v>
      </c>
      <c r="D183" s="181">
        <v>10</v>
      </c>
      <c r="E183" s="187">
        <v>30.3</v>
      </c>
      <c r="H183" s="129"/>
      <c r="I183" s="185">
        <v>2</v>
      </c>
      <c r="J183" s="181" t="s">
        <v>1377</v>
      </c>
      <c r="K183" s="181">
        <v>4</v>
      </c>
      <c r="L183" s="187">
        <v>22.2</v>
      </c>
    </row>
    <row r="184" spans="1:12">
      <c r="A184" s="129"/>
      <c r="B184" s="185">
        <v>3</v>
      </c>
      <c r="C184" s="181" t="s">
        <v>1379</v>
      </c>
      <c r="D184" s="181">
        <v>7</v>
      </c>
      <c r="E184" s="187">
        <v>21.2</v>
      </c>
      <c r="H184" s="129"/>
      <c r="I184" s="185">
        <v>3</v>
      </c>
      <c r="J184" s="181" t="s">
        <v>1384</v>
      </c>
      <c r="K184" s="181">
        <v>3</v>
      </c>
      <c r="L184" s="187">
        <v>16.7</v>
      </c>
    </row>
    <row r="185" spans="1:12">
      <c r="A185" s="333" t="s">
        <v>1378</v>
      </c>
      <c r="B185" s="334">
        <v>1</v>
      </c>
      <c r="C185" s="335" t="s">
        <v>1379</v>
      </c>
      <c r="D185" s="335">
        <v>73</v>
      </c>
      <c r="E185" s="336">
        <v>134.4</v>
      </c>
      <c r="H185" s="333" t="s">
        <v>1378</v>
      </c>
      <c r="I185" s="334">
        <v>1</v>
      </c>
      <c r="J185" s="335" t="s">
        <v>1379</v>
      </c>
      <c r="K185" s="335">
        <v>62</v>
      </c>
      <c r="L185" s="336">
        <v>204.5</v>
      </c>
    </row>
    <row r="186" spans="1:12">
      <c r="A186" s="246"/>
      <c r="B186" s="185">
        <v>2</v>
      </c>
      <c r="C186" s="181" t="s">
        <v>1377</v>
      </c>
      <c r="D186" s="181">
        <v>60</v>
      </c>
      <c r="E186" s="187">
        <v>110.4</v>
      </c>
      <c r="H186" s="246"/>
      <c r="I186" s="185">
        <v>2</v>
      </c>
      <c r="J186" s="181" t="s">
        <v>1377</v>
      </c>
      <c r="K186" s="181">
        <v>44</v>
      </c>
      <c r="L186" s="187">
        <v>145.1</v>
      </c>
    </row>
    <row r="187" spans="1:12">
      <c r="A187" s="470"/>
      <c r="B187" s="184">
        <v>3</v>
      </c>
      <c r="C187" s="182" t="s">
        <v>1376</v>
      </c>
      <c r="D187" s="182">
        <v>27</v>
      </c>
      <c r="E187" s="188">
        <v>49.7</v>
      </c>
      <c r="H187" s="246"/>
      <c r="I187" s="185">
        <v>3</v>
      </c>
      <c r="J187" s="181" t="s">
        <v>1356</v>
      </c>
      <c r="K187" s="181">
        <v>15</v>
      </c>
      <c r="L187" s="187">
        <v>49.5</v>
      </c>
    </row>
    <row r="188" spans="1:12">
      <c r="A188" s="246" t="s">
        <v>1381</v>
      </c>
      <c r="B188" s="185">
        <v>1</v>
      </c>
      <c r="C188" s="181" t="s">
        <v>1379</v>
      </c>
      <c r="D188" s="181">
        <v>299</v>
      </c>
      <c r="E188" s="187">
        <v>676.8</v>
      </c>
      <c r="H188" s="471"/>
      <c r="I188" s="471"/>
      <c r="J188" s="2159" t="s">
        <v>1376</v>
      </c>
      <c r="K188" s="2159">
        <v>15</v>
      </c>
      <c r="L188" s="2160">
        <v>49.5</v>
      </c>
    </row>
    <row r="189" spans="1:12">
      <c r="A189" s="246"/>
      <c r="B189" s="185">
        <v>2</v>
      </c>
      <c r="C189" s="181" t="s">
        <v>1377</v>
      </c>
      <c r="D189" s="181">
        <v>172</v>
      </c>
      <c r="E189" s="187">
        <v>389.3</v>
      </c>
      <c r="H189" s="246" t="s">
        <v>1381</v>
      </c>
      <c r="I189" s="185">
        <v>1</v>
      </c>
      <c r="J189" s="181" t="s">
        <v>1379</v>
      </c>
      <c r="K189" s="181">
        <v>155</v>
      </c>
      <c r="L189" s="187">
        <v>773.5</v>
      </c>
    </row>
    <row r="190" spans="1:12">
      <c r="A190" s="470"/>
      <c r="B190" s="184">
        <v>3</v>
      </c>
      <c r="C190" s="182" t="s">
        <v>1380</v>
      </c>
      <c r="D190" s="182">
        <v>92</v>
      </c>
      <c r="E190" s="188">
        <v>208.3</v>
      </c>
      <c r="H190" s="246"/>
      <c r="I190" s="185">
        <v>2</v>
      </c>
      <c r="J190" s="181" t="s">
        <v>1377</v>
      </c>
      <c r="K190" s="181">
        <v>106</v>
      </c>
      <c r="L190" s="187">
        <v>529</v>
      </c>
    </row>
    <row r="191" spans="1:12">
      <c r="A191" s="246" t="s">
        <v>1382</v>
      </c>
      <c r="B191" s="185">
        <v>1</v>
      </c>
      <c r="C191" s="181" t="s">
        <v>1377</v>
      </c>
      <c r="D191" s="181">
        <v>189</v>
      </c>
      <c r="E191" s="187">
        <v>2827.2</v>
      </c>
      <c r="H191" s="470"/>
      <c r="I191" s="184">
        <v>3</v>
      </c>
      <c r="J191" s="182" t="s">
        <v>1380</v>
      </c>
      <c r="K191" s="182">
        <v>68</v>
      </c>
      <c r="L191" s="188">
        <v>339.3</v>
      </c>
    </row>
    <row r="192" spans="1:12">
      <c r="A192" s="246"/>
      <c r="B192" s="185">
        <v>2</v>
      </c>
      <c r="C192" s="181" t="s">
        <v>1379</v>
      </c>
      <c r="D192" s="181">
        <v>82</v>
      </c>
      <c r="E192" s="187">
        <v>1226.5999999999999</v>
      </c>
      <c r="H192" s="246" t="s">
        <v>1382</v>
      </c>
      <c r="I192" s="185">
        <v>1</v>
      </c>
      <c r="J192" s="181" t="s">
        <v>1377</v>
      </c>
      <c r="K192" s="181">
        <v>96</v>
      </c>
      <c r="L192" s="187">
        <v>4183</v>
      </c>
    </row>
    <row r="193" spans="1:12">
      <c r="A193" s="470"/>
      <c r="B193" s="184">
        <v>3</v>
      </c>
      <c r="C193" s="182" t="s">
        <v>1354</v>
      </c>
      <c r="D193" s="182">
        <v>77</v>
      </c>
      <c r="E193" s="188">
        <v>1151.8</v>
      </c>
      <c r="H193" s="246"/>
      <c r="I193" s="185">
        <v>2</v>
      </c>
      <c r="J193" s="181" t="s">
        <v>1354</v>
      </c>
      <c r="K193" s="181">
        <v>56</v>
      </c>
      <c r="L193" s="187">
        <v>2440.1</v>
      </c>
    </row>
    <row r="194" spans="1:12">
      <c r="H194" s="470"/>
      <c r="I194" s="184">
        <v>3</v>
      </c>
      <c r="J194" s="182" t="s">
        <v>1379</v>
      </c>
      <c r="K194" s="182">
        <v>39</v>
      </c>
      <c r="L194" s="188">
        <v>1699.3</v>
      </c>
    </row>
    <row r="199" spans="1:12">
      <c r="A199" s="189"/>
      <c r="B199" s="176"/>
      <c r="C199" s="177"/>
      <c r="D199" s="177"/>
      <c r="E199" s="177"/>
      <c r="H199" s="176"/>
      <c r="I199" s="177"/>
      <c r="J199" s="178"/>
    </row>
    <row r="200" spans="1:12">
      <c r="A200" s="189"/>
      <c r="B200" s="176"/>
      <c r="C200" s="177"/>
      <c r="D200" s="177"/>
      <c r="E200" s="177"/>
      <c r="H200" s="176"/>
      <c r="I200" s="177"/>
      <c r="J200" s="178"/>
    </row>
    <row r="201" spans="1:12">
      <c r="A201" s="2238" t="s">
        <v>847</v>
      </c>
      <c r="B201" s="2239"/>
      <c r="C201" s="2239"/>
      <c r="D201" s="2239"/>
      <c r="E201" s="2240"/>
    </row>
    <row r="202" spans="1:12" ht="13.8" thickBot="1">
      <c r="A202" s="209" t="s">
        <v>1369</v>
      </c>
      <c r="B202" s="209" t="s">
        <v>1346</v>
      </c>
      <c r="C202" s="206" t="s">
        <v>1370</v>
      </c>
      <c r="D202" s="206" t="s">
        <v>946</v>
      </c>
      <c r="E202" s="206" t="s">
        <v>1348</v>
      </c>
    </row>
    <row r="203" spans="1:12" ht="12.75" customHeight="1">
      <c r="A203" s="246" t="s">
        <v>1371</v>
      </c>
      <c r="B203" s="185">
        <v>1</v>
      </c>
      <c r="C203" s="183" t="s">
        <v>1372</v>
      </c>
      <c r="D203" s="183">
        <v>2227</v>
      </c>
      <c r="E203" s="190">
        <v>17.3</v>
      </c>
    </row>
    <row r="204" spans="1:12" ht="12.75" customHeight="1">
      <c r="A204" s="129"/>
      <c r="B204" s="185">
        <v>2</v>
      </c>
      <c r="C204" s="183" t="s">
        <v>1374</v>
      </c>
      <c r="D204" s="183">
        <v>919</v>
      </c>
      <c r="E204" s="190">
        <v>7.1</v>
      </c>
    </row>
    <row r="205" spans="1:12" ht="12.75" customHeight="1">
      <c r="A205" s="129"/>
      <c r="B205" s="185">
        <v>3</v>
      </c>
      <c r="C205" s="183" t="s">
        <v>1384</v>
      </c>
      <c r="D205" s="183">
        <v>764</v>
      </c>
      <c r="E205" s="190">
        <v>5.9</v>
      </c>
    </row>
    <row r="206" spans="1:12" ht="12.75" customHeight="1">
      <c r="A206" s="129"/>
      <c r="B206" s="185">
        <v>4</v>
      </c>
      <c r="C206" s="183" t="s">
        <v>1376</v>
      </c>
      <c r="D206" s="183">
        <v>568</v>
      </c>
      <c r="E206" s="190">
        <v>4.4000000000000004</v>
      </c>
    </row>
    <row r="207" spans="1:12" ht="12.75" customHeight="1">
      <c r="A207" s="179"/>
      <c r="B207" s="184">
        <v>5</v>
      </c>
      <c r="C207" s="180" t="s">
        <v>1362</v>
      </c>
      <c r="D207" s="180">
        <v>454</v>
      </c>
      <c r="E207" s="186">
        <v>3.5</v>
      </c>
    </row>
    <row r="208" spans="1:12" ht="12.75" customHeight="1">
      <c r="A208" s="246" t="s">
        <v>1375</v>
      </c>
      <c r="B208" s="185">
        <v>1</v>
      </c>
      <c r="C208" s="181" t="s">
        <v>1376</v>
      </c>
      <c r="D208" s="181">
        <v>5575</v>
      </c>
      <c r="E208" s="187">
        <v>41</v>
      </c>
    </row>
    <row r="209" spans="1:5" ht="12.75" customHeight="1">
      <c r="A209" s="129"/>
      <c r="B209" s="185">
        <v>2</v>
      </c>
      <c r="C209" s="181" t="s">
        <v>1384</v>
      </c>
      <c r="D209" s="181">
        <v>2687</v>
      </c>
      <c r="E209" s="187">
        <v>19.8</v>
      </c>
    </row>
    <row r="210" spans="1:5" ht="12.75" customHeight="1">
      <c r="A210" s="129"/>
      <c r="B210" s="185">
        <v>3</v>
      </c>
      <c r="C210" s="181" t="s">
        <v>1356</v>
      </c>
      <c r="D210" s="181">
        <v>2191</v>
      </c>
      <c r="E210" s="187">
        <v>16.100000000000001</v>
      </c>
    </row>
    <row r="211" spans="1:5" ht="12.75" customHeight="1">
      <c r="A211" s="129"/>
      <c r="B211" s="185">
        <v>4</v>
      </c>
      <c r="C211" s="181" t="s">
        <v>1362</v>
      </c>
      <c r="D211" s="181">
        <v>1809</v>
      </c>
      <c r="E211" s="187">
        <v>13.3</v>
      </c>
    </row>
    <row r="212" spans="1:5" ht="12.75" customHeight="1">
      <c r="A212" s="179"/>
      <c r="B212" s="184">
        <v>5</v>
      </c>
      <c r="C212" s="182" t="s">
        <v>1379</v>
      </c>
      <c r="D212" s="182">
        <v>1320</v>
      </c>
      <c r="E212" s="188">
        <v>9.6999999999999993</v>
      </c>
    </row>
    <row r="213" spans="1:5" ht="12.75" customHeight="1">
      <c r="A213" s="246" t="s">
        <v>1378</v>
      </c>
      <c r="B213" s="185">
        <v>1</v>
      </c>
      <c r="C213" s="181" t="s">
        <v>1379</v>
      </c>
      <c r="D213" s="181">
        <v>27467</v>
      </c>
      <c r="E213" s="187">
        <v>164.5</v>
      </c>
    </row>
    <row r="214" spans="1:5" ht="12.75" customHeight="1">
      <c r="A214" s="129"/>
      <c r="B214" s="185">
        <v>2</v>
      </c>
      <c r="C214" s="181" t="s">
        <v>1377</v>
      </c>
      <c r="D214" s="181">
        <v>19487</v>
      </c>
      <c r="E214" s="187">
        <v>116.7</v>
      </c>
    </row>
    <row r="215" spans="1:5" ht="12.75" customHeight="1">
      <c r="A215" s="129"/>
      <c r="B215" s="185">
        <v>3</v>
      </c>
      <c r="C215" s="181" t="s">
        <v>1376</v>
      </c>
      <c r="D215" s="181">
        <v>6682</v>
      </c>
      <c r="E215" s="187">
        <v>40</v>
      </c>
    </row>
    <row r="216" spans="1:5" ht="12.75" customHeight="1">
      <c r="A216" s="129"/>
      <c r="B216" s="185">
        <v>4</v>
      </c>
      <c r="C216" s="181" t="s">
        <v>1380</v>
      </c>
      <c r="D216" s="181">
        <v>4413</v>
      </c>
      <c r="E216" s="187">
        <v>26.4</v>
      </c>
    </row>
    <row r="217" spans="1:5" ht="12.75" customHeight="1">
      <c r="A217" s="179"/>
      <c r="B217" s="184">
        <v>5</v>
      </c>
      <c r="C217" s="182" t="s">
        <v>1386</v>
      </c>
      <c r="D217" s="182">
        <v>4387</v>
      </c>
      <c r="E217" s="188">
        <v>26.3</v>
      </c>
    </row>
    <row r="218" spans="1:5" ht="12.75" customHeight="1">
      <c r="A218" s="246" t="s">
        <v>1381</v>
      </c>
      <c r="B218" s="185">
        <v>1</v>
      </c>
      <c r="C218" s="181" t="s">
        <v>1379</v>
      </c>
      <c r="D218" s="181">
        <v>54419</v>
      </c>
      <c r="E218" s="187">
        <v>751.7</v>
      </c>
    </row>
    <row r="219" spans="1:5" ht="12.75" customHeight="1">
      <c r="A219" s="129"/>
      <c r="B219" s="185">
        <v>2</v>
      </c>
      <c r="C219" s="181" t="s">
        <v>1377</v>
      </c>
      <c r="D219" s="181">
        <v>41922</v>
      </c>
      <c r="E219" s="187">
        <v>579.1</v>
      </c>
    </row>
    <row r="220" spans="1:5" ht="12.75" customHeight="1">
      <c r="A220" s="129"/>
      <c r="B220" s="185">
        <v>3</v>
      </c>
      <c r="C220" s="181" t="s">
        <v>1380</v>
      </c>
      <c r="D220" s="181">
        <v>15961</v>
      </c>
      <c r="E220" s="187">
        <v>220.5</v>
      </c>
    </row>
    <row r="221" spans="1:5" ht="12.75" customHeight="1">
      <c r="A221" s="129"/>
      <c r="B221" s="185">
        <v>4</v>
      </c>
      <c r="C221" s="181" t="s">
        <v>1383</v>
      </c>
      <c r="D221" s="181">
        <v>11451</v>
      </c>
      <c r="E221" s="187">
        <v>158.19999999999999</v>
      </c>
    </row>
    <row r="222" spans="1:5" ht="12.75" customHeight="1">
      <c r="A222" s="179"/>
      <c r="B222" s="184">
        <v>5</v>
      </c>
      <c r="C222" s="182" t="s">
        <v>1354</v>
      </c>
      <c r="D222" s="182">
        <v>7832</v>
      </c>
      <c r="E222" s="188">
        <v>108.2</v>
      </c>
    </row>
    <row r="223" spans="1:5" ht="12.75" customHeight="1">
      <c r="A223" s="246" t="s">
        <v>1382</v>
      </c>
      <c r="B223" s="185">
        <v>1</v>
      </c>
      <c r="C223" s="181" t="s">
        <v>1377</v>
      </c>
      <c r="D223" s="181">
        <v>31674</v>
      </c>
      <c r="E223" s="187">
        <v>3487.5</v>
      </c>
    </row>
    <row r="224" spans="1:5" ht="12.75" customHeight="1">
      <c r="A224" s="129"/>
      <c r="B224" s="185">
        <v>2</v>
      </c>
      <c r="C224" s="181" t="s">
        <v>1379</v>
      </c>
      <c r="D224" s="181">
        <v>14498</v>
      </c>
      <c r="E224" s="187">
        <v>1596.3</v>
      </c>
    </row>
    <row r="225" spans="1:10" ht="12.75" customHeight="1">
      <c r="A225" s="129"/>
      <c r="B225" s="185">
        <v>3</v>
      </c>
      <c r="C225" s="181" t="s">
        <v>1354</v>
      </c>
      <c r="D225" s="181">
        <v>13199</v>
      </c>
      <c r="E225" s="187">
        <v>1453.3</v>
      </c>
    </row>
    <row r="226" spans="1:10" ht="12.75" customHeight="1">
      <c r="A226" s="129"/>
      <c r="B226" s="185">
        <v>4</v>
      </c>
      <c r="C226" s="181" t="s">
        <v>1383</v>
      </c>
      <c r="D226" s="181">
        <v>10051</v>
      </c>
      <c r="E226" s="187">
        <v>1106.7</v>
      </c>
    </row>
    <row r="227" spans="1:10" ht="12.75" customHeight="1">
      <c r="A227" s="179"/>
      <c r="B227" s="184">
        <v>5</v>
      </c>
      <c r="C227" s="182" t="s">
        <v>1380</v>
      </c>
      <c r="D227" s="182">
        <v>6308</v>
      </c>
      <c r="E227" s="188">
        <v>694.6</v>
      </c>
    </row>
    <row r="228" spans="1:10">
      <c r="A228" s="2172" t="s">
        <v>1336</v>
      </c>
      <c r="B228" s="2172"/>
      <c r="C228" s="2172"/>
      <c r="D228" s="2172"/>
      <c r="E228" s="2172"/>
      <c r="F228" s="2172"/>
      <c r="G228" s="2172"/>
      <c r="H228" s="2172"/>
      <c r="I228" s="2172"/>
      <c r="J228" s="2172"/>
    </row>
    <row r="229" spans="1:10">
      <c r="A229" s="2172" t="s">
        <v>1387</v>
      </c>
      <c r="B229" s="2172"/>
      <c r="C229" s="2172"/>
      <c r="D229" s="2172"/>
      <c r="E229" s="2172"/>
      <c r="F229" s="2172"/>
      <c r="G229" s="2172"/>
      <c r="H229" s="2172"/>
      <c r="I229" s="2172"/>
      <c r="J229" s="2172"/>
    </row>
    <row r="231" spans="1:10" ht="24" customHeight="1">
      <c r="A231" s="2174" t="s">
        <v>4459</v>
      </c>
      <c r="B231" s="2174"/>
      <c r="C231" s="2174"/>
      <c r="D231" s="2174"/>
      <c r="E231" s="2174"/>
      <c r="F231" s="2174"/>
      <c r="G231" s="2174"/>
      <c r="H231" s="2174"/>
      <c r="I231" s="2174"/>
      <c r="J231" s="2174"/>
    </row>
    <row r="233" spans="1:10">
      <c r="A233" s="1311" t="s">
        <v>4464</v>
      </c>
    </row>
    <row r="234" spans="1:10">
      <c r="A234" s="1311"/>
    </row>
  </sheetData>
  <mergeCells count="26">
    <mergeCell ref="A9:E9"/>
    <mergeCell ref="H9:L9"/>
    <mergeCell ref="A30:E30"/>
    <mergeCell ref="H30:L30"/>
    <mergeCell ref="A58:E58"/>
    <mergeCell ref="H58:L58"/>
    <mergeCell ref="A231:J231"/>
    <mergeCell ref="A81:E81"/>
    <mergeCell ref="H81:L81"/>
    <mergeCell ref="A105:E105"/>
    <mergeCell ref="H105:L105"/>
    <mergeCell ref="A131:E131"/>
    <mergeCell ref="H131:L131"/>
    <mergeCell ref="A228:J228"/>
    <mergeCell ref="A229:J229"/>
    <mergeCell ref="A154:E154"/>
    <mergeCell ref="H154:L154"/>
    <mergeCell ref="A176:E176"/>
    <mergeCell ref="H176:L176"/>
    <mergeCell ref="A201:E201"/>
    <mergeCell ref="A6:L6"/>
    <mergeCell ref="A8:U8"/>
    <mergeCell ref="A1:L1"/>
    <mergeCell ref="A2:L2"/>
    <mergeCell ref="A4:L4"/>
    <mergeCell ref="A5:L5"/>
  </mergeCells>
  <hyperlinks>
    <hyperlink ref="H1" location="Index" display="Back to Index" xr:uid="{00000000-0004-0000-4E00-000000000000}"/>
    <hyperlink ref="A1:L1" location="Index!A1" display="WNC HEALTHY IMPACT - SECONDARY DATA WORKBOOK" xr:uid="{00000000-0004-0000-4E00-000001000000}"/>
  </hyperlinks>
  <pageMargins left="0.75" right="0.75" top="0.75" bottom="0.5" header="0.5" footer="0.5"/>
  <pageSetup scale="59" orientation="landscape" r:id="rId1"/>
  <headerFooter alignWithMargins="0">
    <oddHeader>&amp;R&amp;8&amp;A
2016 (May)
Note: old data has been archived</oddHeader>
  </headerFooter>
  <rowBreaks count="4" manualBreakCount="4">
    <brk id="54" max="11" man="1"/>
    <brk id="103" max="11" man="1"/>
    <brk id="152" max="11" man="1"/>
    <brk id="199" max="11" man="1"/>
  </rowBreaks>
  <colBreaks count="1" manualBreakCount="1">
    <brk id="12" max="1048575" man="1"/>
  </colBreaks>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Sheet40"/>
  <dimension ref="A1:CG391"/>
  <sheetViews>
    <sheetView zoomScaleNormal="100" workbookViewId="0">
      <pane xSplit="1" topLeftCell="B1" activePane="topRight" state="frozen"/>
      <selection activeCell="A4" sqref="A4:U4"/>
      <selection pane="topRight" sqref="A1:AE1"/>
    </sheetView>
  </sheetViews>
  <sheetFormatPr defaultRowHeight="13.2"/>
  <cols>
    <col min="1" max="1" width="29" bestFit="1" customWidth="1"/>
    <col min="2" max="67" width="7.5546875" customWidth="1"/>
    <col min="68" max="85" width="7.88671875" customWidth="1"/>
  </cols>
  <sheetData>
    <row r="1" spans="1:85" ht="12.75" customHeight="1">
      <c r="A1" s="2295" t="s">
        <v>3097</v>
      </c>
      <c r="B1" s="2295"/>
      <c r="C1" s="2295"/>
      <c r="D1" s="2295"/>
      <c r="E1" s="2295"/>
      <c r="F1" s="2295"/>
      <c r="G1" s="2295"/>
      <c r="H1" s="2295"/>
      <c r="I1" s="2295"/>
      <c r="J1" s="2295"/>
      <c r="K1" s="2295"/>
      <c r="L1" s="2295"/>
      <c r="M1" s="2295"/>
      <c r="N1" s="2295"/>
      <c r="O1" s="2295"/>
      <c r="P1" s="2295"/>
      <c r="Q1" s="2295"/>
      <c r="R1" s="2295"/>
      <c r="S1" s="2295"/>
      <c r="T1" s="2295"/>
      <c r="U1" s="2295"/>
      <c r="V1" s="2295"/>
      <c r="W1" s="2295"/>
      <c r="X1" s="2295"/>
      <c r="Y1" s="2295"/>
      <c r="Z1" s="2295"/>
      <c r="AA1" s="2295"/>
      <c r="AB1" s="2295"/>
      <c r="AC1" s="2295"/>
      <c r="AD1" s="2295"/>
      <c r="AE1" s="2295"/>
    </row>
    <row r="2" spans="1:85" ht="12.75" customHeight="1">
      <c r="A2" s="2168" t="s">
        <v>3680</v>
      </c>
      <c r="B2" s="2168"/>
      <c r="C2" s="2168"/>
      <c r="D2" s="2168"/>
      <c r="E2" s="2168"/>
      <c r="F2" s="2168"/>
      <c r="G2" s="2168"/>
      <c r="H2" s="2168"/>
      <c r="I2" s="2168"/>
      <c r="J2" s="2168"/>
      <c r="K2" s="2168"/>
      <c r="L2" s="2168"/>
      <c r="M2" s="2168"/>
      <c r="N2" s="2168"/>
      <c r="O2" s="2168"/>
      <c r="P2" s="2168"/>
      <c r="Q2" s="2168"/>
      <c r="R2" s="2168"/>
      <c r="S2" s="2168"/>
      <c r="T2" s="2168"/>
      <c r="U2" s="2168"/>
      <c r="V2" s="2168"/>
      <c r="W2" s="2168"/>
      <c r="X2" s="2168"/>
      <c r="Y2" s="2168"/>
      <c r="Z2" s="2168"/>
      <c r="AA2" s="2168"/>
      <c r="AB2" s="2168"/>
      <c r="AC2" s="2168"/>
      <c r="AD2" s="2168"/>
      <c r="AE2" s="2168"/>
    </row>
    <row r="3" spans="1:85">
      <c r="A3" s="1"/>
      <c r="B3" s="1"/>
      <c r="C3" s="1"/>
      <c r="D3" s="1"/>
      <c r="E3" s="1"/>
      <c r="F3" s="1"/>
      <c r="G3" s="1"/>
      <c r="H3" s="1"/>
      <c r="I3" s="1"/>
      <c r="J3" s="1"/>
      <c r="K3" s="1"/>
      <c r="L3" s="1"/>
      <c r="T3" s="65"/>
      <c r="W3" s="65"/>
    </row>
    <row r="4" spans="1:85">
      <c r="A4" s="2168" t="s">
        <v>1388</v>
      </c>
      <c r="B4" s="2168"/>
      <c r="C4" s="2168"/>
      <c r="D4" s="2168"/>
      <c r="E4" s="2168"/>
      <c r="F4" s="2168"/>
      <c r="G4" s="2168"/>
      <c r="H4" s="2168"/>
      <c r="I4" s="2168"/>
      <c r="J4" s="2168"/>
      <c r="K4" s="2168"/>
      <c r="L4" s="2168"/>
      <c r="M4" s="2168"/>
      <c r="N4" s="2168"/>
      <c r="O4" s="2168"/>
      <c r="P4" s="2168"/>
      <c r="Q4" s="2168"/>
      <c r="R4" s="2168"/>
      <c r="S4" s="2168"/>
      <c r="T4" s="2168"/>
      <c r="U4" s="2168"/>
      <c r="V4" s="2168"/>
      <c r="W4" s="2168"/>
      <c r="X4" s="2168"/>
      <c r="Y4" s="2168"/>
      <c r="Z4" s="2168"/>
      <c r="AA4" s="2168"/>
      <c r="AB4" s="2168"/>
      <c r="AC4" s="2168"/>
      <c r="AD4" s="2168"/>
      <c r="AE4" s="2168"/>
    </row>
    <row r="5" spans="1:85" ht="12.75" customHeight="1">
      <c r="A5" s="2168" t="s">
        <v>1389</v>
      </c>
      <c r="B5" s="2168"/>
      <c r="C5" s="2168"/>
      <c r="D5" s="2168"/>
      <c r="E5" s="2168"/>
      <c r="F5" s="2168"/>
      <c r="G5" s="2168"/>
      <c r="H5" s="2168"/>
      <c r="I5" s="2168"/>
      <c r="J5" s="2168"/>
      <c r="K5" s="2168"/>
      <c r="L5" s="2168"/>
      <c r="M5" s="2168"/>
      <c r="N5" s="2168"/>
      <c r="O5" s="2168"/>
      <c r="P5" s="2168"/>
      <c r="Q5" s="2168"/>
      <c r="R5" s="2168"/>
      <c r="S5" s="2168"/>
      <c r="T5" s="2168"/>
      <c r="U5" s="2168"/>
      <c r="V5" s="2168"/>
      <c r="W5" s="2168"/>
      <c r="X5" s="2168"/>
      <c r="Y5" s="2168"/>
      <c r="Z5" s="2168"/>
      <c r="AA5" s="2168"/>
      <c r="AB5" s="2168"/>
      <c r="AC5" s="2168"/>
      <c r="AD5" s="2168"/>
      <c r="AE5" s="2168"/>
    </row>
    <row r="6" spans="1:85" ht="12.75" customHeight="1">
      <c r="A6" s="2168" t="s">
        <v>1345</v>
      </c>
      <c r="B6" s="2168"/>
      <c r="C6" s="2168"/>
      <c r="D6" s="2168"/>
      <c r="E6" s="2168"/>
      <c r="F6" s="2168"/>
      <c r="G6" s="2168"/>
      <c r="H6" s="2168"/>
      <c r="I6" s="2168"/>
      <c r="J6" s="2168"/>
      <c r="K6" s="2168"/>
      <c r="L6" s="2168"/>
      <c r="M6" s="2168"/>
      <c r="N6" s="2168"/>
      <c r="O6" s="2168"/>
      <c r="P6" s="2168"/>
      <c r="Q6" s="2168"/>
      <c r="R6" s="2168"/>
      <c r="S6" s="2168"/>
      <c r="T6" s="2168"/>
      <c r="U6" s="2168"/>
      <c r="V6" s="2168"/>
      <c r="W6" s="2168"/>
      <c r="X6" s="2168"/>
      <c r="Y6" s="2168"/>
      <c r="Z6" s="2168"/>
      <c r="AA6" s="2168"/>
      <c r="AB6" s="2168"/>
      <c r="AC6" s="2168"/>
      <c r="AD6" s="2168"/>
      <c r="AE6" s="2168"/>
    </row>
    <row r="7" spans="1:85" ht="12.75" customHeight="1">
      <c r="A7" s="2168" t="s">
        <v>3895</v>
      </c>
      <c r="B7" s="2168"/>
      <c r="C7" s="2168"/>
      <c r="D7" s="2168"/>
      <c r="E7" s="2168"/>
      <c r="F7" s="2168"/>
      <c r="G7" s="2168"/>
      <c r="H7" s="2168"/>
      <c r="I7" s="2168"/>
      <c r="J7" s="2168"/>
      <c r="K7" s="2168"/>
      <c r="L7" s="2168"/>
      <c r="M7" s="2168"/>
      <c r="N7" s="2168"/>
      <c r="O7" s="2168"/>
      <c r="P7" s="2168"/>
      <c r="Q7" s="2168"/>
      <c r="R7" s="2168"/>
      <c r="S7" s="2168"/>
      <c r="T7" s="2168"/>
      <c r="U7" s="2168"/>
      <c r="V7" s="2168"/>
      <c r="W7" s="2168"/>
      <c r="X7" s="2168"/>
      <c r="Y7" s="2168"/>
      <c r="Z7" s="2168"/>
      <c r="AA7" s="2168"/>
      <c r="AB7" s="2168"/>
      <c r="AC7" s="2168"/>
      <c r="AD7" s="2168"/>
      <c r="AE7" s="2168"/>
    </row>
    <row r="8" spans="1:85">
      <c r="A8" s="82"/>
      <c r="B8" s="82"/>
      <c r="C8" s="82"/>
      <c r="D8" s="82"/>
      <c r="E8" s="82"/>
      <c r="F8" s="82"/>
      <c r="G8" s="82"/>
      <c r="H8" s="82"/>
      <c r="I8" s="82"/>
      <c r="J8" s="82"/>
      <c r="K8" s="82"/>
      <c r="L8" s="82"/>
      <c r="M8" s="86"/>
      <c r="N8" s="86"/>
      <c r="O8" s="86"/>
      <c r="P8" s="86"/>
      <c r="Q8" s="86"/>
      <c r="R8" s="86"/>
      <c r="S8" s="86"/>
      <c r="T8" s="86"/>
      <c r="U8" s="86"/>
      <c r="V8" s="86"/>
      <c r="W8" s="86"/>
      <c r="X8" s="86"/>
      <c r="Y8" s="86"/>
    </row>
    <row r="9" spans="1:85">
      <c r="M9" s="74"/>
      <c r="N9" s="74"/>
      <c r="O9" s="74"/>
      <c r="P9" s="74"/>
      <c r="Q9" s="74"/>
      <c r="R9" s="74"/>
      <c r="S9" s="74"/>
    </row>
    <row r="10" spans="1:85" ht="12" customHeight="1">
      <c r="A10" s="2414" t="s">
        <v>173</v>
      </c>
      <c r="B10" s="2228" t="s">
        <v>271</v>
      </c>
      <c r="C10" s="2412"/>
      <c r="D10" s="2412"/>
      <c r="E10" s="2412"/>
      <c r="F10" s="2412"/>
      <c r="G10" s="2413"/>
      <c r="H10" s="2228" t="s">
        <v>272</v>
      </c>
      <c r="I10" s="2412"/>
      <c r="J10" s="2412"/>
      <c r="K10" s="2412"/>
      <c r="L10" s="2412"/>
      <c r="M10" s="2413"/>
      <c r="N10" s="2219" t="s">
        <v>273</v>
      </c>
      <c r="O10" s="2410"/>
      <c r="P10" s="2410"/>
      <c r="Q10" s="2410"/>
      <c r="R10" s="2410"/>
      <c r="S10" s="2411"/>
      <c r="T10" s="2219" t="s">
        <v>274</v>
      </c>
      <c r="U10" s="2410"/>
      <c r="V10" s="2410"/>
      <c r="W10" s="2410"/>
      <c r="X10" s="2410"/>
      <c r="Y10" s="2411"/>
      <c r="Z10" s="2219" t="s">
        <v>275</v>
      </c>
      <c r="AA10" s="2410"/>
      <c r="AB10" s="2410"/>
      <c r="AC10" s="2410"/>
      <c r="AD10" s="2410"/>
      <c r="AE10" s="2411"/>
      <c r="AF10" s="2219" t="s">
        <v>276</v>
      </c>
      <c r="AG10" s="2410"/>
      <c r="AH10" s="2410"/>
      <c r="AI10" s="2410"/>
      <c r="AJ10" s="2410"/>
      <c r="AK10" s="2411"/>
      <c r="AL10" s="2219" t="s">
        <v>277</v>
      </c>
      <c r="AM10" s="2410"/>
      <c r="AN10" s="2410"/>
      <c r="AO10" s="2410"/>
      <c r="AP10" s="2410"/>
      <c r="AQ10" s="2411"/>
      <c r="AR10" s="2219" t="s">
        <v>278</v>
      </c>
      <c r="AS10" s="2410"/>
      <c r="AT10" s="2410"/>
      <c r="AU10" s="2410"/>
      <c r="AV10" s="2410"/>
      <c r="AW10" s="2411"/>
      <c r="AX10" s="2219" t="s">
        <v>279</v>
      </c>
      <c r="AY10" s="2410"/>
      <c r="AZ10" s="2410"/>
      <c r="BA10" s="2410"/>
      <c r="BB10" s="2410"/>
      <c r="BC10" s="2411"/>
      <c r="BD10" s="2219" t="s">
        <v>280</v>
      </c>
      <c r="BE10" s="2410"/>
      <c r="BF10" s="2410"/>
      <c r="BG10" s="2410"/>
      <c r="BH10" s="2410"/>
      <c r="BI10" s="2411"/>
      <c r="BJ10" s="2219" t="s">
        <v>281</v>
      </c>
      <c r="BK10" s="2410"/>
      <c r="BL10" s="2410"/>
      <c r="BM10" s="2410"/>
      <c r="BN10" s="2410"/>
      <c r="BO10" s="2411"/>
      <c r="BP10" s="2219" t="s">
        <v>3120</v>
      </c>
      <c r="BQ10" s="2410"/>
      <c r="BR10" s="2410"/>
      <c r="BS10" s="2410"/>
      <c r="BT10" s="2410"/>
      <c r="BU10" s="2411"/>
      <c r="BV10" s="2219" t="s">
        <v>3405</v>
      </c>
      <c r="BW10" s="2410"/>
      <c r="BX10" s="2410"/>
      <c r="BY10" s="2410"/>
      <c r="BZ10" s="2410"/>
      <c r="CA10" s="2411"/>
      <c r="CB10" s="2219" t="s">
        <v>3734</v>
      </c>
      <c r="CC10" s="2410"/>
      <c r="CD10" s="2410"/>
      <c r="CE10" s="2410"/>
      <c r="CF10" s="2410"/>
      <c r="CG10" s="2411"/>
    </row>
    <row r="11" spans="1:85" ht="12" customHeight="1">
      <c r="A11" s="2415"/>
      <c r="B11" s="2219" t="s">
        <v>191</v>
      </c>
      <c r="C11" s="2212"/>
      <c r="D11" s="2207" t="s">
        <v>192</v>
      </c>
      <c r="E11" s="2212"/>
      <c r="F11" s="2207" t="s">
        <v>1136</v>
      </c>
      <c r="G11" s="2206"/>
      <c r="H11" s="2219" t="s">
        <v>191</v>
      </c>
      <c r="I11" s="2212"/>
      <c r="J11" s="2207" t="s">
        <v>192</v>
      </c>
      <c r="K11" s="2212"/>
      <c r="L11" s="2207" t="s">
        <v>1136</v>
      </c>
      <c r="M11" s="2206"/>
      <c r="N11" s="2219" t="s">
        <v>191</v>
      </c>
      <c r="O11" s="2212"/>
      <c r="P11" s="2207" t="s">
        <v>192</v>
      </c>
      <c r="Q11" s="2212"/>
      <c r="R11" s="2207" t="s">
        <v>1136</v>
      </c>
      <c r="S11" s="2206"/>
      <c r="T11" s="2219" t="s">
        <v>191</v>
      </c>
      <c r="U11" s="2212"/>
      <c r="V11" s="2207" t="s">
        <v>192</v>
      </c>
      <c r="W11" s="2212"/>
      <c r="X11" s="2207" t="s">
        <v>1136</v>
      </c>
      <c r="Y11" s="2206"/>
      <c r="Z11" s="2228" t="s">
        <v>191</v>
      </c>
      <c r="AA11" s="2229"/>
      <c r="AB11" s="2204" t="s">
        <v>192</v>
      </c>
      <c r="AC11" s="2229"/>
      <c r="AD11" s="2204" t="s">
        <v>1136</v>
      </c>
      <c r="AE11" s="2230"/>
      <c r="AF11" s="2228" t="s">
        <v>191</v>
      </c>
      <c r="AG11" s="2229"/>
      <c r="AH11" s="2204" t="s">
        <v>192</v>
      </c>
      <c r="AI11" s="2229"/>
      <c r="AJ11" s="2204" t="s">
        <v>1136</v>
      </c>
      <c r="AK11" s="2230"/>
      <c r="AL11" s="2228" t="s">
        <v>191</v>
      </c>
      <c r="AM11" s="2229"/>
      <c r="AN11" s="2204" t="s">
        <v>192</v>
      </c>
      <c r="AO11" s="2229"/>
      <c r="AP11" s="2204" t="s">
        <v>1136</v>
      </c>
      <c r="AQ11" s="2230"/>
      <c r="AR11" s="2228" t="s">
        <v>191</v>
      </c>
      <c r="AS11" s="2229"/>
      <c r="AT11" s="2204" t="s">
        <v>192</v>
      </c>
      <c r="AU11" s="2229"/>
      <c r="AV11" s="2204" t="s">
        <v>1136</v>
      </c>
      <c r="AW11" s="2230"/>
      <c r="AX11" s="2228" t="s">
        <v>191</v>
      </c>
      <c r="AY11" s="2229"/>
      <c r="AZ11" s="2204" t="s">
        <v>192</v>
      </c>
      <c r="BA11" s="2229"/>
      <c r="BB11" s="2204" t="s">
        <v>1136</v>
      </c>
      <c r="BC11" s="2230"/>
      <c r="BD11" s="2228" t="s">
        <v>191</v>
      </c>
      <c r="BE11" s="2229"/>
      <c r="BF11" s="2204" t="s">
        <v>192</v>
      </c>
      <c r="BG11" s="2229"/>
      <c r="BH11" s="2204" t="s">
        <v>1136</v>
      </c>
      <c r="BI11" s="2230"/>
      <c r="BJ11" s="2228" t="s">
        <v>191</v>
      </c>
      <c r="BK11" s="2229"/>
      <c r="BL11" s="2204" t="s">
        <v>192</v>
      </c>
      <c r="BM11" s="2229"/>
      <c r="BN11" s="2204" t="s">
        <v>1136</v>
      </c>
      <c r="BO11" s="2230"/>
      <c r="BP11" s="2228" t="s">
        <v>191</v>
      </c>
      <c r="BQ11" s="2229"/>
      <c r="BR11" s="2204" t="s">
        <v>192</v>
      </c>
      <c r="BS11" s="2229"/>
      <c r="BT11" s="2204" t="s">
        <v>1136</v>
      </c>
      <c r="BU11" s="2230"/>
      <c r="BV11" s="2228" t="s">
        <v>191</v>
      </c>
      <c r="BW11" s="2229"/>
      <c r="BX11" s="2204" t="s">
        <v>192</v>
      </c>
      <c r="BY11" s="2229"/>
      <c r="BZ11" s="2204" t="s">
        <v>1136</v>
      </c>
      <c r="CA11" s="2230"/>
      <c r="CB11" s="2228" t="s">
        <v>191</v>
      </c>
      <c r="CC11" s="2229"/>
      <c r="CD11" s="2204" t="s">
        <v>192</v>
      </c>
      <c r="CE11" s="2229"/>
      <c r="CF11" s="2204" t="s">
        <v>1136</v>
      </c>
      <c r="CG11" s="2230"/>
    </row>
    <row r="12" spans="1:85" ht="12.75" customHeight="1" thickBot="1">
      <c r="A12" s="2416"/>
      <c r="B12" s="239" t="s">
        <v>227</v>
      </c>
      <c r="C12" s="200" t="s">
        <v>489</v>
      </c>
      <c r="D12" s="200" t="s">
        <v>227</v>
      </c>
      <c r="E12" s="200" t="s">
        <v>489</v>
      </c>
      <c r="F12" s="200" t="s">
        <v>227</v>
      </c>
      <c r="G12" s="217" t="s">
        <v>489</v>
      </c>
      <c r="H12" s="239" t="s">
        <v>227</v>
      </c>
      <c r="I12" s="200" t="s">
        <v>489</v>
      </c>
      <c r="J12" s="200" t="s">
        <v>227</v>
      </c>
      <c r="K12" s="200" t="s">
        <v>489</v>
      </c>
      <c r="L12" s="200" t="s">
        <v>227</v>
      </c>
      <c r="M12" s="217" t="s">
        <v>489</v>
      </c>
      <c r="N12" s="239" t="s">
        <v>227</v>
      </c>
      <c r="O12" s="200" t="s">
        <v>489</v>
      </c>
      <c r="P12" s="200" t="s">
        <v>227</v>
      </c>
      <c r="Q12" s="200" t="s">
        <v>489</v>
      </c>
      <c r="R12" s="200" t="s">
        <v>227</v>
      </c>
      <c r="S12" s="217" t="s">
        <v>489</v>
      </c>
      <c r="T12" s="239" t="s">
        <v>227</v>
      </c>
      <c r="U12" s="200" t="s">
        <v>489</v>
      </c>
      <c r="V12" s="200" t="s">
        <v>227</v>
      </c>
      <c r="W12" s="200" t="s">
        <v>489</v>
      </c>
      <c r="X12" s="200" t="s">
        <v>227</v>
      </c>
      <c r="Y12" s="217" t="s">
        <v>489</v>
      </c>
      <c r="Z12" s="239" t="s">
        <v>227</v>
      </c>
      <c r="AA12" s="200" t="s">
        <v>489</v>
      </c>
      <c r="AB12" s="200" t="s">
        <v>227</v>
      </c>
      <c r="AC12" s="200" t="s">
        <v>489</v>
      </c>
      <c r="AD12" s="200" t="s">
        <v>227</v>
      </c>
      <c r="AE12" s="217" t="s">
        <v>489</v>
      </c>
      <c r="AF12" s="239" t="s">
        <v>227</v>
      </c>
      <c r="AG12" s="200" t="s">
        <v>489</v>
      </c>
      <c r="AH12" s="200" t="s">
        <v>227</v>
      </c>
      <c r="AI12" s="200" t="s">
        <v>489</v>
      </c>
      <c r="AJ12" s="200" t="s">
        <v>227</v>
      </c>
      <c r="AK12" s="217" t="s">
        <v>489</v>
      </c>
      <c r="AL12" s="239" t="s">
        <v>227</v>
      </c>
      <c r="AM12" s="200" t="s">
        <v>489</v>
      </c>
      <c r="AN12" s="200" t="s">
        <v>227</v>
      </c>
      <c r="AO12" s="200" t="s">
        <v>489</v>
      </c>
      <c r="AP12" s="200" t="s">
        <v>227</v>
      </c>
      <c r="AQ12" s="217" t="s">
        <v>489</v>
      </c>
      <c r="AR12" s="239" t="s">
        <v>227</v>
      </c>
      <c r="AS12" s="200" t="s">
        <v>489</v>
      </c>
      <c r="AT12" s="200" t="s">
        <v>227</v>
      </c>
      <c r="AU12" s="200" t="s">
        <v>489</v>
      </c>
      <c r="AV12" s="200" t="s">
        <v>227</v>
      </c>
      <c r="AW12" s="217" t="s">
        <v>489</v>
      </c>
      <c r="AX12" s="239" t="s">
        <v>227</v>
      </c>
      <c r="AY12" s="200" t="s">
        <v>489</v>
      </c>
      <c r="AZ12" s="200" t="s">
        <v>227</v>
      </c>
      <c r="BA12" s="200" t="s">
        <v>489</v>
      </c>
      <c r="BB12" s="200" t="s">
        <v>227</v>
      </c>
      <c r="BC12" s="217" t="s">
        <v>489</v>
      </c>
      <c r="BD12" s="239" t="s">
        <v>227</v>
      </c>
      <c r="BE12" s="200" t="s">
        <v>489</v>
      </c>
      <c r="BF12" s="200" t="s">
        <v>227</v>
      </c>
      <c r="BG12" s="200" t="s">
        <v>489</v>
      </c>
      <c r="BH12" s="200" t="s">
        <v>227</v>
      </c>
      <c r="BI12" s="217" t="s">
        <v>489</v>
      </c>
      <c r="BJ12" s="239" t="s">
        <v>227</v>
      </c>
      <c r="BK12" s="200" t="s">
        <v>489</v>
      </c>
      <c r="BL12" s="200" t="s">
        <v>227</v>
      </c>
      <c r="BM12" s="200" t="s">
        <v>489</v>
      </c>
      <c r="BN12" s="200" t="s">
        <v>227</v>
      </c>
      <c r="BO12" s="217" t="s">
        <v>489</v>
      </c>
      <c r="BP12" s="1438" t="s">
        <v>227</v>
      </c>
      <c r="BQ12" s="1436" t="s">
        <v>489</v>
      </c>
      <c r="BR12" s="1436" t="s">
        <v>227</v>
      </c>
      <c r="BS12" s="1436" t="s">
        <v>489</v>
      </c>
      <c r="BT12" s="1436" t="s">
        <v>227</v>
      </c>
      <c r="BU12" s="1437" t="s">
        <v>489</v>
      </c>
      <c r="BV12" s="1579" t="s">
        <v>227</v>
      </c>
      <c r="BW12" s="1577" t="s">
        <v>489</v>
      </c>
      <c r="BX12" s="1577" t="s">
        <v>227</v>
      </c>
      <c r="BY12" s="1577" t="s">
        <v>489</v>
      </c>
      <c r="BZ12" s="1577" t="s">
        <v>227</v>
      </c>
      <c r="CA12" s="1578" t="s">
        <v>489</v>
      </c>
      <c r="CB12" s="2033" t="s">
        <v>227</v>
      </c>
      <c r="CC12" s="2028" t="s">
        <v>489</v>
      </c>
      <c r="CD12" s="2028" t="s">
        <v>227</v>
      </c>
      <c r="CE12" s="2028" t="s">
        <v>489</v>
      </c>
      <c r="CF12" s="2028" t="s">
        <v>227</v>
      </c>
      <c r="CG12" s="2029" t="s">
        <v>489</v>
      </c>
    </row>
    <row r="13" spans="1:85">
      <c r="A13" s="115"/>
      <c r="B13" s="136"/>
      <c r="C13" s="80"/>
      <c r="D13" s="83"/>
      <c r="E13" s="80"/>
      <c r="F13" s="79"/>
      <c r="G13" s="91"/>
      <c r="H13" s="64"/>
      <c r="I13" s="81"/>
      <c r="J13" s="79"/>
      <c r="K13" s="81"/>
      <c r="L13" s="79"/>
      <c r="M13" s="93"/>
      <c r="N13" s="92"/>
      <c r="O13" s="9"/>
      <c r="P13" s="11"/>
      <c r="Q13" s="9"/>
      <c r="R13" s="11"/>
      <c r="S13" s="93"/>
      <c r="T13" s="92"/>
      <c r="U13" s="9"/>
      <c r="V13" s="11"/>
      <c r="W13" s="9"/>
      <c r="X13" s="11"/>
      <c r="Y13" s="93"/>
      <c r="Z13" s="92"/>
      <c r="AA13" s="9"/>
      <c r="AB13" s="11"/>
      <c r="AC13" s="9"/>
      <c r="AD13" s="11"/>
      <c r="AE13" s="93"/>
      <c r="AF13" s="92"/>
      <c r="AG13" s="9"/>
      <c r="AH13" s="11"/>
      <c r="AI13" s="9"/>
      <c r="AJ13" s="11"/>
      <c r="AK13" s="93"/>
      <c r="AL13" s="92"/>
      <c r="AM13" s="9"/>
      <c r="AN13" s="11"/>
      <c r="AO13" s="9"/>
      <c r="AP13" s="11"/>
      <c r="AQ13" s="93"/>
      <c r="AR13" s="92"/>
      <c r="AS13" s="9"/>
      <c r="AT13" s="11"/>
      <c r="AU13" s="9"/>
      <c r="AV13" s="11"/>
      <c r="AW13" s="93"/>
      <c r="AX13" s="92"/>
      <c r="AY13" s="9"/>
      <c r="AZ13" s="11"/>
      <c r="BA13" s="9"/>
      <c r="BB13" s="11"/>
      <c r="BC13" s="93"/>
      <c r="BD13" s="92"/>
      <c r="BE13" s="9"/>
      <c r="BF13" s="11"/>
      <c r="BG13" s="9"/>
      <c r="BH13" s="11"/>
      <c r="BI13" s="93"/>
      <c r="BJ13" s="92"/>
      <c r="BK13" s="9"/>
      <c r="BL13" s="11"/>
      <c r="BM13" s="9"/>
      <c r="BN13" s="11"/>
      <c r="BO13" s="93"/>
      <c r="BP13" s="92"/>
      <c r="BQ13" s="9"/>
      <c r="BR13" s="11"/>
      <c r="BS13" s="9"/>
      <c r="BT13" s="11"/>
      <c r="BU13" s="93"/>
      <c r="BV13" s="92"/>
      <c r="BW13" s="9"/>
      <c r="BX13" s="11"/>
      <c r="BY13" s="9"/>
      <c r="BZ13" s="11"/>
      <c r="CA13" s="93"/>
      <c r="CB13" s="92"/>
      <c r="CC13" s="9"/>
      <c r="CD13" s="11"/>
      <c r="CE13" s="9"/>
      <c r="CF13" s="11"/>
      <c r="CG13" s="93"/>
    </row>
    <row r="14" spans="1:85" s="31" customFormat="1">
      <c r="A14" s="948" t="s">
        <v>193</v>
      </c>
      <c r="B14" s="89">
        <v>1334</v>
      </c>
      <c r="C14" s="84">
        <v>260.89999999999998</v>
      </c>
      <c r="D14" s="78">
        <v>1349</v>
      </c>
      <c r="E14" s="174">
        <v>158</v>
      </c>
      <c r="F14" s="78">
        <v>2683</v>
      </c>
      <c r="G14" s="674">
        <v>201.3</v>
      </c>
      <c r="H14" s="89">
        <v>1318</v>
      </c>
      <c r="I14" s="84">
        <v>251.8</v>
      </c>
      <c r="J14" s="78">
        <v>1293</v>
      </c>
      <c r="K14" s="84">
        <v>149.5</v>
      </c>
      <c r="L14" s="78">
        <v>2611</v>
      </c>
      <c r="M14" s="674">
        <v>192.2</v>
      </c>
      <c r="N14" s="89">
        <v>1334</v>
      </c>
      <c r="O14" s="84">
        <v>248.4</v>
      </c>
      <c r="P14" s="78">
        <v>1257</v>
      </c>
      <c r="Q14" s="84">
        <v>143.69999999999999</v>
      </c>
      <c r="R14" s="78">
        <v>2591</v>
      </c>
      <c r="S14" s="674">
        <v>187.2</v>
      </c>
      <c r="T14" s="89">
        <v>1332</v>
      </c>
      <c r="U14" s="84">
        <v>235.8</v>
      </c>
      <c r="V14" s="78">
        <v>1286</v>
      </c>
      <c r="W14" s="84">
        <v>138.30000000000001</v>
      </c>
      <c r="X14" s="78">
        <v>2618</v>
      </c>
      <c r="Y14" s="674">
        <v>178.4</v>
      </c>
      <c r="Z14" s="890">
        <v>1339</v>
      </c>
      <c r="AA14" s="891">
        <v>229.3</v>
      </c>
      <c r="AB14" s="917">
        <v>1242</v>
      </c>
      <c r="AC14" s="891">
        <v>130</v>
      </c>
      <c r="AD14" s="917">
        <v>2581</v>
      </c>
      <c r="AE14" s="944">
        <v>171.4</v>
      </c>
      <c r="AF14" s="890">
        <v>1316</v>
      </c>
      <c r="AG14" s="891">
        <v>218.3</v>
      </c>
      <c r="AH14" s="917">
        <v>1245</v>
      </c>
      <c r="AI14" s="891">
        <v>127.4</v>
      </c>
      <c r="AJ14" s="917">
        <v>2561</v>
      </c>
      <c r="AK14" s="944">
        <v>165.8</v>
      </c>
      <c r="AL14" s="890">
        <v>1300</v>
      </c>
      <c r="AM14" s="891">
        <v>207.4</v>
      </c>
      <c r="AN14" s="917">
        <v>1213</v>
      </c>
      <c r="AO14" s="891">
        <v>121.3</v>
      </c>
      <c r="AP14" s="917">
        <v>2513</v>
      </c>
      <c r="AQ14" s="944">
        <v>158.4</v>
      </c>
      <c r="AR14" s="890">
        <v>1293</v>
      </c>
      <c r="AS14" s="891">
        <v>201.4</v>
      </c>
      <c r="AT14" s="917">
        <v>1219</v>
      </c>
      <c r="AU14" s="891">
        <v>119.7</v>
      </c>
      <c r="AV14" s="917">
        <v>2512</v>
      </c>
      <c r="AW14" s="944">
        <v>154.80000000000001</v>
      </c>
      <c r="AX14" s="890">
        <v>1280</v>
      </c>
      <c r="AY14" s="891">
        <v>193.4</v>
      </c>
      <c r="AZ14" s="917">
        <v>1196</v>
      </c>
      <c r="BA14" s="891">
        <v>114.4</v>
      </c>
      <c r="BB14" s="917">
        <v>2476</v>
      </c>
      <c r="BC14" s="944">
        <v>148.69999999999999</v>
      </c>
      <c r="BD14" s="890">
        <v>1254</v>
      </c>
      <c r="BE14" s="891">
        <v>183.9</v>
      </c>
      <c r="BF14" s="917">
        <v>1205</v>
      </c>
      <c r="BG14" s="891">
        <v>112.7</v>
      </c>
      <c r="BH14" s="917">
        <v>2459</v>
      </c>
      <c r="BI14" s="944">
        <v>143.6</v>
      </c>
      <c r="BJ14" s="890">
        <v>1289</v>
      </c>
      <c r="BK14" s="891">
        <v>182.7</v>
      </c>
      <c r="BL14" s="917">
        <v>1201</v>
      </c>
      <c r="BM14" s="891">
        <v>109.5</v>
      </c>
      <c r="BN14" s="917">
        <v>2490</v>
      </c>
      <c r="BO14" s="944">
        <v>141.30000000000001</v>
      </c>
      <c r="BP14" s="890">
        <v>1322</v>
      </c>
      <c r="BQ14" s="891">
        <v>184.7</v>
      </c>
      <c r="BR14" s="917">
        <v>1232</v>
      </c>
      <c r="BS14" s="891">
        <v>112.2</v>
      </c>
      <c r="BT14" s="917">
        <v>2554</v>
      </c>
      <c r="BU14" s="944">
        <v>143.30000000000001</v>
      </c>
      <c r="BV14" s="890">
        <v>1340</v>
      </c>
      <c r="BW14" s="891">
        <v>181.5</v>
      </c>
      <c r="BX14" s="917">
        <v>1233</v>
      </c>
      <c r="BY14" s="891">
        <v>110.4</v>
      </c>
      <c r="BZ14" s="917">
        <v>2573</v>
      </c>
      <c r="CA14" s="944">
        <v>141</v>
      </c>
      <c r="CB14" s="890">
        <v>1379</v>
      </c>
      <c r="CC14" s="891">
        <v>182.4</v>
      </c>
      <c r="CD14" s="917">
        <v>1267</v>
      </c>
      <c r="CE14" s="891">
        <v>112.1</v>
      </c>
      <c r="CF14" s="917">
        <v>2646</v>
      </c>
      <c r="CG14" s="944">
        <v>142.6</v>
      </c>
    </row>
    <row r="15" spans="1:85" s="31" customFormat="1">
      <c r="A15" s="948" t="s">
        <v>194</v>
      </c>
      <c r="B15" s="89">
        <v>231</v>
      </c>
      <c r="C15" s="84">
        <v>286.39999999999998</v>
      </c>
      <c r="D15" s="78">
        <v>190</v>
      </c>
      <c r="E15" s="84">
        <v>153.4</v>
      </c>
      <c r="F15" s="78">
        <v>421</v>
      </c>
      <c r="G15" s="674">
        <v>210.9</v>
      </c>
      <c r="H15" s="89">
        <v>240</v>
      </c>
      <c r="I15" s="84">
        <v>282.2</v>
      </c>
      <c r="J15" s="78">
        <v>197</v>
      </c>
      <c r="K15" s="84">
        <v>150.80000000000001</v>
      </c>
      <c r="L15" s="78">
        <v>437</v>
      </c>
      <c r="M15" s="674">
        <v>210.6</v>
      </c>
      <c r="N15" s="89">
        <v>239</v>
      </c>
      <c r="O15" s="84">
        <v>281.5</v>
      </c>
      <c r="P15" s="78">
        <v>222</v>
      </c>
      <c r="Q15" s="84">
        <v>169.1</v>
      </c>
      <c r="R15" s="78">
        <v>461</v>
      </c>
      <c r="S15" s="674">
        <v>220.4</v>
      </c>
      <c r="T15" s="89">
        <v>241</v>
      </c>
      <c r="U15" s="84">
        <v>283.8</v>
      </c>
      <c r="V15" s="78">
        <v>221</v>
      </c>
      <c r="W15" s="84">
        <v>173.6</v>
      </c>
      <c r="X15" s="78">
        <v>462</v>
      </c>
      <c r="Y15" s="674">
        <v>224.8</v>
      </c>
      <c r="Z15" s="890">
        <v>237</v>
      </c>
      <c r="AA15" s="891">
        <v>267.39999999999998</v>
      </c>
      <c r="AB15" s="917">
        <v>223</v>
      </c>
      <c r="AC15" s="891">
        <v>173.9</v>
      </c>
      <c r="AD15" s="917">
        <v>460</v>
      </c>
      <c r="AE15" s="944">
        <v>220.2</v>
      </c>
      <c r="AF15" s="890">
        <v>227</v>
      </c>
      <c r="AG15" s="891">
        <v>248.6</v>
      </c>
      <c r="AH15" s="917">
        <v>224</v>
      </c>
      <c r="AI15" s="891">
        <v>174.2</v>
      </c>
      <c r="AJ15" s="917">
        <v>451</v>
      </c>
      <c r="AK15" s="944">
        <v>212.5</v>
      </c>
      <c r="AL15" s="890">
        <v>216</v>
      </c>
      <c r="AM15" s="891">
        <v>236.7</v>
      </c>
      <c r="AN15" s="917">
        <v>211</v>
      </c>
      <c r="AO15" s="891">
        <v>168.6</v>
      </c>
      <c r="AP15" s="917">
        <v>427</v>
      </c>
      <c r="AQ15" s="944">
        <v>201.9</v>
      </c>
      <c r="AR15" s="890">
        <v>228</v>
      </c>
      <c r="AS15" s="891">
        <v>234.8</v>
      </c>
      <c r="AT15" s="917">
        <v>198</v>
      </c>
      <c r="AU15" s="891">
        <v>153.80000000000001</v>
      </c>
      <c r="AV15" s="917">
        <v>426</v>
      </c>
      <c r="AW15" s="944">
        <v>192.9</v>
      </c>
      <c r="AX15" s="890">
        <v>230</v>
      </c>
      <c r="AY15" s="891">
        <v>235.6</v>
      </c>
      <c r="AZ15" s="917">
        <v>205</v>
      </c>
      <c r="BA15" s="891">
        <v>160.69999999999999</v>
      </c>
      <c r="BB15" s="917">
        <v>435</v>
      </c>
      <c r="BC15" s="944">
        <v>195.5</v>
      </c>
      <c r="BD15" s="890">
        <v>256</v>
      </c>
      <c r="BE15" s="891">
        <v>257</v>
      </c>
      <c r="BF15" s="917">
        <v>206</v>
      </c>
      <c r="BG15" s="891">
        <v>158.5</v>
      </c>
      <c r="BH15" s="917">
        <v>462</v>
      </c>
      <c r="BI15" s="944">
        <v>203.3</v>
      </c>
      <c r="BJ15" s="890">
        <v>260</v>
      </c>
      <c r="BK15" s="891">
        <v>254</v>
      </c>
      <c r="BL15" s="917">
        <v>203</v>
      </c>
      <c r="BM15" s="891">
        <v>155.5</v>
      </c>
      <c r="BN15" s="917">
        <v>463</v>
      </c>
      <c r="BO15" s="944">
        <v>201.4</v>
      </c>
      <c r="BP15" s="890">
        <v>265</v>
      </c>
      <c r="BQ15" s="891">
        <v>249.2</v>
      </c>
      <c r="BR15" s="917">
        <v>216</v>
      </c>
      <c r="BS15" s="891">
        <v>160</v>
      </c>
      <c r="BT15" s="917">
        <v>481</v>
      </c>
      <c r="BU15" s="944">
        <v>201.8</v>
      </c>
      <c r="BV15" s="890">
        <v>258</v>
      </c>
      <c r="BW15" s="891">
        <v>237.7</v>
      </c>
      <c r="BX15" s="917">
        <v>225</v>
      </c>
      <c r="BY15" s="891">
        <v>168.2</v>
      </c>
      <c r="BZ15" s="917">
        <v>483</v>
      </c>
      <c r="CA15" s="944">
        <v>201.1</v>
      </c>
      <c r="CB15" s="890">
        <v>266</v>
      </c>
      <c r="CC15" s="891">
        <v>238.8</v>
      </c>
      <c r="CD15" s="917">
        <v>221</v>
      </c>
      <c r="CE15" s="891">
        <v>158</v>
      </c>
      <c r="CF15" s="917">
        <v>487</v>
      </c>
      <c r="CG15" s="944">
        <v>197</v>
      </c>
    </row>
    <row r="16" spans="1:85" s="31" customFormat="1">
      <c r="A16" s="948" t="s">
        <v>195</v>
      </c>
      <c r="B16" s="89">
        <v>63</v>
      </c>
      <c r="C16" s="84">
        <v>172.6</v>
      </c>
      <c r="D16" s="78">
        <v>68</v>
      </c>
      <c r="E16" s="84">
        <v>127.9</v>
      </c>
      <c r="F16" s="78">
        <v>131</v>
      </c>
      <c r="G16" s="674">
        <v>148.5</v>
      </c>
      <c r="H16" s="89">
        <v>65</v>
      </c>
      <c r="I16" s="84">
        <v>167.6</v>
      </c>
      <c r="J16" s="78">
        <v>74</v>
      </c>
      <c r="K16" s="84">
        <v>134.80000000000001</v>
      </c>
      <c r="L16" s="78">
        <v>139</v>
      </c>
      <c r="M16" s="674">
        <v>150.4</v>
      </c>
      <c r="N16" s="89">
        <v>64</v>
      </c>
      <c r="O16" s="84">
        <v>159.6</v>
      </c>
      <c r="P16" s="78">
        <v>82</v>
      </c>
      <c r="Q16" s="84">
        <v>145.9</v>
      </c>
      <c r="R16" s="78">
        <v>146</v>
      </c>
      <c r="S16" s="674">
        <v>152.9</v>
      </c>
      <c r="T16" s="89">
        <v>71</v>
      </c>
      <c r="U16" s="84">
        <v>185.9</v>
      </c>
      <c r="V16" s="78">
        <v>89</v>
      </c>
      <c r="W16" s="84">
        <v>169.1</v>
      </c>
      <c r="X16" s="78">
        <v>160</v>
      </c>
      <c r="Y16" s="674">
        <v>179.1</v>
      </c>
      <c r="Z16" s="890">
        <v>77</v>
      </c>
      <c r="AA16" s="891">
        <v>195</v>
      </c>
      <c r="AB16" s="917">
        <v>90</v>
      </c>
      <c r="AC16" s="891">
        <v>173.5</v>
      </c>
      <c r="AD16" s="917">
        <v>167</v>
      </c>
      <c r="AE16" s="944">
        <v>184.2</v>
      </c>
      <c r="AF16" s="890">
        <v>76</v>
      </c>
      <c r="AG16" s="891">
        <v>194.1</v>
      </c>
      <c r="AH16" s="917">
        <v>85</v>
      </c>
      <c r="AI16" s="891">
        <v>161.9</v>
      </c>
      <c r="AJ16" s="917">
        <v>161</v>
      </c>
      <c r="AK16" s="944">
        <v>175.5</v>
      </c>
      <c r="AL16" s="890">
        <v>70</v>
      </c>
      <c r="AM16" s="891">
        <v>191.3</v>
      </c>
      <c r="AN16" s="917">
        <v>89</v>
      </c>
      <c r="AO16" s="891">
        <v>166.5</v>
      </c>
      <c r="AP16" s="917">
        <v>159</v>
      </c>
      <c r="AQ16" s="944">
        <v>175.5</v>
      </c>
      <c r="AR16" s="890">
        <v>76</v>
      </c>
      <c r="AS16" s="891">
        <v>208</v>
      </c>
      <c r="AT16" s="917">
        <v>85</v>
      </c>
      <c r="AU16" s="891">
        <v>156.6</v>
      </c>
      <c r="AV16" s="917">
        <v>161</v>
      </c>
      <c r="AW16" s="944">
        <v>179.2</v>
      </c>
      <c r="AX16" s="890">
        <v>67</v>
      </c>
      <c r="AY16" s="891">
        <v>185</v>
      </c>
      <c r="AZ16" s="917">
        <v>77</v>
      </c>
      <c r="BA16" s="891">
        <v>135</v>
      </c>
      <c r="BB16" s="917">
        <v>144</v>
      </c>
      <c r="BC16" s="944">
        <v>157.6</v>
      </c>
      <c r="BD16" s="890">
        <v>60</v>
      </c>
      <c r="BE16" s="891">
        <v>161.5</v>
      </c>
      <c r="BF16" s="917">
        <v>71</v>
      </c>
      <c r="BG16" s="891">
        <v>121</v>
      </c>
      <c r="BH16" s="917">
        <v>131</v>
      </c>
      <c r="BI16" s="944">
        <v>140.69999999999999</v>
      </c>
      <c r="BJ16" s="890">
        <v>65</v>
      </c>
      <c r="BK16" s="891">
        <v>168.9</v>
      </c>
      <c r="BL16" s="917">
        <v>71</v>
      </c>
      <c r="BM16" s="891">
        <v>127</v>
      </c>
      <c r="BN16" s="917">
        <v>136</v>
      </c>
      <c r="BO16" s="944">
        <v>147.19999999999999</v>
      </c>
      <c r="BP16" s="890">
        <v>83</v>
      </c>
      <c r="BQ16" s="891">
        <v>211</v>
      </c>
      <c r="BR16" s="917">
        <v>69</v>
      </c>
      <c r="BS16" s="891">
        <v>119.2</v>
      </c>
      <c r="BT16" s="917">
        <v>152</v>
      </c>
      <c r="BU16" s="944">
        <v>158.19999999999999</v>
      </c>
      <c r="BV16" s="890">
        <v>78</v>
      </c>
      <c r="BW16" s="891">
        <v>183.8</v>
      </c>
      <c r="BX16" s="917">
        <v>68</v>
      </c>
      <c r="BY16" s="891">
        <v>115.1</v>
      </c>
      <c r="BZ16" s="917">
        <v>146</v>
      </c>
      <c r="CA16" s="944">
        <v>145.4</v>
      </c>
      <c r="CB16" s="890">
        <v>93</v>
      </c>
      <c r="CC16" s="891">
        <v>206.4</v>
      </c>
      <c r="CD16" s="917">
        <v>70</v>
      </c>
      <c r="CE16" s="891">
        <v>118.1</v>
      </c>
      <c r="CF16" s="917">
        <v>163</v>
      </c>
      <c r="CG16" s="944">
        <v>157.69999999999999</v>
      </c>
    </row>
    <row r="17" spans="1:85" s="1324" customFormat="1">
      <c r="A17" s="1316" t="s">
        <v>196</v>
      </c>
      <c r="B17" s="1317">
        <v>78</v>
      </c>
      <c r="C17" s="1318">
        <v>328.7</v>
      </c>
      <c r="D17" s="1319">
        <v>65</v>
      </c>
      <c r="E17" s="1318">
        <v>177.9</v>
      </c>
      <c r="F17" s="1319">
        <v>143</v>
      </c>
      <c r="G17" s="1320">
        <v>242.6</v>
      </c>
      <c r="H17" s="1317">
        <v>74</v>
      </c>
      <c r="I17" s="1318">
        <v>305.2</v>
      </c>
      <c r="J17" s="1319">
        <v>57</v>
      </c>
      <c r="K17" s="1318">
        <v>153.69999999999999</v>
      </c>
      <c r="L17" s="1319">
        <v>131</v>
      </c>
      <c r="M17" s="1320">
        <v>218</v>
      </c>
      <c r="N17" s="1317">
        <v>75</v>
      </c>
      <c r="O17" s="1318">
        <v>303.89999999999998</v>
      </c>
      <c r="P17" s="1319">
        <v>59</v>
      </c>
      <c r="Q17" s="1318">
        <v>166.9</v>
      </c>
      <c r="R17" s="1319">
        <v>134</v>
      </c>
      <c r="S17" s="1320">
        <v>224.8</v>
      </c>
      <c r="T17" s="1317">
        <v>69</v>
      </c>
      <c r="U17" s="1318">
        <v>290.10000000000002</v>
      </c>
      <c r="V17" s="1319">
        <v>63</v>
      </c>
      <c r="W17" s="1318">
        <v>189.2</v>
      </c>
      <c r="X17" s="1319">
        <v>132</v>
      </c>
      <c r="Y17" s="1320">
        <v>232</v>
      </c>
      <c r="Z17" s="1314">
        <v>63</v>
      </c>
      <c r="AA17" s="1321">
        <v>249.7</v>
      </c>
      <c r="AB17" s="1322">
        <v>64</v>
      </c>
      <c r="AC17" s="1321">
        <v>182.8</v>
      </c>
      <c r="AD17" s="1322">
        <v>127</v>
      </c>
      <c r="AE17" s="1323">
        <v>215.1</v>
      </c>
      <c r="AF17" s="1314">
        <v>61</v>
      </c>
      <c r="AG17" s="1321">
        <v>232.1</v>
      </c>
      <c r="AH17" s="1322">
        <v>65</v>
      </c>
      <c r="AI17" s="1321">
        <v>187.5</v>
      </c>
      <c r="AJ17" s="1322">
        <v>126</v>
      </c>
      <c r="AK17" s="1323">
        <v>208.4</v>
      </c>
      <c r="AL17" s="1314">
        <v>73</v>
      </c>
      <c r="AM17" s="1321">
        <v>255.5</v>
      </c>
      <c r="AN17" s="1322">
        <v>63</v>
      </c>
      <c r="AO17" s="1321">
        <v>179.3</v>
      </c>
      <c r="AP17" s="1322">
        <v>136</v>
      </c>
      <c r="AQ17" s="1323">
        <v>215.9</v>
      </c>
      <c r="AR17" s="1314">
        <v>72</v>
      </c>
      <c r="AS17" s="1321">
        <v>248.2</v>
      </c>
      <c r="AT17" s="1322">
        <v>58</v>
      </c>
      <c r="AU17" s="1321">
        <v>157.6</v>
      </c>
      <c r="AV17" s="1322">
        <v>130</v>
      </c>
      <c r="AW17" s="1323">
        <v>199.6</v>
      </c>
      <c r="AX17" s="1314">
        <v>77</v>
      </c>
      <c r="AY17" s="1321">
        <v>268.10000000000002</v>
      </c>
      <c r="AZ17" s="1322">
        <v>52</v>
      </c>
      <c r="BA17" s="1321">
        <v>136.9</v>
      </c>
      <c r="BB17" s="1322">
        <v>129</v>
      </c>
      <c r="BC17" s="1323">
        <v>196.1</v>
      </c>
      <c r="BD17" s="1314">
        <v>79</v>
      </c>
      <c r="BE17" s="1321">
        <v>272.5</v>
      </c>
      <c r="BF17" s="1322">
        <v>60</v>
      </c>
      <c r="BG17" s="1321">
        <v>156.6</v>
      </c>
      <c r="BH17" s="1322">
        <v>139</v>
      </c>
      <c r="BI17" s="1323">
        <v>208.9</v>
      </c>
      <c r="BJ17" s="1314">
        <v>74</v>
      </c>
      <c r="BK17" s="1321">
        <v>256.89999999999998</v>
      </c>
      <c r="BL17" s="1322">
        <v>58</v>
      </c>
      <c r="BM17" s="1321">
        <v>144.69999999999999</v>
      </c>
      <c r="BN17" s="1322">
        <v>132</v>
      </c>
      <c r="BO17" s="1323">
        <v>197.3</v>
      </c>
      <c r="BP17" s="1314">
        <v>65</v>
      </c>
      <c r="BQ17" s="1321">
        <v>214</v>
      </c>
      <c r="BR17" s="1322">
        <v>60</v>
      </c>
      <c r="BS17" s="1321">
        <v>141</v>
      </c>
      <c r="BT17" s="1322">
        <v>125</v>
      </c>
      <c r="BU17" s="1323">
        <v>175.7</v>
      </c>
      <c r="BV17" s="1314">
        <v>66</v>
      </c>
      <c r="BW17" s="1321">
        <v>215.2</v>
      </c>
      <c r="BX17" s="1322">
        <v>60</v>
      </c>
      <c r="BY17" s="1321">
        <v>145.80000000000001</v>
      </c>
      <c r="BZ17" s="1322">
        <v>126</v>
      </c>
      <c r="CA17" s="1323">
        <v>178.2</v>
      </c>
      <c r="CB17" s="1314">
        <v>68</v>
      </c>
      <c r="CC17" s="1321">
        <v>214</v>
      </c>
      <c r="CD17" s="1322">
        <v>56</v>
      </c>
      <c r="CE17" s="1321">
        <v>113.7</v>
      </c>
      <c r="CF17" s="1322">
        <v>124</v>
      </c>
      <c r="CG17" s="1323">
        <v>171.4</v>
      </c>
    </row>
    <row r="18" spans="1:85" s="31" customFormat="1">
      <c r="A18" s="948" t="s">
        <v>197</v>
      </c>
      <c r="B18" s="89">
        <v>419</v>
      </c>
      <c r="C18" s="84">
        <v>258.60000000000002</v>
      </c>
      <c r="D18" s="78">
        <v>437</v>
      </c>
      <c r="E18" s="84">
        <v>168.1</v>
      </c>
      <c r="F18" s="78">
        <v>856</v>
      </c>
      <c r="G18" s="674">
        <v>210.2</v>
      </c>
      <c r="H18" s="89">
        <v>423</v>
      </c>
      <c r="I18" s="84">
        <v>255.9</v>
      </c>
      <c r="J18" s="78">
        <v>436</v>
      </c>
      <c r="K18" s="84">
        <v>166.2</v>
      </c>
      <c r="L18" s="78">
        <v>859</v>
      </c>
      <c r="M18" s="674">
        <v>207.4</v>
      </c>
      <c r="N18" s="89">
        <v>418</v>
      </c>
      <c r="O18" s="84">
        <v>247</v>
      </c>
      <c r="P18" s="78">
        <v>437</v>
      </c>
      <c r="Q18" s="84">
        <v>163.80000000000001</v>
      </c>
      <c r="R18" s="78">
        <v>855</v>
      </c>
      <c r="S18" s="674">
        <v>202.6</v>
      </c>
      <c r="T18" s="89">
        <v>434</v>
      </c>
      <c r="U18" s="84">
        <v>249</v>
      </c>
      <c r="V18" s="78">
        <v>433</v>
      </c>
      <c r="W18" s="84">
        <v>162.30000000000001</v>
      </c>
      <c r="X18" s="78">
        <v>867</v>
      </c>
      <c r="Y18" s="674">
        <v>201.1</v>
      </c>
      <c r="Z18" s="890">
        <v>413</v>
      </c>
      <c r="AA18" s="891">
        <v>230.2</v>
      </c>
      <c r="AB18" s="917">
        <v>442</v>
      </c>
      <c r="AC18" s="891">
        <v>165</v>
      </c>
      <c r="AD18" s="917">
        <v>855</v>
      </c>
      <c r="AE18" s="944">
        <v>194.1</v>
      </c>
      <c r="AF18" s="890">
        <v>426</v>
      </c>
      <c r="AG18" s="891">
        <v>232.1</v>
      </c>
      <c r="AH18" s="917">
        <v>446</v>
      </c>
      <c r="AI18" s="891">
        <v>165.3</v>
      </c>
      <c r="AJ18" s="917">
        <v>872</v>
      </c>
      <c r="AK18" s="944">
        <v>194.8</v>
      </c>
      <c r="AL18" s="890">
        <v>442</v>
      </c>
      <c r="AM18" s="891">
        <v>233.4</v>
      </c>
      <c r="AN18" s="917">
        <v>423</v>
      </c>
      <c r="AO18" s="891">
        <v>155.80000000000001</v>
      </c>
      <c r="AP18" s="917">
        <v>865</v>
      </c>
      <c r="AQ18" s="944">
        <v>189.9</v>
      </c>
      <c r="AR18" s="890">
        <v>472</v>
      </c>
      <c r="AS18" s="891">
        <v>245.4</v>
      </c>
      <c r="AT18" s="917">
        <v>412</v>
      </c>
      <c r="AU18" s="891">
        <v>148.6</v>
      </c>
      <c r="AV18" s="917">
        <v>884</v>
      </c>
      <c r="AW18" s="944">
        <v>190.7</v>
      </c>
      <c r="AX18" s="890">
        <v>480</v>
      </c>
      <c r="AY18" s="891">
        <v>245.5</v>
      </c>
      <c r="AZ18" s="917">
        <v>417</v>
      </c>
      <c r="BA18" s="891">
        <v>147.9</v>
      </c>
      <c r="BB18" s="917">
        <v>897</v>
      </c>
      <c r="BC18" s="944">
        <v>190.9</v>
      </c>
      <c r="BD18" s="890">
        <v>6</v>
      </c>
      <c r="BE18" s="891">
        <v>257.8</v>
      </c>
      <c r="BF18" s="917">
        <v>424</v>
      </c>
      <c r="BG18" s="891">
        <v>146.30000000000001</v>
      </c>
      <c r="BH18" s="917">
        <v>940</v>
      </c>
      <c r="BI18" s="944">
        <v>195.7</v>
      </c>
      <c r="BJ18" s="890">
        <v>503</v>
      </c>
      <c r="BK18" s="891">
        <v>243.5</v>
      </c>
      <c r="BL18" s="917">
        <v>440</v>
      </c>
      <c r="BM18" s="891">
        <v>146.69999999999999</v>
      </c>
      <c r="BN18" s="917">
        <v>943</v>
      </c>
      <c r="BO18" s="944">
        <v>191.1</v>
      </c>
      <c r="BP18" s="890">
        <v>503</v>
      </c>
      <c r="BQ18" s="891">
        <v>242.8</v>
      </c>
      <c r="BR18" s="917">
        <v>438</v>
      </c>
      <c r="BS18" s="891">
        <v>144.9</v>
      </c>
      <c r="BT18" s="917">
        <v>941</v>
      </c>
      <c r="BU18" s="944">
        <v>190</v>
      </c>
      <c r="BV18" s="890">
        <v>485</v>
      </c>
      <c r="BW18" s="891">
        <v>228</v>
      </c>
      <c r="BX18" s="917">
        <v>429</v>
      </c>
      <c r="BY18" s="891">
        <v>139.9</v>
      </c>
      <c r="BZ18" s="917">
        <v>914</v>
      </c>
      <c r="CA18" s="944">
        <v>181.2</v>
      </c>
      <c r="CB18" s="890">
        <v>463</v>
      </c>
      <c r="CC18" s="891">
        <v>210.9</v>
      </c>
      <c r="CD18" s="917">
        <v>430</v>
      </c>
      <c r="CE18" s="891">
        <v>136.69999999999999</v>
      </c>
      <c r="CF18" s="917">
        <v>893</v>
      </c>
      <c r="CG18" s="944">
        <v>172.1</v>
      </c>
    </row>
    <row r="19" spans="1:85" s="31" customFormat="1">
      <c r="A19" s="948" t="s">
        <v>198</v>
      </c>
      <c r="B19" s="89">
        <v>727</v>
      </c>
      <c r="C19" s="84">
        <v>227.2</v>
      </c>
      <c r="D19" s="78">
        <v>718</v>
      </c>
      <c r="E19" s="84">
        <v>144.5</v>
      </c>
      <c r="F19" s="78">
        <v>1445</v>
      </c>
      <c r="G19" s="674">
        <v>181.9</v>
      </c>
      <c r="H19" s="89">
        <v>752</v>
      </c>
      <c r="I19" s="84">
        <v>230</v>
      </c>
      <c r="J19" s="78">
        <v>733</v>
      </c>
      <c r="K19" s="84">
        <v>145</v>
      </c>
      <c r="L19" s="78">
        <v>1485</v>
      </c>
      <c r="M19" s="674">
        <v>182.9</v>
      </c>
      <c r="N19" s="89">
        <v>759</v>
      </c>
      <c r="O19" s="84">
        <v>228.9</v>
      </c>
      <c r="P19" s="78">
        <v>740</v>
      </c>
      <c r="Q19" s="84">
        <v>144.80000000000001</v>
      </c>
      <c r="R19" s="78">
        <v>1499</v>
      </c>
      <c r="S19" s="674">
        <v>182.4</v>
      </c>
      <c r="T19" s="89">
        <v>768</v>
      </c>
      <c r="U19" s="84">
        <v>220.1</v>
      </c>
      <c r="V19" s="78">
        <v>719</v>
      </c>
      <c r="W19" s="84">
        <v>136.1</v>
      </c>
      <c r="X19" s="78">
        <v>1487</v>
      </c>
      <c r="Y19" s="674">
        <v>173.9</v>
      </c>
      <c r="Z19" s="890">
        <v>759</v>
      </c>
      <c r="AA19" s="891">
        <v>211.5</v>
      </c>
      <c r="AB19" s="917">
        <v>710</v>
      </c>
      <c r="AC19" s="891">
        <v>131.30000000000001</v>
      </c>
      <c r="AD19" s="917">
        <v>1469</v>
      </c>
      <c r="AE19" s="944">
        <v>167.3</v>
      </c>
      <c r="AF19" s="890">
        <v>762</v>
      </c>
      <c r="AG19" s="891">
        <v>207.5</v>
      </c>
      <c r="AH19" s="917">
        <v>706</v>
      </c>
      <c r="AI19" s="891">
        <v>128.80000000000001</v>
      </c>
      <c r="AJ19" s="917">
        <v>1468</v>
      </c>
      <c r="AK19" s="944">
        <v>164.1</v>
      </c>
      <c r="AL19" s="890">
        <v>746</v>
      </c>
      <c r="AM19" s="891">
        <v>198.1</v>
      </c>
      <c r="AN19" s="917">
        <v>681</v>
      </c>
      <c r="AO19" s="891">
        <v>122.9</v>
      </c>
      <c r="AP19" s="917">
        <v>1427</v>
      </c>
      <c r="AQ19" s="944">
        <v>156.4</v>
      </c>
      <c r="AR19" s="890">
        <v>746</v>
      </c>
      <c r="AS19" s="891">
        <v>191.5</v>
      </c>
      <c r="AT19" s="917">
        <v>642</v>
      </c>
      <c r="AU19" s="891">
        <v>114.1</v>
      </c>
      <c r="AV19" s="917">
        <v>1388</v>
      </c>
      <c r="AW19" s="944">
        <v>148.6</v>
      </c>
      <c r="AX19" s="890">
        <v>743</v>
      </c>
      <c r="AY19" s="891">
        <v>185</v>
      </c>
      <c r="AZ19" s="917">
        <v>636</v>
      </c>
      <c r="BA19" s="891">
        <v>110.7</v>
      </c>
      <c r="BB19" s="917">
        <v>1379</v>
      </c>
      <c r="BC19" s="944">
        <v>143.69999999999999</v>
      </c>
      <c r="BD19" s="890">
        <v>771</v>
      </c>
      <c r="BE19" s="891">
        <v>187</v>
      </c>
      <c r="BF19" s="917">
        <v>656</v>
      </c>
      <c r="BG19" s="891">
        <v>111.8</v>
      </c>
      <c r="BH19" s="917">
        <v>1427</v>
      </c>
      <c r="BI19" s="944">
        <v>145.5</v>
      </c>
      <c r="BJ19" s="890">
        <v>764</v>
      </c>
      <c r="BK19" s="891">
        <v>179.5</v>
      </c>
      <c r="BL19" s="917">
        <v>628</v>
      </c>
      <c r="BM19" s="891">
        <v>105</v>
      </c>
      <c r="BN19" s="917">
        <v>1392</v>
      </c>
      <c r="BO19" s="944">
        <v>138.19999999999999</v>
      </c>
      <c r="BP19" s="890">
        <v>761</v>
      </c>
      <c r="BQ19" s="891">
        <v>176.1</v>
      </c>
      <c r="BR19" s="917">
        <v>631</v>
      </c>
      <c r="BS19" s="891">
        <v>104.3</v>
      </c>
      <c r="BT19" s="917">
        <v>1392</v>
      </c>
      <c r="BU19" s="944">
        <v>136.30000000000001</v>
      </c>
      <c r="BV19" s="890">
        <v>777</v>
      </c>
      <c r="BW19" s="891">
        <v>175.3</v>
      </c>
      <c r="BX19" s="917">
        <v>661</v>
      </c>
      <c r="BY19" s="891">
        <v>106.8</v>
      </c>
      <c r="BZ19" s="917">
        <v>1438</v>
      </c>
      <c r="CA19" s="944">
        <v>137.6</v>
      </c>
      <c r="CB19" s="890">
        <v>795</v>
      </c>
      <c r="CC19" s="891">
        <v>174.5</v>
      </c>
      <c r="CD19" s="917">
        <v>676</v>
      </c>
      <c r="CE19" s="891">
        <v>107.3</v>
      </c>
      <c r="CF19" s="917">
        <v>1471</v>
      </c>
      <c r="CG19" s="944">
        <v>137.80000000000001</v>
      </c>
    </row>
    <row r="20" spans="1:85" s="31" customFormat="1">
      <c r="A20" s="948" t="s">
        <v>199</v>
      </c>
      <c r="B20" s="89">
        <v>202</v>
      </c>
      <c r="C20" s="84">
        <v>263.10000000000002</v>
      </c>
      <c r="D20" s="78">
        <v>175</v>
      </c>
      <c r="E20" s="84">
        <v>153.6</v>
      </c>
      <c r="F20" s="78">
        <v>377</v>
      </c>
      <c r="G20" s="674">
        <v>200.6</v>
      </c>
      <c r="H20" s="89">
        <v>205</v>
      </c>
      <c r="I20" s="84">
        <v>266.5</v>
      </c>
      <c r="J20" s="78">
        <v>172</v>
      </c>
      <c r="K20" s="84">
        <v>146.69999999999999</v>
      </c>
      <c r="L20" s="78">
        <v>377</v>
      </c>
      <c r="M20" s="674">
        <v>197.9</v>
      </c>
      <c r="N20" s="89">
        <v>198</v>
      </c>
      <c r="O20" s="84">
        <v>250.2</v>
      </c>
      <c r="P20" s="78">
        <v>173</v>
      </c>
      <c r="Q20" s="84">
        <v>143.19999999999999</v>
      </c>
      <c r="R20" s="78">
        <v>371</v>
      </c>
      <c r="S20" s="674">
        <v>190.1</v>
      </c>
      <c r="T20" s="89">
        <v>200</v>
      </c>
      <c r="U20" s="84">
        <v>246.9</v>
      </c>
      <c r="V20" s="78">
        <v>179</v>
      </c>
      <c r="W20" s="84">
        <v>145.6</v>
      </c>
      <c r="X20" s="78">
        <v>379</v>
      </c>
      <c r="Y20" s="674">
        <v>192.1</v>
      </c>
      <c r="Z20" s="890">
        <v>212</v>
      </c>
      <c r="AA20" s="891">
        <v>245.6</v>
      </c>
      <c r="AB20" s="917">
        <v>167</v>
      </c>
      <c r="AC20" s="891">
        <v>134.4</v>
      </c>
      <c r="AD20" s="917">
        <v>379</v>
      </c>
      <c r="AE20" s="944">
        <v>186.5</v>
      </c>
      <c r="AF20" s="890">
        <v>209</v>
      </c>
      <c r="AG20" s="891">
        <v>232.4</v>
      </c>
      <c r="AH20" s="917">
        <v>156</v>
      </c>
      <c r="AI20" s="891">
        <v>124.1</v>
      </c>
      <c r="AJ20" s="917">
        <v>365</v>
      </c>
      <c r="AK20" s="944">
        <v>174.6</v>
      </c>
      <c r="AL20" s="890">
        <v>199</v>
      </c>
      <c r="AM20" s="891">
        <v>206.2</v>
      </c>
      <c r="AN20" s="917">
        <v>158</v>
      </c>
      <c r="AO20" s="891">
        <v>122.4</v>
      </c>
      <c r="AP20" s="917">
        <v>357</v>
      </c>
      <c r="AQ20" s="944">
        <v>162.1</v>
      </c>
      <c r="AR20" s="890">
        <v>195</v>
      </c>
      <c r="AS20" s="891">
        <v>196.9</v>
      </c>
      <c r="AT20" s="917">
        <v>167</v>
      </c>
      <c r="AU20" s="891">
        <v>130.80000000000001</v>
      </c>
      <c r="AV20" s="917">
        <v>362</v>
      </c>
      <c r="AW20" s="944">
        <v>163</v>
      </c>
      <c r="AX20" s="890">
        <v>209</v>
      </c>
      <c r="AY20" s="891">
        <v>205.3</v>
      </c>
      <c r="AZ20" s="917">
        <v>164</v>
      </c>
      <c r="BA20" s="891">
        <v>127.9</v>
      </c>
      <c r="BB20" s="917">
        <v>373</v>
      </c>
      <c r="BC20" s="944">
        <v>164.7</v>
      </c>
      <c r="BD20" s="890">
        <v>192</v>
      </c>
      <c r="BE20" s="891">
        <v>182.9</v>
      </c>
      <c r="BF20" s="917">
        <v>162</v>
      </c>
      <c r="BG20" s="891">
        <v>124.5</v>
      </c>
      <c r="BH20" s="917">
        <v>354</v>
      </c>
      <c r="BI20" s="944">
        <v>152.30000000000001</v>
      </c>
      <c r="BJ20" s="890">
        <v>209</v>
      </c>
      <c r="BK20" s="891">
        <v>194</v>
      </c>
      <c r="BL20" s="917">
        <v>154</v>
      </c>
      <c r="BM20" s="891">
        <v>114.3</v>
      </c>
      <c r="BN20" s="917">
        <v>363</v>
      </c>
      <c r="BO20" s="944">
        <v>151.69999999999999</v>
      </c>
      <c r="BP20" s="890">
        <v>219</v>
      </c>
      <c r="BQ20" s="891">
        <v>194.2</v>
      </c>
      <c r="BR20" s="917">
        <v>166</v>
      </c>
      <c r="BS20" s="891">
        <v>114.3</v>
      </c>
      <c r="BT20" s="917">
        <v>385</v>
      </c>
      <c r="BU20" s="944">
        <v>151.19999999999999</v>
      </c>
      <c r="BV20" s="890">
        <v>230</v>
      </c>
      <c r="BW20" s="891">
        <v>195.3</v>
      </c>
      <c r="BX20" s="917">
        <v>1557</v>
      </c>
      <c r="BY20" s="891">
        <v>105.1</v>
      </c>
      <c r="BZ20" s="917">
        <v>387</v>
      </c>
      <c r="CA20" s="944">
        <v>147</v>
      </c>
      <c r="CB20" s="890">
        <v>235</v>
      </c>
      <c r="CC20" s="891">
        <v>193.1</v>
      </c>
      <c r="CD20" s="917">
        <v>168</v>
      </c>
      <c r="CE20" s="891">
        <v>110.4</v>
      </c>
      <c r="CF20" s="917">
        <v>403</v>
      </c>
      <c r="CG20" s="944">
        <v>149.19999999999999</v>
      </c>
    </row>
    <row r="21" spans="1:85" s="31" customFormat="1">
      <c r="A21" s="948" t="s">
        <v>200</v>
      </c>
      <c r="B21" s="89">
        <v>269</v>
      </c>
      <c r="C21" s="84">
        <v>249</v>
      </c>
      <c r="D21" s="78">
        <v>259</v>
      </c>
      <c r="E21" s="84">
        <v>156</v>
      </c>
      <c r="F21" s="78">
        <v>528</v>
      </c>
      <c r="G21" s="674">
        <v>197.4</v>
      </c>
      <c r="H21" s="89">
        <v>270</v>
      </c>
      <c r="I21" s="84">
        <v>241</v>
      </c>
      <c r="J21" s="78">
        <v>266</v>
      </c>
      <c r="K21" s="84">
        <v>156.5</v>
      </c>
      <c r="L21" s="78">
        <v>536</v>
      </c>
      <c r="M21" s="674">
        <v>195.4</v>
      </c>
      <c r="N21" s="89">
        <v>269</v>
      </c>
      <c r="O21" s="84">
        <v>235.2</v>
      </c>
      <c r="P21" s="78">
        <v>266</v>
      </c>
      <c r="Q21" s="84">
        <v>152.6</v>
      </c>
      <c r="R21" s="78">
        <v>535</v>
      </c>
      <c r="S21" s="674">
        <v>190.5</v>
      </c>
      <c r="T21" s="89">
        <v>270</v>
      </c>
      <c r="U21" s="84">
        <v>227.1</v>
      </c>
      <c r="V21" s="78">
        <v>274</v>
      </c>
      <c r="W21" s="84">
        <v>159.4</v>
      </c>
      <c r="X21" s="78">
        <v>544</v>
      </c>
      <c r="Y21" s="674">
        <v>191.2</v>
      </c>
      <c r="Z21" s="890">
        <v>264</v>
      </c>
      <c r="AA21" s="891">
        <v>220.3</v>
      </c>
      <c r="AB21" s="917">
        <v>254</v>
      </c>
      <c r="AC21" s="891">
        <v>147.80000000000001</v>
      </c>
      <c r="AD21" s="917">
        <v>518</v>
      </c>
      <c r="AE21" s="944">
        <v>181.7</v>
      </c>
      <c r="AF21" s="890">
        <v>259</v>
      </c>
      <c r="AG21" s="891">
        <v>212.9</v>
      </c>
      <c r="AH21" s="917">
        <v>244</v>
      </c>
      <c r="AI21" s="891">
        <v>138.4</v>
      </c>
      <c r="AJ21" s="917">
        <v>503</v>
      </c>
      <c r="AK21" s="944">
        <v>174</v>
      </c>
      <c r="AL21" s="890">
        <v>254</v>
      </c>
      <c r="AM21" s="891">
        <v>214.3</v>
      </c>
      <c r="AN21" s="917">
        <v>224</v>
      </c>
      <c r="AO21" s="891">
        <v>127.5</v>
      </c>
      <c r="AP21" s="917">
        <v>478</v>
      </c>
      <c r="AQ21" s="944">
        <v>168.3</v>
      </c>
      <c r="AR21" s="890">
        <v>266</v>
      </c>
      <c r="AS21" s="891">
        <v>221.6</v>
      </c>
      <c r="AT21" s="917">
        <v>217</v>
      </c>
      <c r="AU21" s="891">
        <v>120.7</v>
      </c>
      <c r="AV21" s="917">
        <v>483</v>
      </c>
      <c r="AW21" s="944">
        <v>167.6</v>
      </c>
      <c r="AX21" s="890">
        <v>259</v>
      </c>
      <c r="AY21" s="891">
        <v>212.8</v>
      </c>
      <c r="AZ21" s="917">
        <v>221</v>
      </c>
      <c r="BA21" s="891">
        <v>119.7</v>
      </c>
      <c r="BB21" s="917">
        <v>480</v>
      </c>
      <c r="BC21" s="944">
        <v>163.69999999999999</v>
      </c>
      <c r="BD21" s="890">
        <v>263</v>
      </c>
      <c r="BE21" s="891">
        <v>208.7</v>
      </c>
      <c r="BF21" s="917">
        <v>212</v>
      </c>
      <c r="BG21" s="891">
        <v>112.7</v>
      </c>
      <c r="BH21" s="917">
        <v>475</v>
      </c>
      <c r="BI21" s="944">
        <v>157.5</v>
      </c>
      <c r="BJ21" s="890">
        <v>275</v>
      </c>
      <c r="BK21" s="891">
        <v>213.2</v>
      </c>
      <c r="BL21" s="917">
        <v>210</v>
      </c>
      <c r="BM21" s="891">
        <v>114.8</v>
      </c>
      <c r="BN21" s="917">
        <v>485</v>
      </c>
      <c r="BO21" s="944">
        <v>159.30000000000001</v>
      </c>
      <c r="BP21" s="890">
        <v>265</v>
      </c>
      <c r="BQ21" s="891">
        <v>199.1</v>
      </c>
      <c r="BR21" s="917">
        <v>207</v>
      </c>
      <c r="BS21" s="891">
        <v>114.3</v>
      </c>
      <c r="BT21" s="917">
        <v>472</v>
      </c>
      <c r="BU21" s="944">
        <v>152.19999999999999</v>
      </c>
      <c r="BV21" s="890">
        <v>247</v>
      </c>
      <c r="BW21" s="891">
        <v>179.4</v>
      </c>
      <c r="BX21" s="917">
        <v>205</v>
      </c>
      <c r="BY21" s="891">
        <v>112.3</v>
      </c>
      <c r="BZ21" s="917">
        <v>452</v>
      </c>
      <c r="CA21" s="944">
        <v>143</v>
      </c>
      <c r="CB21" s="890">
        <v>249</v>
      </c>
      <c r="CC21" s="891">
        <v>175.3</v>
      </c>
      <c r="CD21" s="917">
        <v>198</v>
      </c>
      <c r="CE21" s="891">
        <v>108.9</v>
      </c>
      <c r="CF21" s="917">
        <v>447</v>
      </c>
      <c r="CG21" s="944">
        <v>139</v>
      </c>
    </row>
    <row r="22" spans="1:85" s="31" customFormat="1">
      <c r="A22" s="948" t="s">
        <v>201</v>
      </c>
      <c r="B22" s="89">
        <v>147</v>
      </c>
      <c r="C22" s="84">
        <v>268.3</v>
      </c>
      <c r="D22" s="78">
        <v>121</v>
      </c>
      <c r="E22" s="84">
        <v>150.1</v>
      </c>
      <c r="F22" s="78">
        <v>268</v>
      </c>
      <c r="G22" s="674">
        <v>202</v>
      </c>
      <c r="H22" s="89">
        <v>145</v>
      </c>
      <c r="I22" s="84">
        <v>262.89999999999998</v>
      </c>
      <c r="J22" s="78">
        <v>127</v>
      </c>
      <c r="K22" s="84">
        <v>154.80000000000001</v>
      </c>
      <c r="L22" s="78">
        <v>272</v>
      </c>
      <c r="M22" s="674">
        <v>200.8</v>
      </c>
      <c r="N22" s="89">
        <v>132</v>
      </c>
      <c r="O22" s="84">
        <v>237.5</v>
      </c>
      <c r="P22" s="78">
        <v>125</v>
      </c>
      <c r="Q22" s="84">
        <v>147.5</v>
      </c>
      <c r="R22" s="78">
        <v>257</v>
      </c>
      <c r="S22" s="674">
        <v>187.7</v>
      </c>
      <c r="T22" s="89">
        <v>130</v>
      </c>
      <c r="U22" s="84">
        <v>234.4</v>
      </c>
      <c r="V22" s="78">
        <v>122</v>
      </c>
      <c r="W22" s="84">
        <v>144</v>
      </c>
      <c r="X22" s="78">
        <v>252</v>
      </c>
      <c r="Y22" s="674">
        <v>184.2</v>
      </c>
      <c r="Z22" s="890">
        <v>132</v>
      </c>
      <c r="AA22" s="891">
        <v>235.5</v>
      </c>
      <c r="AB22" s="917">
        <v>116</v>
      </c>
      <c r="AC22" s="891">
        <v>136.69999999999999</v>
      </c>
      <c r="AD22" s="917">
        <v>248</v>
      </c>
      <c r="AE22" s="944">
        <v>180</v>
      </c>
      <c r="AF22" s="890">
        <v>135</v>
      </c>
      <c r="AG22" s="891">
        <v>239.7</v>
      </c>
      <c r="AH22" s="917">
        <v>124</v>
      </c>
      <c r="AI22" s="891">
        <v>143.9</v>
      </c>
      <c r="AJ22" s="917">
        <v>259</v>
      </c>
      <c r="AK22" s="944">
        <v>186.4</v>
      </c>
      <c r="AL22" s="890">
        <v>127</v>
      </c>
      <c r="AM22" s="891">
        <v>227.5</v>
      </c>
      <c r="AN22" s="917">
        <v>125</v>
      </c>
      <c r="AO22" s="891">
        <v>142.4</v>
      </c>
      <c r="AP22" s="917">
        <v>252</v>
      </c>
      <c r="AQ22" s="944">
        <v>180.4</v>
      </c>
      <c r="AR22" s="890">
        <v>134</v>
      </c>
      <c r="AS22" s="891">
        <v>238.1</v>
      </c>
      <c r="AT22" s="917">
        <v>134</v>
      </c>
      <c r="AU22" s="891">
        <v>152.4</v>
      </c>
      <c r="AV22" s="917">
        <v>268</v>
      </c>
      <c r="AW22" s="944">
        <v>189.9</v>
      </c>
      <c r="AX22" s="890">
        <v>143</v>
      </c>
      <c r="AY22" s="891">
        <v>245.4</v>
      </c>
      <c r="AZ22" s="917">
        <v>134</v>
      </c>
      <c r="BA22" s="891">
        <v>150.1</v>
      </c>
      <c r="BB22" s="917">
        <v>277</v>
      </c>
      <c r="BC22" s="944">
        <v>193.6</v>
      </c>
      <c r="BD22" s="890">
        <v>137</v>
      </c>
      <c r="BE22" s="891">
        <v>236.2</v>
      </c>
      <c r="BF22" s="917">
        <v>137</v>
      </c>
      <c r="BG22" s="891">
        <v>151</v>
      </c>
      <c r="BH22" s="917">
        <v>274</v>
      </c>
      <c r="BI22" s="944">
        <v>188.6</v>
      </c>
      <c r="BJ22" s="890">
        <v>137</v>
      </c>
      <c r="BK22" s="891">
        <v>225.3</v>
      </c>
      <c r="BL22" s="917">
        <v>129</v>
      </c>
      <c r="BM22" s="891">
        <v>142.30000000000001</v>
      </c>
      <c r="BN22" s="917">
        <v>266</v>
      </c>
      <c r="BO22" s="944">
        <v>179.2</v>
      </c>
      <c r="BP22" s="890">
        <v>143</v>
      </c>
      <c r="BQ22" s="891">
        <v>214.3</v>
      </c>
      <c r="BR22" s="917">
        <v>127</v>
      </c>
      <c r="BS22" s="891">
        <v>135</v>
      </c>
      <c r="BT22" s="917">
        <v>270</v>
      </c>
      <c r="BU22" s="944">
        <v>172.2</v>
      </c>
      <c r="BV22" s="890">
        <v>142</v>
      </c>
      <c r="BW22" s="891">
        <v>204.7</v>
      </c>
      <c r="BX22" s="917">
        <v>125</v>
      </c>
      <c r="BY22" s="891">
        <v>133.9</v>
      </c>
      <c r="BZ22" s="917">
        <v>267</v>
      </c>
      <c r="CA22" s="944">
        <v>167.2</v>
      </c>
      <c r="CB22" s="890">
        <v>143</v>
      </c>
      <c r="CC22" s="891">
        <v>194.4</v>
      </c>
      <c r="CD22" s="917">
        <v>140</v>
      </c>
      <c r="CE22" s="891">
        <v>148.69999999999999</v>
      </c>
      <c r="CF22" s="917">
        <v>283</v>
      </c>
      <c r="CG22" s="944">
        <v>171.5</v>
      </c>
    </row>
    <row r="23" spans="1:85" s="31" customFormat="1">
      <c r="A23" s="948" t="s">
        <v>202</v>
      </c>
      <c r="B23" s="89">
        <v>267</v>
      </c>
      <c r="C23" s="84">
        <v>264.89999999999998</v>
      </c>
      <c r="D23" s="78">
        <v>265</v>
      </c>
      <c r="E23" s="84">
        <v>179.3</v>
      </c>
      <c r="F23" s="78">
        <v>532</v>
      </c>
      <c r="G23" s="674">
        <v>219.2</v>
      </c>
      <c r="H23" s="89">
        <v>263</v>
      </c>
      <c r="I23" s="84">
        <v>260.39999999999998</v>
      </c>
      <c r="J23" s="78">
        <v>245</v>
      </c>
      <c r="K23" s="84">
        <v>165.5</v>
      </c>
      <c r="L23" s="78">
        <v>508</v>
      </c>
      <c r="M23" s="674">
        <v>207.5</v>
      </c>
      <c r="N23" s="89">
        <v>275</v>
      </c>
      <c r="O23" s="84">
        <v>274.39999999999998</v>
      </c>
      <c r="P23" s="78">
        <v>252</v>
      </c>
      <c r="Q23" s="84">
        <v>166.9</v>
      </c>
      <c r="R23" s="78">
        <v>527</v>
      </c>
      <c r="S23" s="674">
        <v>212.1</v>
      </c>
      <c r="T23" s="89">
        <v>275</v>
      </c>
      <c r="U23" s="84">
        <v>261.89999999999998</v>
      </c>
      <c r="V23" s="78">
        <v>244</v>
      </c>
      <c r="W23" s="84">
        <v>151.1</v>
      </c>
      <c r="X23" s="78">
        <v>519</v>
      </c>
      <c r="Y23" s="674">
        <v>195.5</v>
      </c>
      <c r="Z23" s="890">
        <v>287</v>
      </c>
      <c r="AA23" s="891">
        <v>267.3</v>
      </c>
      <c r="AB23" s="917">
        <v>245</v>
      </c>
      <c r="AC23" s="891">
        <v>148</v>
      </c>
      <c r="AD23" s="917">
        <v>532</v>
      </c>
      <c r="AE23" s="944">
        <v>195.7</v>
      </c>
      <c r="AF23" s="890">
        <v>290</v>
      </c>
      <c r="AG23" s="891">
        <v>260.5</v>
      </c>
      <c r="AH23" s="917">
        <v>248</v>
      </c>
      <c r="AI23" s="891">
        <v>147.69999999999999</v>
      </c>
      <c r="AJ23" s="917">
        <v>538</v>
      </c>
      <c r="AK23" s="944">
        <v>194.1</v>
      </c>
      <c r="AL23" s="890">
        <v>292</v>
      </c>
      <c r="AM23" s="891">
        <v>253.3</v>
      </c>
      <c r="AN23" s="917">
        <v>261</v>
      </c>
      <c r="AO23" s="891">
        <v>150.5</v>
      </c>
      <c r="AP23" s="917">
        <v>553</v>
      </c>
      <c r="AQ23" s="944">
        <v>195.8</v>
      </c>
      <c r="AR23" s="890">
        <v>298</v>
      </c>
      <c r="AS23" s="891">
        <v>247.7</v>
      </c>
      <c r="AT23" s="917">
        <v>232</v>
      </c>
      <c r="AU23" s="891">
        <v>130.5</v>
      </c>
      <c r="AV23" s="917">
        <v>530</v>
      </c>
      <c r="AW23" s="944">
        <v>183.8</v>
      </c>
      <c r="AX23" s="890">
        <v>304</v>
      </c>
      <c r="AY23" s="891">
        <v>242.8</v>
      </c>
      <c r="AZ23" s="917">
        <v>225</v>
      </c>
      <c r="BA23" s="891">
        <v>127.4</v>
      </c>
      <c r="BB23" s="917">
        <v>529</v>
      </c>
      <c r="BC23" s="944">
        <v>180.7</v>
      </c>
      <c r="BD23" s="890">
        <v>309</v>
      </c>
      <c r="BE23" s="891">
        <v>238</v>
      </c>
      <c r="BF23" s="917">
        <v>234</v>
      </c>
      <c r="BG23" s="891">
        <v>130.5</v>
      </c>
      <c r="BH23" s="917">
        <v>543</v>
      </c>
      <c r="BI23" s="944">
        <v>181.2</v>
      </c>
      <c r="BJ23" s="890">
        <v>315</v>
      </c>
      <c r="BK23" s="891">
        <v>241.1</v>
      </c>
      <c r="BL23" s="917">
        <v>227</v>
      </c>
      <c r="BM23" s="891">
        <v>124.5</v>
      </c>
      <c r="BN23" s="917">
        <v>542</v>
      </c>
      <c r="BO23" s="944">
        <v>178</v>
      </c>
      <c r="BP23" s="890">
        <v>302</v>
      </c>
      <c r="BQ23" s="891">
        <v>224</v>
      </c>
      <c r="BR23" s="917">
        <v>216</v>
      </c>
      <c r="BS23" s="891">
        <v>116</v>
      </c>
      <c r="BT23" s="917">
        <v>518</v>
      </c>
      <c r="BU23" s="944">
        <v>165.1</v>
      </c>
      <c r="BV23" s="890">
        <v>312</v>
      </c>
      <c r="BW23" s="891">
        <v>225.3</v>
      </c>
      <c r="BX23" s="917">
        <v>239</v>
      </c>
      <c r="BY23" s="891">
        <v>127.7</v>
      </c>
      <c r="BZ23" s="917">
        <v>551</v>
      </c>
      <c r="CA23" s="944">
        <v>171.7</v>
      </c>
      <c r="CB23" s="890">
        <v>298</v>
      </c>
      <c r="CC23" s="891">
        <v>214.2</v>
      </c>
      <c r="CD23" s="917">
        <v>243</v>
      </c>
      <c r="CE23" s="891">
        <v>126.8</v>
      </c>
      <c r="CF23" s="917">
        <v>541</v>
      </c>
      <c r="CG23" s="944">
        <v>166.7</v>
      </c>
    </row>
    <row r="24" spans="1:85" s="31" customFormat="1">
      <c r="A24" s="948" t="s">
        <v>203</v>
      </c>
      <c r="B24" s="89">
        <v>112</v>
      </c>
      <c r="C24" s="84">
        <v>239</v>
      </c>
      <c r="D24" s="78">
        <v>125</v>
      </c>
      <c r="E24" s="84">
        <v>176.3</v>
      </c>
      <c r="F24" s="78">
        <v>237</v>
      </c>
      <c r="G24" s="674">
        <v>206.9</v>
      </c>
      <c r="H24" s="89">
        <v>107</v>
      </c>
      <c r="I24" s="84">
        <v>227.9</v>
      </c>
      <c r="J24" s="78">
        <v>131</v>
      </c>
      <c r="K24" s="84">
        <v>185.6</v>
      </c>
      <c r="L24" s="78">
        <v>238</v>
      </c>
      <c r="M24" s="674">
        <v>206.5</v>
      </c>
      <c r="N24" s="89">
        <v>102</v>
      </c>
      <c r="O24" s="84">
        <v>217.1</v>
      </c>
      <c r="P24" s="78">
        <v>130</v>
      </c>
      <c r="Q24" s="84">
        <v>185.5</v>
      </c>
      <c r="R24" s="78">
        <v>232</v>
      </c>
      <c r="S24" s="674">
        <v>200.5</v>
      </c>
      <c r="T24" s="89">
        <v>119</v>
      </c>
      <c r="U24" s="84">
        <v>254.3</v>
      </c>
      <c r="V24" s="78">
        <v>133</v>
      </c>
      <c r="W24" s="84">
        <v>193.6</v>
      </c>
      <c r="X24" s="78">
        <v>252</v>
      </c>
      <c r="Y24" s="674">
        <v>220.4</v>
      </c>
      <c r="Z24" s="890">
        <v>137</v>
      </c>
      <c r="AA24" s="891">
        <v>290.7</v>
      </c>
      <c r="AB24" s="917">
        <v>138</v>
      </c>
      <c r="AC24" s="891">
        <v>197</v>
      </c>
      <c r="AD24" s="917">
        <v>275</v>
      </c>
      <c r="AE24" s="944">
        <v>238</v>
      </c>
      <c r="AF24" s="890">
        <v>133</v>
      </c>
      <c r="AG24" s="891">
        <v>282.89999999999998</v>
      </c>
      <c r="AH24" s="917">
        <v>129</v>
      </c>
      <c r="AI24" s="891">
        <v>181.6</v>
      </c>
      <c r="AJ24" s="917">
        <v>262</v>
      </c>
      <c r="AK24" s="944">
        <v>224.5</v>
      </c>
      <c r="AL24" s="890">
        <v>134</v>
      </c>
      <c r="AM24" s="891">
        <v>280.39999999999998</v>
      </c>
      <c r="AN24" s="917">
        <v>125</v>
      </c>
      <c r="AO24" s="891">
        <v>174.7</v>
      </c>
      <c r="AP24" s="917">
        <v>259</v>
      </c>
      <c r="AQ24" s="944">
        <v>220</v>
      </c>
      <c r="AR24" s="890">
        <v>141</v>
      </c>
      <c r="AS24" s="891">
        <v>281.3</v>
      </c>
      <c r="AT24" s="917">
        <v>120</v>
      </c>
      <c r="AU24" s="891">
        <v>165.7</v>
      </c>
      <c r="AV24" s="917">
        <v>261</v>
      </c>
      <c r="AW24" s="944">
        <v>218.2</v>
      </c>
      <c r="AX24" s="890">
        <v>139</v>
      </c>
      <c r="AY24" s="891">
        <v>276.7</v>
      </c>
      <c r="AZ24" s="917">
        <v>108</v>
      </c>
      <c r="BA24" s="891">
        <v>146.80000000000001</v>
      </c>
      <c r="BB24" s="917">
        <v>247</v>
      </c>
      <c r="BC24" s="944">
        <v>205.6</v>
      </c>
      <c r="BD24" s="890">
        <v>131</v>
      </c>
      <c r="BE24" s="891">
        <v>250.8</v>
      </c>
      <c r="BF24" s="917">
        <v>94</v>
      </c>
      <c r="BG24" s="891">
        <v>126.5</v>
      </c>
      <c r="BH24" s="917">
        <v>225</v>
      </c>
      <c r="BI24" s="944">
        <v>182</v>
      </c>
      <c r="BJ24" s="890">
        <v>127</v>
      </c>
      <c r="BK24" s="891">
        <v>236.8</v>
      </c>
      <c r="BL24" s="917">
        <v>94</v>
      </c>
      <c r="BM24" s="891">
        <v>124.4</v>
      </c>
      <c r="BN24" s="917">
        <v>221</v>
      </c>
      <c r="BO24" s="944">
        <v>176.3</v>
      </c>
      <c r="BP24" s="890">
        <v>126</v>
      </c>
      <c r="BQ24" s="891">
        <v>237</v>
      </c>
      <c r="BR24" s="917">
        <v>89</v>
      </c>
      <c r="BS24" s="891">
        <v>112.1</v>
      </c>
      <c r="BT24" s="917">
        <v>215</v>
      </c>
      <c r="BU24" s="944">
        <v>168.7</v>
      </c>
      <c r="BV24" s="890">
        <v>129</v>
      </c>
      <c r="BW24" s="891">
        <v>246</v>
      </c>
      <c r="BX24" s="917">
        <v>95</v>
      </c>
      <c r="BY24" s="891">
        <v>123.2</v>
      </c>
      <c r="BZ24" s="917">
        <v>224</v>
      </c>
      <c r="CA24" s="944">
        <v>180.4</v>
      </c>
      <c r="CB24" s="890">
        <v>131</v>
      </c>
      <c r="CC24" s="891">
        <v>238.9</v>
      </c>
      <c r="CD24" s="917">
        <v>114</v>
      </c>
      <c r="CE24" s="891">
        <v>143.69999999999999</v>
      </c>
      <c r="CF24" s="917">
        <v>245</v>
      </c>
      <c r="CG24" s="944">
        <v>190.6</v>
      </c>
    </row>
    <row r="25" spans="1:85" s="31" customFormat="1">
      <c r="A25" s="948" t="s">
        <v>204</v>
      </c>
      <c r="B25" s="89">
        <v>192</v>
      </c>
      <c r="C25" s="84">
        <v>269.89999999999998</v>
      </c>
      <c r="D25" s="78">
        <v>151</v>
      </c>
      <c r="E25" s="84">
        <v>135.69999999999999</v>
      </c>
      <c r="F25" s="78">
        <v>343</v>
      </c>
      <c r="G25" s="674">
        <v>193.6</v>
      </c>
      <c r="H25" s="89">
        <v>187</v>
      </c>
      <c r="I25" s="84">
        <v>259.8</v>
      </c>
      <c r="J25" s="78">
        <v>151</v>
      </c>
      <c r="K25" s="84">
        <v>132.5</v>
      </c>
      <c r="L25" s="78">
        <v>338</v>
      </c>
      <c r="M25" s="674">
        <v>187.1</v>
      </c>
      <c r="N25" s="89">
        <v>182</v>
      </c>
      <c r="O25" s="84">
        <v>252.4</v>
      </c>
      <c r="P25" s="78">
        <v>145</v>
      </c>
      <c r="Q25" s="84">
        <v>124.2</v>
      </c>
      <c r="R25" s="78">
        <v>327</v>
      </c>
      <c r="S25" s="674">
        <v>178.9</v>
      </c>
      <c r="T25" s="89">
        <v>175</v>
      </c>
      <c r="U25" s="84">
        <v>227.6</v>
      </c>
      <c r="V25" s="78">
        <v>143</v>
      </c>
      <c r="W25" s="84">
        <v>109.7</v>
      </c>
      <c r="X25" s="78">
        <v>318</v>
      </c>
      <c r="Y25" s="674">
        <v>159.4</v>
      </c>
      <c r="Z25" s="890">
        <v>177</v>
      </c>
      <c r="AA25" s="891">
        <v>224.3</v>
      </c>
      <c r="AB25" s="917">
        <v>155</v>
      </c>
      <c r="AC25" s="891">
        <v>116.6</v>
      </c>
      <c r="AD25" s="917">
        <v>332</v>
      </c>
      <c r="AE25" s="944">
        <v>161.69999999999999</v>
      </c>
      <c r="AF25" s="890">
        <v>170</v>
      </c>
      <c r="AG25" s="891">
        <v>212</v>
      </c>
      <c r="AH25" s="917">
        <v>158</v>
      </c>
      <c r="AI25" s="891">
        <v>119</v>
      </c>
      <c r="AJ25" s="917">
        <v>328</v>
      </c>
      <c r="AK25" s="944">
        <v>157.80000000000001</v>
      </c>
      <c r="AL25" s="890">
        <v>158</v>
      </c>
      <c r="AM25" s="891">
        <v>189.4</v>
      </c>
      <c r="AN25" s="917">
        <v>146</v>
      </c>
      <c r="AO25" s="891">
        <v>110.6</v>
      </c>
      <c r="AP25" s="917">
        <v>304</v>
      </c>
      <c r="AQ25" s="944">
        <v>142.80000000000001</v>
      </c>
      <c r="AR25" s="890">
        <v>148</v>
      </c>
      <c r="AS25" s="891">
        <v>175.1</v>
      </c>
      <c r="AT25" s="917">
        <v>141</v>
      </c>
      <c r="AU25" s="891">
        <v>106.8</v>
      </c>
      <c r="AV25" s="917">
        <v>289</v>
      </c>
      <c r="AW25" s="944">
        <v>135.19999999999999</v>
      </c>
      <c r="AX25" s="890">
        <v>141</v>
      </c>
      <c r="AY25" s="891">
        <v>166.8</v>
      </c>
      <c r="AZ25" s="917">
        <v>136</v>
      </c>
      <c r="BA25" s="891">
        <v>104.5</v>
      </c>
      <c r="BB25" s="917">
        <v>277</v>
      </c>
      <c r="BC25" s="944">
        <v>131</v>
      </c>
      <c r="BD25" s="890">
        <v>132</v>
      </c>
      <c r="BE25" s="891">
        <v>153</v>
      </c>
      <c r="BF25" s="917">
        <v>128</v>
      </c>
      <c r="BG25" s="891">
        <v>98.1</v>
      </c>
      <c r="BH25" s="917">
        <v>260</v>
      </c>
      <c r="BI25" s="944">
        <v>122</v>
      </c>
      <c r="BJ25" s="890">
        <v>142</v>
      </c>
      <c r="BK25" s="891">
        <v>161.80000000000001</v>
      </c>
      <c r="BL25" s="917">
        <v>136</v>
      </c>
      <c r="BM25" s="891">
        <v>101.5</v>
      </c>
      <c r="BN25" s="917">
        <v>278</v>
      </c>
      <c r="BO25" s="944">
        <v>127.1</v>
      </c>
      <c r="BP25" s="890">
        <v>163</v>
      </c>
      <c r="BQ25" s="891">
        <v>174.9</v>
      </c>
      <c r="BR25" s="917">
        <v>155</v>
      </c>
      <c r="BS25" s="891">
        <v>105.2</v>
      </c>
      <c r="BT25" s="917">
        <v>318</v>
      </c>
      <c r="BU25" s="944">
        <v>136.19999999999999</v>
      </c>
      <c r="BV25" s="890">
        <v>178</v>
      </c>
      <c r="BW25" s="891">
        <v>186</v>
      </c>
      <c r="BX25" s="917">
        <v>164</v>
      </c>
      <c r="BY25" s="891">
        <v>108</v>
      </c>
      <c r="BZ25" s="917">
        <v>342</v>
      </c>
      <c r="CA25" s="944">
        <v>142.9</v>
      </c>
      <c r="CB25" s="890">
        <v>188</v>
      </c>
      <c r="CC25" s="891">
        <v>187.6</v>
      </c>
      <c r="CD25" s="917">
        <v>176</v>
      </c>
      <c r="CE25" s="891">
        <v>112.8</v>
      </c>
      <c r="CF25" s="917">
        <v>364</v>
      </c>
      <c r="CG25" s="944">
        <v>146.30000000000001</v>
      </c>
    </row>
    <row r="26" spans="1:85" s="1324" customFormat="1">
      <c r="A26" s="1316" t="s">
        <v>205</v>
      </c>
      <c r="B26" s="1317">
        <v>462</v>
      </c>
      <c r="C26" s="1318">
        <v>294.89999999999998</v>
      </c>
      <c r="D26" s="1319">
        <v>503</v>
      </c>
      <c r="E26" s="1318">
        <v>191.3</v>
      </c>
      <c r="F26" s="1319">
        <v>965</v>
      </c>
      <c r="G26" s="1320">
        <v>237.2</v>
      </c>
      <c r="H26" s="1317">
        <v>469</v>
      </c>
      <c r="I26" s="1318">
        <v>297.2</v>
      </c>
      <c r="J26" s="1319">
        <v>520</v>
      </c>
      <c r="K26" s="1318">
        <v>197.9</v>
      </c>
      <c r="L26" s="1319">
        <v>989</v>
      </c>
      <c r="M26" s="1320">
        <v>241.9</v>
      </c>
      <c r="N26" s="1317">
        <v>470</v>
      </c>
      <c r="O26" s="1318">
        <v>299.10000000000002</v>
      </c>
      <c r="P26" s="1319">
        <v>515</v>
      </c>
      <c r="Q26" s="1318">
        <v>197.6</v>
      </c>
      <c r="R26" s="1319">
        <v>985</v>
      </c>
      <c r="S26" s="1320">
        <v>241.7</v>
      </c>
      <c r="T26" s="1317">
        <v>462</v>
      </c>
      <c r="U26" s="1318">
        <v>285.3</v>
      </c>
      <c r="V26" s="1319">
        <v>483</v>
      </c>
      <c r="W26" s="1318">
        <v>177.5</v>
      </c>
      <c r="X26" s="1319">
        <v>945</v>
      </c>
      <c r="Y26" s="1320">
        <v>222.7</v>
      </c>
      <c r="Z26" s="1314">
        <v>486</v>
      </c>
      <c r="AA26" s="1321">
        <v>289.5</v>
      </c>
      <c r="AB26" s="1322">
        <v>485</v>
      </c>
      <c r="AC26" s="1321">
        <v>176.3</v>
      </c>
      <c r="AD26" s="1322">
        <v>971</v>
      </c>
      <c r="AE26" s="1323">
        <v>223.7</v>
      </c>
      <c r="AF26" s="1314">
        <v>486</v>
      </c>
      <c r="AG26" s="1321">
        <v>281.8</v>
      </c>
      <c r="AH26" s="1322">
        <v>470</v>
      </c>
      <c r="AI26" s="1321">
        <v>170.6</v>
      </c>
      <c r="AJ26" s="1322">
        <v>956</v>
      </c>
      <c r="AK26" s="1323">
        <v>217</v>
      </c>
      <c r="AL26" s="1314">
        <v>479</v>
      </c>
      <c r="AM26" s="1321">
        <v>268.2</v>
      </c>
      <c r="AN26" s="1322">
        <v>429</v>
      </c>
      <c r="AO26" s="1321">
        <v>157.80000000000001</v>
      </c>
      <c r="AP26" s="1322">
        <v>908</v>
      </c>
      <c r="AQ26" s="1323">
        <v>203.9</v>
      </c>
      <c r="AR26" s="1314">
        <v>472</v>
      </c>
      <c r="AS26" s="1321">
        <v>256.8</v>
      </c>
      <c r="AT26" s="1322">
        <v>419</v>
      </c>
      <c r="AU26" s="1321">
        <v>153.69999999999999</v>
      </c>
      <c r="AV26" s="1322">
        <v>891</v>
      </c>
      <c r="AW26" s="1323">
        <v>197.1</v>
      </c>
      <c r="AX26" s="1314">
        <v>489</v>
      </c>
      <c r="AY26" s="1321">
        <v>264.5</v>
      </c>
      <c r="AZ26" s="1322">
        <v>426</v>
      </c>
      <c r="BA26" s="1321">
        <v>154.69999999999999</v>
      </c>
      <c r="BB26" s="1322">
        <v>915</v>
      </c>
      <c r="BC26" s="1323">
        <v>200.7</v>
      </c>
      <c r="BD26" s="1314">
        <v>484</v>
      </c>
      <c r="BE26" s="1321">
        <v>259.10000000000002</v>
      </c>
      <c r="BF26" s="1322">
        <v>414</v>
      </c>
      <c r="BG26" s="1321">
        <v>150.5</v>
      </c>
      <c r="BH26" s="1322">
        <v>898</v>
      </c>
      <c r="BI26" s="1323">
        <v>195.9</v>
      </c>
      <c r="BJ26" s="1314">
        <v>496</v>
      </c>
      <c r="BK26" s="1321">
        <v>261.5</v>
      </c>
      <c r="BL26" s="1322">
        <v>436</v>
      </c>
      <c r="BM26" s="1321">
        <v>157.69999999999999</v>
      </c>
      <c r="BN26" s="1322">
        <v>932</v>
      </c>
      <c r="BO26" s="1323">
        <v>200.8</v>
      </c>
      <c r="BP26" s="1314">
        <v>501</v>
      </c>
      <c r="BQ26" s="1321">
        <v>253.7</v>
      </c>
      <c r="BR26" s="1322">
        <v>450</v>
      </c>
      <c r="BS26" s="1321">
        <v>161.9</v>
      </c>
      <c r="BT26" s="1322">
        <v>951</v>
      </c>
      <c r="BU26" s="1323">
        <v>202.1</v>
      </c>
      <c r="BV26" s="1314">
        <v>491</v>
      </c>
      <c r="BW26" s="1321">
        <v>243.3</v>
      </c>
      <c r="BX26" s="1322">
        <v>457</v>
      </c>
      <c r="BY26" s="1321">
        <v>159.5</v>
      </c>
      <c r="BZ26" s="1322">
        <v>948</v>
      </c>
      <c r="CA26" s="1323">
        <v>196.6</v>
      </c>
      <c r="CB26" s="1314">
        <v>486</v>
      </c>
      <c r="CC26" s="1321">
        <v>234.1</v>
      </c>
      <c r="CD26" s="1322">
        <v>464</v>
      </c>
      <c r="CE26" s="1321">
        <v>159.80000000000001</v>
      </c>
      <c r="CF26" s="1322">
        <v>950</v>
      </c>
      <c r="CG26" s="1323">
        <v>193</v>
      </c>
    </row>
    <row r="27" spans="1:85" s="31" customFormat="1">
      <c r="A27" s="948" t="s">
        <v>206</v>
      </c>
      <c r="B27" s="89">
        <v>113</v>
      </c>
      <c r="C27" s="84">
        <v>341.1</v>
      </c>
      <c r="D27" s="78">
        <v>94</v>
      </c>
      <c r="E27" s="84">
        <v>187</v>
      </c>
      <c r="F27" s="78">
        <v>207</v>
      </c>
      <c r="G27" s="674">
        <v>253.7</v>
      </c>
      <c r="H27" s="89">
        <v>119</v>
      </c>
      <c r="I27" s="84">
        <v>356.9</v>
      </c>
      <c r="J27" s="78">
        <v>99</v>
      </c>
      <c r="K27" s="84">
        <v>195.4</v>
      </c>
      <c r="L27" s="78">
        <v>218</v>
      </c>
      <c r="M27" s="674">
        <v>264.2</v>
      </c>
      <c r="N27" s="89">
        <v>101</v>
      </c>
      <c r="O27" s="84">
        <v>305.89999999999998</v>
      </c>
      <c r="P27" s="78">
        <v>100</v>
      </c>
      <c r="Q27" s="84">
        <v>196.8</v>
      </c>
      <c r="R27" s="78">
        <v>201</v>
      </c>
      <c r="S27" s="674">
        <v>245.4</v>
      </c>
      <c r="T27" s="89">
        <v>119</v>
      </c>
      <c r="U27" s="84">
        <v>338.2</v>
      </c>
      <c r="V27" s="78">
        <v>98</v>
      </c>
      <c r="W27" s="84">
        <v>183.8</v>
      </c>
      <c r="X27" s="78">
        <v>217</v>
      </c>
      <c r="Y27" s="674">
        <v>252.9</v>
      </c>
      <c r="Z27" s="890">
        <v>129</v>
      </c>
      <c r="AA27" s="891">
        <v>365.1</v>
      </c>
      <c r="AB27" s="917">
        <v>94</v>
      </c>
      <c r="AC27" s="891">
        <v>176.9</v>
      </c>
      <c r="AD27" s="917">
        <v>223</v>
      </c>
      <c r="AE27" s="944">
        <v>259.10000000000002</v>
      </c>
      <c r="AF27" s="890">
        <v>133</v>
      </c>
      <c r="AG27" s="891">
        <v>369.3</v>
      </c>
      <c r="AH27" s="917">
        <v>95</v>
      </c>
      <c r="AI27" s="891">
        <v>184.9</v>
      </c>
      <c r="AJ27" s="917">
        <v>228</v>
      </c>
      <c r="AK27" s="944">
        <v>264.39999999999998</v>
      </c>
      <c r="AL27" s="890">
        <v>130</v>
      </c>
      <c r="AM27" s="891">
        <v>352.8</v>
      </c>
      <c r="AN27" s="917">
        <v>85</v>
      </c>
      <c r="AO27" s="891">
        <v>173.3</v>
      </c>
      <c r="AP27" s="917">
        <v>215</v>
      </c>
      <c r="AQ27" s="944">
        <v>251.5</v>
      </c>
      <c r="AR27" s="890">
        <v>134</v>
      </c>
      <c r="AS27" s="891">
        <v>349.4</v>
      </c>
      <c r="AT27" s="917">
        <v>83</v>
      </c>
      <c r="AU27" s="891">
        <v>165.3</v>
      </c>
      <c r="AV27" s="917">
        <v>217</v>
      </c>
      <c r="AW27" s="944">
        <v>245</v>
      </c>
      <c r="AX27" s="890">
        <v>111</v>
      </c>
      <c r="AY27" s="891">
        <v>285.2</v>
      </c>
      <c r="AZ27" s="917">
        <v>83</v>
      </c>
      <c r="BA27" s="891">
        <v>159.4</v>
      </c>
      <c r="BB27" s="917">
        <v>194</v>
      </c>
      <c r="BC27" s="944">
        <v>215</v>
      </c>
      <c r="BD27" s="890">
        <v>99</v>
      </c>
      <c r="BE27" s="891">
        <v>241.2</v>
      </c>
      <c r="BF27" s="917">
        <v>85</v>
      </c>
      <c r="BG27" s="891">
        <v>159</v>
      </c>
      <c r="BH27" s="917">
        <v>184</v>
      </c>
      <c r="BI27" s="944">
        <v>197.1</v>
      </c>
      <c r="BJ27" s="890">
        <v>93</v>
      </c>
      <c r="BK27" s="891">
        <v>216.9</v>
      </c>
      <c r="BL27" s="917">
        <v>88</v>
      </c>
      <c r="BM27" s="891">
        <v>161.6</v>
      </c>
      <c r="BN27" s="917">
        <v>181</v>
      </c>
      <c r="BO27" s="944">
        <v>189.4</v>
      </c>
      <c r="BP27" s="890">
        <v>93</v>
      </c>
      <c r="BQ27" s="891">
        <v>213.7</v>
      </c>
      <c r="BR27" s="917">
        <v>97</v>
      </c>
      <c r="BS27" s="891">
        <v>180.8</v>
      </c>
      <c r="BT27" s="917">
        <v>190</v>
      </c>
      <c r="BU27" s="944">
        <v>200.4</v>
      </c>
      <c r="BV27" s="890">
        <v>94</v>
      </c>
      <c r="BW27" s="891">
        <v>216.6</v>
      </c>
      <c r="BX27" s="917">
        <v>92</v>
      </c>
      <c r="BY27" s="891">
        <v>172.7</v>
      </c>
      <c r="BZ27" s="917">
        <v>186</v>
      </c>
      <c r="CA27" s="944">
        <v>195.5</v>
      </c>
      <c r="CB27" s="890">
        <v>106</v>
      </c>
      <c r="CC27" s="891">
        <v>241.7</v>
      </c>
      <c r="CD27" s="917">
        <v>91</v>
      </c>
      <c r="CE27" s="891">
        <v>167.9</v>
      </c>
      <c r="CF27" s="917">
        <v>197</v>
      </c>
      <c r="CG27" s="944">
        <v>202.4</v>
      </c>
    </row>
    <row r="28" spans="1:85" s="31" customFormat="1">
      <c r="A28" s="948" t="s">
        <v>207</v>
      </c>
      <c r="B28" s="89">
        <v>236</v>
      </c>
      <c r="C28" s="84">
        <v>232.2</v>
      </c>
      <c r="D28" s="78">
        <v>198</v>
      </c>
      <c r="E28" s="84">
        <v>125.2</v>
      </c>
      <c r="F28" s="78">
        <v>434</v>
      </c>
      <c r="G28" s="674">
        <v>172.5</v>
      </c>
      <c r="H28" s="89">
        <v>225</v>
      </c>
      <c r="I28" s="84">
        <v>217.1</v>
      </c>
      <c r="J28" s="78">
        <v>204</v>
      </c>
      <c r="K28" s="84">
        <v>126.1</v>
      </c>
      <c r="L28" s="78">
        <v>429</v>
      </c>
      <c r="M28" s="674">
        <v>166.7</v>
      </c>
      <c r="N28" s="89">
        <v>224</v>
      </c>
      <c r="O28" s="84">
        <v>210.1</v>
      </c>
      <c r="P28" s="78">
        <v>188</v>
      </c>
      <c r="Q28" s="84">
        <v>114.3</v>
      </c>
      <c r="R28" s="78">
        <v>412</v>
      </c>
      <c r="S28" s="674">
        <v>156.30000000000001</v>
      </c>
      <c r="T28" s="89">
        <v>212</v>
      </c>
      <c r="U28" s="84">
        <v>189.1</v>
      </c>
      <c r="V28" s="78">
        <v>192</v>
      </c>
      <c r="W28" s="84">
        <v>113.3</v>
      </c>
      <c r="X28" s="78">
        <v>404</v>
      </c>
      <c r="Y28" s="674">
        <v>146.80000000000001</v>
      </c>
      <c r="Z28" s="890">
        <v>235</v>
      </c>
      <c r="AA28" s="891">
        <v>202.9</v>
      </c>
      <c r="AB28" s="917">
        <v>213</v>
      </c>
      <c r="AC28" s="891">
        <v>122.8</v>
      </c>
      <c r="AD28" s="917">
        <v>448</v>
      </c>
      <c r="AE28" s="944">
        <v>158.69999999999999</v>
      </c>
      <c r="AF28" s="890">
        <v>250</v>
      </c>
      <c r="AG28" s="891">
        <v>206.2</v>
      </c>
      <c r="AH28" s="917">
        <v>219</v>
      </c>
      <c r="AI28" s="891">
        <v>123.9</v>
      </c>
      <c r="AJ28" s="917">
        <v>469</v>
      </c>
      <c r="AK28" s="944">
        <v>160.30000000000001</v>
      </c>
      <c r="AL28" s="890">
        <v>243</v>
      </c>
      <c r="AM28" s="891">
        <v>187.9</v>
      </c>
      <c r="AN28" s="917">
        <v>223</v>
      </c>
      <c r="AO28" s="891">
        <v>117.6</v>
      </c>
      <c r="AP28" s="917">
        <v>466</v>
      </c>
      <c r="AQ28" s="944">
        <v>149.1</v>
      </c>
      <c r="AR28" s="890">
        <v>244</v>
      </c>
      <c r="AS28" s="891">
        <v>183.1</v>
      </c>
      <c r="AT28" s="917">
        <v>226</v>
      </c>
      <c r="AU28" s="891">
        <v>118.4</v>
      </c>
      <c r="AV28" s="917">
        <v>470</v>
      </c>
      <c r="AW28" s="944">
        <v>147.69999999999999</v>
      </c>
      <c r="AX28" s="890">
        <v>255</v>
      </c>
      <c r="AY28" s="891">
        <v>184.5</v>
      </c>
      <c r="AZ28" s="917">
        <v>220</v>
      </c>
      <c r="BA28" s="891">
        <v>114.8</v>
      </c>
      <c r="BB28" s="917">
        <v>475</v>
      </c>
      <c r="BC28" s="944">
        <v>146</v>
      </c>
      <c r="BD28" s="890">
        <v>225</v>
      </c>
      <c r="BE28" s="891">
        <v>156.5</v>
      </c>
      <c r="BF28" s="917">
        <v>202</v>
      </c>
      <c r="BG28" s="891">
        <v>104.5</v>
      </c>
      <c r="BH28" s="917">
        <v>427</v>
      </c>
      <c r="BI28" s="944">
        <v>128.1</v>
      </c>
      <c r="BJ28" s="890">
        <v>226</v>
      </c>
      <c r="BK28" s="891">
        <v>153.80000000000001</v>
      </c>
      <c r="BL28" s="917">
        <v>193</v>
      </c>
      <c r="BM28" s="891">
        <v>97.6</v>
      </c>
      <c r="BN28" s="917">
        <v>419</v>
      </c>
      <c r="BO28" s="944">
        <v>122.8</v>
      </c>
      <c r="BP28" s="890">
        <v>232</v>
      </c>
      <c r="BQ28" s="891">
        <v>153.69999999999999</v>
      </c>
      <c r="BR28" s="917">
        <v>181</v>
      </c>
      <c r="BS28" s="891">
        <v>91</v>
      </c>
      <c r="BT28" s="917">
        <v>413</v>
      </c>
      <c r="BU28" s="944">
        <v>118.8</v>
      </c>
      <c r="BV28" s="890">
        <v>231</v>
      </c>
      <c r="BW28" s="891">
        <v>149.6</v>
      </c>
      <c r="BX28" s="917">
        <v>180</v>
      </c>
      <c r="BY28" s="891">
        <v>87.5</v>
      </c>
      <c r="BZ28" s="917">
        <v>411</v>
      </c>
      <c r="CA28" s="944">
        <v>115.2</v>
      </c>
      <c r="CB28" s="890">
        <v>238</v>
      </c>
      <c r="CC28" s="891">
        <v>152.19999999999999</v>
      </c>
      <c r="CD28" s="917">
        <v>186</v>
      </c>
      <c r="CE28" s="891">
        <v>88.7</v>
      </c>
      <c r="CF28" s="917">
        <v>424</v>
      </c>
      <c r="CG28" s="944">
        <v>117.5</v>
      </c>
    </row>
    <row r="29" spans="1:85">
      <c r="A29" s="948" t="s">
        <v>208</v>
      </c>
      <c r="B29" s="89">
        <v>119</v>
      </c>
      <c r="C29" s="84">
        <v>219.3</v>
      </c>
      <c r="D29" s="78">
        <v>143</v>
      </c>
      <c r="E29" s="84">
        <v>170.8</v>
      </c>
      <c r="F29" s="78">
        <v>262</v>
      </c>
      <c r="G29" s="674">
        <v>195.2</v>
      </c>
      <c r="H29" s="89">
        <v>113</v>
      </c>
      <c r="I29" s="84">
        <v>205.2</v>
      </c>
      <c r="J29" s="78">
        <v>148</v>
      </c>
      <c r="K29" s="84">
        <v>177.6</v>
      </c>
      <c r="L29" s="78">
        <v>261</v>
      </c>
      <c r="M29" s="139">
        <v>192.3</v>
      </c>
      <c r="N29" s="140">
        <v>110</v>
      </c>
      <c r="O29" s="141">
        <v>195.6</v>
      </c>
      <c r="P29" s="85">
        <v>125</v>
      </c>
      <c r="Q29" s="141">
        <v>148.69999999999999</v>
      </c>
      <c r="R29" s="85">
        <v>235</v>
      </c>
      <c r="S29" s="139">
        <v>169.9</v>
      </c>
      <c r="T29" s="140">
        <v>121</v>
      </c>
      <c r="U29" s="141">
        <v>211.5</v>
      </c>
      <c r="V29" s="85">
        <v>115</v>
      </c>
      <c r="W29" s="141">
        <v>137.9</v>
      </c>
      <c r="X29" s="85">
        <v>236</v>
      </c>
      <c r="Y29" s="139">
        <v>169.9</v>
      </c>
      <c r="Z29" s="92">
        <v>126</v>
      </c>
      <c r="AA29" s="9">
        <v>218</v>
      </c>
      <c r="AB29" s="11">
        <v>115</v>
      </c>
      <c r="AC29" s="9">
        <v>137.9</v>
      </c>
      <c r="AD29" s="11">
        <v>241</v>
      </c>
      <c r="AE29" s="93">
        <v>172.6</v>
      </c>
      <c r="AF29" s="92">
        <v>125</v>
      </c>
      <c r="AG29" s="9">
        <v>215.1</v>
      </c>
      <c r="AH29" s="11">
        <v>122</v>
      </c>
      <c r="AI29" s="9">
        <v>144.9</v>
      </c>
      <c r="AJ29" s="11">
        <v>247</v>
      </c>
      <c r="AK29" s="93">
        <v>176.4</v>
      </c>
      <c r="AL29" s="92">
        <v>135</v>
      </c>
      <c r="AM29" s="9">
        <v>234.9</v>
      </c>
      <c r="AN29" s="11">
        <v>123</v>
      </c>
      <c r="AO29" s="9">
        <v>146.30000000000001</v>
      </c>
      <c r="AP29" s="11">
        <v>258</v>
      </c>
      <c r="AQ29" s="93">
        <v>185.4</v>
      </c>
      <c r="AR29" s="92">
        <v>137</v>
      </c>
      <c r="AS29" s="9">
        <v>232.1</v>
      </c>
      <c r="AT29" s="11">
        <v>125</v>
      </c>
      <c r="AU29" s="9">
        <v>148.80000000000001</v>
      </c>
      <c r="AV29" s="11">
        <v>262</v>
      </c>
      <c r="AW29" s="93">
        <v>186.3</v>
      </c>
      <c r="AX29" s="92">
        <v>123</v>
      </c>
      <c r="AY29" s="9">
        <v>205.6</v>
      </c>
      <c r="AZ29" s="11">
        <v>125</v>
      </c>
      <c r="BA29" s="9">
        <v>148.9</v>
      </c>
      <c r="BB29" s="11">
        <v>248</v>
      </c>
      <c r="BC29" s="93">
        <v>176</v>
      </c>
      <c r="BD29" s="92">
        <v>118</v>
      </c>
      <c r="BE29" s="9">
        <v>198.5</v>
      </c>
      <c r="BF29" s="11">
        <v>122</v>
      </c>
      <c r="BG29" s="9">
        <v>149.80000000000001</v>
      </c>
      <c r="BH29" s="11">
        <v>240</v>
      </c>
      <c r="BI29" s="93">
        <v>173.3</v>
      </c>
      <c r="BJ29" s="92">
        <v>123</v>
      </c>
      <c r="BK29" s="9">
        <v>205.9</v>
      </c>
      <c r="BL29" s="11">
        <v>112</v>
      </c>
      <c r="BM29" s="9">
        <v>140.19999999999999</v>
      </c>
      <c r="BN29" s="11">
        <v>235</v>
      </c>
      <c r="BO29" s="93">
        <v>169.4</v>
      </c>
      <c r="BP29" s="92">
        <v>116</v>
      </c>
      <c r="BQ29" s="9">
        <v>189</v>
      </c>
      <c r="BR29" s="11">
        <v>112</v>
      </c>
      <c r="BS29" s="9">
        <v>140.30000000000001</v>
      </c>
      <c r="BT29" s="11">
        <v>228</v>
      </c>
      <c r="BU29" s="93">
        <v>161.9</v>
      </c>
      <c r="BV29" s="92">
        <v>121</v>
      </c>
      <c r="BW29" s="9">
        <v>195.3</v>
      </c>
      <c r="BX29" s="11">
        <v>116</v>
      </c>
      <c r="BY29" s="9">
        <v>144.1</v>
      </c>
      <c r="BZ29" s="11">
        <v>237</v>
      </c>
      <c r="CA29" s="93">
        <v>166.6</v>
      </c>
      <c r="CB29" s="92">
        <v>128</v>
      </c>
      <c r="CC29" s="9">
        <v>194.8</v>
      </c>
      <c r="CD29" s="11">
        <v>122</v>
      </c>
      <c r="CE29" s="9">
        <v>147.9</v>
      </c>
      <c r="CF29" s="11">
        <v>250</v>
      </c>
      <c r="CG29" s="93">
        <v>169.1</v>
      </c>
    </row>
    <row r="30" spans="1:85" s="34" customFormat="1">
      <c r="A30" s="243" t="s">
        <v>209</v>
      </c>
      <c r="B30" s="62">
        <f t="array" ref="B30">SUM(B14:B29)</f>
        <v>4971</v>
      </c>
      <c r="C30" s="57" t="s">
        <v>779</v>
      </c>
      <c r="D30" s="44">
        <f t="array" ref="D30">SUM(D14:D29)</f>
        <v>4861</v>
      </c>
      <c r="E30" s="57" t="s">
        <v>779</v>
      </c>
      <c r="F30" s="44">
        <f t="array" ref="F30">SUM(F14:F29)</f>
        <v>9832</v>
      </c>
      <c r="G30" s="56" t="s">
        <v>779</v>
      </c>
      <c r="H30" s="62">
        <f t="array" ref="H30">SUM(H14:H29)</f>
        <v>4975</v>
      </c>
      <c r="I30" s="57" t="s">
        <v>779</v>
      </c>
      <c r="J30" s="44">
        <f t="array" ref="J30">SUM(J14:J29)</f>
        <v>4853</v>
      </c>
      <c r="K30" s="57" t="s">
        <v>779</v>
      </c>
      <c r="L30" s="44">
        <f t="array" ref="L30">SUM(L14:L29)</f>
        <v>9828</v>
      </c>
      <c r="M30" s="56" t="s">
        <v>779</v>
      </c>
      <c r="N30" s="62">
        <f t="array" ref="N30">SUM(N14:N29)</f>
        <v>4952</v>
      </c>
      <c r="O30" s="57" t="s">
        <v>779</v>
      </c>
      <c r="P30" s="44">
        <f t="array" ref="P30">SUM(P14:P29)</f>
        <v>4816</v>
      </c>
      <c r="Q30" s="57" t="s">
        <v>779</v>
      </c>
      <c r="R30" s="44">
        <f t="array" ref="R30">SUM(R14:R29)</f>
        <v>9768</v>
      </c>
      <c r="S30" s="56" t="s">
        <v>779</v>
      </c>
      <c r="T30" s="62">
        <f t="array" ref="T30">SUM(T14:T29)</f>
        <v>4998</v>
      </c>
      <c r="U30" s="57" t="s">
        <v>779</v>
      </c>
      <c r="V30" s="44">
        <f t="array" ref="V30">SUM(V14:V29)</f>
        <v>4794</v>
      </c>
      <c r="W30" s="57" t="s">
        <v>779</v>
      </c>
      <c r="X30" s="44">
        <f t="array" ref="X30">SUM(X14:X29)</f>
        <v>9792</v>
      </c>
      <c r="Y30" s="56" t="s">
        <v>779</v>
      </c>
      <c r="Z30" s="62">
        <f t="array" ref="Z30">SUM(Z14:Z29)</f>
        <v>5073</v>
      </c>
      <c r="AA30" s="57" t="s">
        <v>779</v>
      </c>
      <c r="AB30" s="44">
        <f t="array" ref="AB30">SUM(AB14:AB29)</f>
        <v>4753</v>
      </c>
      <c r="AC30" s="57" t="s">
        <v>779</v>
      </c>
      <c r="AD30" s="44">
        <f t="array" ref="AD30">SUM(AD14:AD29)</f>
        <v>9826</v>
      </c>
      <c r="AE30" s="56" t="s">
        <v>779</v>
      </c>
      <c r="AF30" s="62">
        <f t="array" ref="AF30">SUM(AF14:AF29)</f>
        <v>5058</v>
      </c>
      <c r="AG30" s="57" t="s">
        <v>779</v>
      </c>
      <c r="AH30" s="44">
        <f t="array" ref="AH30">SUM(AH14:AH29)</f>
        <v>4736</v>
      </c>
      <c r="AI30" s="57" t="s">
        <v>779</v>
      </c>
      <c r="AJ30" s="44">
        <f t="array" ref="AJ30">SUM(AJ14:AJ29)</f>
        <v>9794</v>
      </c>
      <c r="AK30" s="56" t="s">
        <v>779</v>
      </c>
      <c r="AL30" s="62">
        <f t="array" ref="AL30">SUM(AL14:AL29)</f>
        <v>4998</v>
      </c>
      <c r="AM30" s="57" t="s">
        <v>779</v>
      </c>
      <c r="AN30" s="44">
        <f t="array" ref="AN30">SUM(AN14:AN29)</f>
        <v>4579</v>
      </c>
      <c r="AO30" s="57" t="s">
        <v>779</v>
      </c>
      <c r="AP30" s="44">
        <f t="array" ref="AP30">SUM(AP14:AP29)</f>
        <v>9577</v>
      </c>
      <c r="AQ30" s="56" t="s">
        <v>779</v>
      </c>
      <c r="AR30" s="62">
        <f t="array" ref="AR30">SUM(AR14:AR29)</f>
        <v>5056</v>
      </c>
      <c r="AS30" s="57" t="s">
        <v>779</v>
      </c>
      <c r="AT30" s="44">
        <f t="array" ref="AT30">SUM(AT14:AT29)</f>
        <v>4478</v>
      </c>
      <c r="AU30" s="57" t="s">
        <v>779</v>
      </c>
      <c r="AV30" s="44">
        <f t="array" ref="AV30">SUM(AV14:AV29)</f>
        <v>9534</v>
      </c>
      <c r="AW30" s="56" t="s">
        <v>779</v>
      </c>
      <c r="AX30" s="62">
        <f t="array" ref="AX30">SUM(AX14:AX29)</f>
        <v>5050</v>
      </c>
      <c r="AY30" s="57" t="s">
        <v>779</v>
      </c>
      <c r="AZ30" s="44">
        <f t="array" ref="AZ30">SUM(AZ14:AZ29)</f>
        <v>4425</v>
      </c>
      <c r="BA30" s="57" t="s">
        <v>779</v>
      </c>
      <c r="BB30" s="44">
        <f t="array" ref="BB30">SUM(BB14:BB29)</f>
        <v>9475</v>
      </c>
      <c r="BC30" s="56" t="s">
        <v>779</v>
      </c>
      <c r="BD30" s="62">
        <f t="array" ref="BD30">SUM(BD14:BD29)</f>
        <v>4516</v>
      </c>
      <c r="BE30" s="57" t="s">
        <v>779</v>
      </c>
      <c r="BF30" s="44">
        <f t="array" ref="BF30">SUM(BF14:BF29)</f>
        <v>4412</v>
      </c>
      <c r="BG30" s="57" t="s">
        <v>779</v>
      </c>
      <c r="BH30" s="44">
        <f t="array" ref="BH30">SUM(BH14:BH29)</f>
        <v>9438</v>
      </c>
      <c r="BI30" s="56" t="s">
        <v>779</v>
      </c>
      <c r="BJ30" s="62">
        <f t="array" ref="BJ30">SUM(BJ14:BJ29)</f>
        <v>5098</v>
      </c>
      <c r="BK30" s="57" t="s">
        <v>779</v>
      </c>
      <c r="BL30" s="44">
        <f t="array" ref="BL30">SUM(BL14:BL29)</f>
        <v>4380</v>
      </c>
      <c r="BM30" s="57" t="s">
        <v>779</v>
      </c>
      <c r="BN30" s="44">
        <f t="array" ref="BN30">SUM(BN14:BN29)</f>
        <v>9478</v>
      </c>
      <c r="BO30" s="56" t="s">
        <v>779</v>
      </c>
      <c r="BP30" s="62">
        <f t="array" ref="BP30">SUM(BP14:BP29)</f>
        <v>5159</v>
      </c>
      <c r="BQ30" s="57" t="s">
        <v>779</v>
      </c>
      <c r="BR30" s="44">
        <f t="array" ref="BR30">SUM(BR14:BR29)</f>
        <v>4446</v>
      </c>
      <c r="BS30" s="57" t="s">
        <v>779</v>
      </c>
      <c r="BT30" s="44">
        <f t="array" ref="BT30">SUM(BT14:BT29)</f>
        <v>9605</v>
      </c>
      <c r="BU30" s="56" t="s">
        <v>779</v>
      </c>
      <c r="BV30" s="62">
        <f>SUM(BV14:BV29)</f>
        <v>5179</v>
      </c>
      <c r="BW30" s="57" t="s">
        <v>779</v>
      </c>
      <c r="BX30" s="44">
        <f>SUM(BX14:BX29)</f>
        <v>5906</v>
      </c>
      <c r="BY30" s="57" t="s">
        <v>779</v>
      </c>
      <c r="BZ30" s="44">
        <f>SUM(BZ14:BZ29)</f>
        <v>9685</v>
      </c>
      <c r="CA30" s="56" t="s">
        <v>779</v>
      </c>
      <c r="CB30" s="62">
        <f>SUM(CB14:CB29)</f>
        <v>5266</v>
      </c>
      <c r="CC30" s="57" t="s">
        <v>779</v>
      </c>
      <c r="CD30" s="44">
        <f>SUM(CD14:CD29)</f>
        <v>4622</v>
      </c>
      <c r="CE30" s="57" t="s">
        <v>779</v>
      </c>
      <c r="CF30" s="44">
        <f>SUM(CF14:CF29)</f>
        <v>9888</v>
      </c>
      <c r="CG30" s="56" t="s">
        <v>779</v>
      </c>
    </row>
    <row r="31" spans="1:85" s="16" customFormat="1" ht="12" customHeight="1">
      <c r="A31" s="26" t="s">
        <v>258</v>
      </c>
      <c r="B31" s="423">
        <f>AVERAGE(B14:B29)</f>
        <v>310.6875</v>
      </c>
      <c r="C31" s="25">
        <f t="shared" ref="C31:BN31" si="0">AVERAGE(C14:C29)</f>
        <v>261.00625000000002</v>
      </c>
      <c r="D31" s="23">
        <f t="shared" si="0"/>
        <v>303.8125</v>
      </c>
      <c r="E31" s="25">
        <f t="shared" si="0"/>
        <v>159.69374999999999</v>
      </c>
      <c r="F31" s="23">
        <f t="shared" si="0"/>
        <v>614.5</v>
      </c>
      <c r="G31" s="102">
        <f t="shared" si="0"/>
        <v>204.60624999999996</v>
      </c>
      <c r="H31" s="423">
        <f t="shared" si="0"/>
        <v>310.9375</v>
      </c>
      <c r="I31" s="25">
        <f t="shared" si="0"/>
        <v>255.47499999999999</v>
      </c>
      <c r="J31" s="23">
        <f t="shared" si="0"/>
        <v>303.3125</v>
      </c>
      <c r="K31" s="25">
        <f t="shared" si="0"/>
        <v>158.66249999999999</v>
      </c>
      <c r="L31" s="23">
        <f t="shared" si="0"/>
        <v>614.25</v>
      </c>
      <c r="M31" s="102">
        <f t="shared" si="0"/>
        <v>201.36250000000001</v>
      </c>
      <c r="N31" s="423">
        <f t="shared" si="0"/>
        <v>309.5</v>
      </c>
      <c r="O31" s="25">
        <f t="shared" si="0"/>
        <v>246.67500000000001</v>
      </c>
      <c r="P31" s="23">
        <f t="shared" si="0"/>
        <v>301</v>
      </c>
      <c r="Q31" s="25">
        <f t="shared" si="0"/>
        <v>156.96875</v>
      </c>
      <c r="R31" s="23">
        <f t="shared" si="0"/>
        <v>610.5</v>
      </c>
      <c r="S31" s="102">
        <f t="shared" si="0"/>
        <v>196.46250000000001</v>
      </c>
      <c r="T31" s="423">
        <f t="shared" si="0"/>
        <v>312.375</v>
      </c>
      <c r="U31" s="25">
        <f t="shared" si="0"/>
        <v>246.3125</v>
      </c>
      <c r="V31" s="23">
        <f t="shared" si="0"/>
        <v>299.625</v>
      </c>
      <c r="W31" s="25">
        <f t="shared" si="0"/>
        <v>155.28125000000003</v>
      </c>
      <c r="X31" s="23">
        <f t="shared" si="0"/>
        <v>612</v>
      </c>
      <c r="Y31" s="102">
        <f t="shared" si="0"/>
        <v>195.27500000000003</v>
      </c>
      <c r="Z31" s="423">
        <f t="shared" si="0"/>
        <v>317.0625</v>
      </c>
      <c r="AA31" s="25">
        <f t="shared" si="0"/>
        <v>246.39375000000001</v>
      </c>
      <c r="AB31" s="23">
        <f t="shared" si="0"/>
        <v>297.0625</v>
      </c>
      <c r="AC31" s="25">
        <f t="shared" si="0"/>
        <v>153.18125000000001</v>
      </c>
      <c r="AD31" s="23">
        <f t="shared" si="0"/>
        <v>614.125</v>
      </c>
      <c r="AE31" s="102">
        <f t="shared" si="0"/>
        <v>194.37499999999994</v>
      </c>
      <c r="AF31" s="423">
        <f t="shared" si="0"/>
        <v>316.125</v>
      </c>
      <c r="AG31" s="25">
        <f t="shared" si="0"/>
        <v>240.34375000000003</v>
      </c>
      <c r="AH31" s="23">
        <f t="shared" si="0"/>
        <v>296</v>
      </c>
      <c r="AI31" s="25">
        <f t="shared" si="0"/>
        <v>151.50624999999999</v>
      </c>
      <c r="AJ31" s="23">
        <f t="shared" si="0"/>
        <v>612.125</v>
      </c>
      <c r="AK31" s="102">
        <f t="shared" si="0"/>
        <v>190.66250000000002</v>
      </c>
      <c r="AL31" s="423">
        <f t="shared" si="0"/>
        <v>312.375</v>
      </c>
      <c r="AM31" s="25">
        <f t="shared" si="0"/>
        <v>233.58125000000004</v>
      </c>
      <c r="AN31" s="23">
        <f t="shared" si="0"/>
        <v>286.1875</v>
      </c>
      <c r="AO31" s="25">
        <f t="shared" si="0"/>
        <v>146.09375</v>
      </c>
      <c r="AP31" s="23">
        <f t="shared" si="0"/>
        <v>598.5625</v>
      </c>
      <c r="AQ31" s="102">
        <f t="shared" si="0"/>
        <v>184.83125000000001</v>
      </c>
      <c r="AR31" s="423">
        <f t="shared" si="0"/>
        <v>316</v>
      </c>
      <c r="AS31" s="25">
        <f t="shared" si="0"/>
        <v>231.96250000000001</v>
      </c>
      <c r="AT31" s="23">
        <f t="shared" si="0"/>
        <v>279.875</v>
      </c>
      <c r="AU31" s="25">
        <f t="shared" si="0"/>
        <v>140.21875000000003</v>
      </c>
      <c r="AV31" s="23">
        <f t="shared" si="0"/>
        <v>595.875</v>
      </c>
      <c r="AW31" s="102">
        <f t="shared" si="0"/>
        <v>181.22499999999999</v>
      </c>
      <c r="AX31" s="423">
        <f t="shared" si="0"/>
        <v>315.625</v>
      </c>
      <c r="AY31" s="25">
        <f t="shared" si="0"/>
        <v>225.13749999999999</v>
      </c>
      <c r="AZ31" s="23">
        <f t="shared" si="0"/>
        <v>276.5625</v>
      </c>
      <c r="BA31" s="25">
        <f t="shared" si="0"/>
        <v>134.98750000000001</v>
      </c>
      <c r="BB31" s="23">
        <f t="shared" si="0"/>
        <v>592.1875</v>
      </c>
      <c r="BC31" s="102">
        <f t="shared" si="0"/>
        <v>175.59375</v>
      </c>
      <c r="BD31" s="423">
        <f t="shared" si="0"/>
        <v>282.25</v>
      </c>
      <c r="BE31" s="25">
        <f t="shared" si="0"/>
        <v>215.28749999999999</v>
      </c>
      <c r="BF31" s="23">
        <f t="shared" si="0"/>
        <v>275.75</v>
      </c>
      <c r="BG31" s="25">
        <f t="shared" si="0"/>
        <v>132.125</v>
      </c>
      <c r="BH31" s="23">
        <f t="shared" si="0"/>
        <v>589.875</v>
      </c>
      <c r="BI31" s="102">
        <f t="shared" si="0"/>
        <v>169.73124999999999</v>
      </c>
      <c r="BJ31" s="423">
        <f t="shared" si="0"/>
        <v>318.625</v>
      </c>
      <c r="BK31" s="25">
        <f t="shared" si="0"/>
        <v>212.23750000000004</v>
      </c>
      <c r="BL31" s="23">
        <f t="shared" si="0"/>
        <v>273.75</v>
      </c>
      <c r="BM31" s="25">
        <f t="shared" si="0"/>
        <v>129.20624999999998</v>
      </c>
      <c r="BN31" s="23">
        <f t="shared" si="0"/>
        <v>592.375</v>
      </c>
      <c r="BO31" s="102">
        <f t="shared" ref="BO31:CA31" si="1">AVERAGE(BO14:BO29)</f>
        <v>166.90625000000003</v>
      </c>
      <c r="BP31" s="423">
        <f t="shared" si="1"/>
        <v>322.4375</v>
      </c>
      <c r="BQ31" s="25">
        <f t="shared" si="1"/>
        <v>208.21249999999995</v>
      </c>
      <c r="BR31" s="23">
        <f t="shared" si="1"/>
        <v>277.875</v>
      </c>
      <c r="BS31" s="25">
        <f t="shared" si="1"/>
        <v>128.28125</v>
      </c>
      <c r="BT31" s="23">
        <f t="shared" si="1"/>
        <v>600.3125</v>
      </c>
      <c r="BU31" s="102">
        <f t="shared" si="1"/>
        <v>164.63125000000002</v>
      </c>
      <c r="BV31" s="423">
        <f t="shared" si="1"/>
        <v>323.6875</v>
      </c>
      <c r="BW31" s="25">
        <f t="shared" si="1"/>
        <v>203.9375</v>
      </c>
      <c r="BX31" s="23">
        <f t="shared" si="1"/>
        <v>369.125</v>
      </c>
      <c r="BY31" s="25">
        <f t="shared" si="1"/>
        <v>128.76250000000002</v>
      </c>
      <c r="BZ31" s="23">
        <f t="shared" si="1"/>
        <v>605.3125</v>
      </c>
      <c r="CA31" s="102">
        <f t="shared" si="1"/>
        <v>163.16249999999999</v>
      </c>
      <c r="CB31" s="423">
        <f t="shared" ref="CB31:CG31" si="2">AVERAGE(CB14:CB29)</f>
        <v>329.125</v>
      </c>
      <c r="CC31" s="25">
        <f t="shared" si="2"/>
        <v>203.33124999999998</v>
      </c>
      <c r="CD31" s="23">
        <f t="shared" si="2"/>
        <v>288.875</v>
      </c>
      <c r="CE31" s="25">
        <f t="shared" si="2"/>
        <v>128.84375</v>
      </c>
      <c r="CF31" s="23">
        <f>AVERAGE(CF14:CF29)</f>
        <v>618</v>
      </c>
      <c r="CG31" s="342">
        <f t="shared" si="2"/>
        <v>163.99375000000001</v>
      </c>
    </row>
    <row r="32" spans="1:85" s="496" customFormat="1">
      <c r="A32" s="481" t="s">
        <v>211</v>
      </c>
      <c r="B32" s="571">
        <v>44921</v>
      </c>
      <c r="C32" s="486">
        <v>275.3</v>
      </c>
      <c r="D32" s="492">
        <v>44595</v>
      </c>
      <c r="E32" s="486">
        <v>174.9</v>
      </c>
      <c r="F32" s="492">
        <v>89516</v>
      </c>
      <c r="G32" s="572">
        <v>217.9</v>
      </c>
      <c r="H32" s="571">
        <v>44695</v>
      </c>
      <c r="I32" s="486">
        <v>267</v>
      </c>
      <c r="J32" s="492">
        <v>43868</v>
      </c>
      <c r="K32" s="486">
        <v>168.7</v>
      </c>
      <c r="L32" s="492">
        <v>88563</v>
      </c>
      <c r="M32" s="572">
        <v>210.7</v>
      </c>
      <c r="N32" s="571">
        <v>44413</v>
      </c>
      <c r="O32" s="486">
        <v>256.60000000000002</v>
      </c>
      <c r="P32" s="492">
        <v>42919</v>
      </c>
      <c r="Q32" s="486">
        <v>161.19999999999999</v>
      </c>
      <c r="R32" s="492">
        <v>87332</v>
      </c>
      <c r="S32" s="572">
        <v>202.2</v>
      </c>
      <c r="T32" s="571">
        <v>44518</v>
      </c>
      <c r="U32" s="486">
        <v>244.9</v>
      </c>
      <c r="V32" s="492">
        <v>42402</v>
      </c>
      <c r="W32" s="486">
        <v>151.9</v>
      </c>
      <c r="X32" s="492">
        <v>86920</v>
      </c>
      <c r="Y32" s="572">
        <v>191.7</v>
      </c>
      <c r="Z32" s="558">
        <v>44617</v>
      </c>
      <c r="AA32" s="490">
        <v>237.2</v>
      </c>
      <c r="AB32" s="489">
        <v>41712</v>
      </c>
      <c r="AC32" s="490">
        <v>145.80000000000001</v>
      </c>
      <c r="AD32" s="489">
        <v>86329</v>
      </c>
      <c r="AE32" s="510">
        <v>184.9</v>
      </c>
      <c r="AF32" s="558">
        <v>44630</v>
      </c>
      <c r="AG32" s="490">
        <v>229.4</v>
      </c>
      <c r="AH32" s="489">
        <v>41469</v>
      </c>
      <c r="AI32" s="490">
        <v>141.6</v>
      </c>
      <c r="AJ32" s="489">
        <v>86099</v>
      </c>
      <c r="AK32" s="510">
        <v>179.3</v>
      </c>
      <c r="AL32" s="558">
        <v>44701</v>
      </c>
      <c r="AM32" s="490">
        <v>222.3</v>
      </c>
      <c r="AN32" s="489">
        <v>41189</v>
      </c>
      <c r="AO32" s="490">
        <v>138.1</v>
      </c>
      <c r="AP32" s="489">
        <v>85890</v>
      </c>
      <c r="AQ32" s="510">
        <v>174.4</v>
      </c>
      <c r="AR32" s="558">
        <v>45303</v>
      </c>
      <c r="AS32" s="490">
        <v>217.3</v>
      </c>
      <c r="AT32" s="489">
        <v>40982</v>
      </c>
      <c r="AU32" s="490">
        <v>134</v>
      </c>
      <c r="AV32" s="489">
        <v>86285</v>
      </c>
      <c r="AW32" s="510">
        <v>170</v>
      </c>
      <c r="AX32" s="558">
        <v>45810</v>
      </c>
      <c r="AY32" s="490">
        <v>212.3</v>
      </c>
      <c r="AZ32" s="489">
        <v>40889</v>
      </c>
      <c r="BA32" s="490">
        <v>130.4</v>
      </c>
      <c r="BB32" s="489">
        <v>86699</v>
      </c>
      <c r="BC32" s="510">
        <v>165.9</v>
      </c>
      <c r="BD32" s="558">
        <v>46549</v>
      </c>
      <c r="BE32" s="490">
        <v>208.4</v>
      </c>
      <c r="BF32" s="489">
        <v>41527</v>
      </c>
      <c r="BG32" s="490">
        <v>129.1</v>
      </c>
      <c r="BH32" s="489">
        <v>88076</v>
      </c>
      <c r="BI32" s="510">
        <v>163.69999999999999</v>
      </c>
      <c r="BJ32" s="558">
        <v>47497</v>
      </c>
      <c r="BK32" s="490">
        <v>205.7</v>
      </c>
      <c r="BL32" s="489">
        <v>41896</v>
      </c>
      <c r="BM32" s="490">
        <v>127.1</v>
      </c>
      <c r="BN32" s="489">
        <v>89393</v>
      </c>
      <c r="BO32" s="510">
        <v>161.30000000000001</v>
      </c>
      <c r="BP32" s="558">
        <v>48744</v>
      </c>
      <c r="BQ32" s="490">
        <v>204.8</v>
      </c>
      <c r="BR32" s="489">
        <v>42198</v>
      </c>
      <c r="BS32" s="490">
        <v>125.1</v>
      </c>
      <c r="BT32" s="489">
        <v>90942</v>
      </c>
      <c r="BU32" s="510">
        <v>159.80000000000001</v>
      </c>
      <c r="BV32" s="558">
        <v>49651</v>
      </c>
      <c r="BW32" s="490">
        <v>202.2</v>
      </c>
      <c r="BX32" s="489">
        <v>42733</v>
      </c>
      <c r="BY32" s="490">
        <v>123.9</v>
      </c>
      <c r="BZ32" s="489">
        <v>92384</v>
      </c>
      <c r="CA32" s="510">
        <v>158</v>
      </c>
      <c r="CB32" s="558">
        <v>50866</v>
      </c>
      <c r="CC32" s="490">
        <v>200.5</v>
      </c>
      <c r="CD32" s="489">
        <v>43632</v>
      </c>
      <c r="CE32" s="490">
        <v>123.6</v>
      </c>
      <c r="CF32" s="489">
        <v>94498</v>
      </c>
      <c r="CG32" s="510">
        <v>157.30000000000001</v>
      </c>
    </row>
    <row r="33" spans="1:85" s="16" customFormat="1" ht="9.75" customHeight="1">
      <c r="A33" s="26"/>
      <c r="B33" s="90"/>
      <c r="C33" s="28"/>
      <c r="D33" s="28"/>
      <c r="E33" s="25"/>
      <c r="F33" s="28"/>
      <c r="G33" s="76"/>
      <c r="H33" s="90"/>
      <c r="I33" s="28"/>
      <c r="J33" s="23"/>
      <c r="K33" s="23"/>
      <c r="L33" s="23"/>
      <c r="M33" s="59"/>
      <c r="N33" s="90"/>
      <c r="O33" s="28"/>
      <c r="P33" s="28"/>
      <c r="Q33" s="29"/>
      <c r="R33" s="28"/>
      <c r="S33" s="59"/>
      <c r="T33" s="90"/>
      <c r="U33" s="28"/>
      <c r="V33" s="28"/>
      <c r="W33" s="29"/>
      <c r="X33" s="28"/>
      <c r="Y33" s="59"/>
      <c r="Z33" s="58"/>
      <c r="AA33" s="29"/>
      <c r="AB33" s="29"/>
      <c r="AC33" s="29"/>
      <c r="AD33" s="29"/>
      <c r="AE33" s="59"/>
      <c r="AF33" s="58"/>
      <c r="AG33" s="29"/>
      <c r="AH33" s="29"/>
      <c r="AI33" s="29"/>
      <c r="AJ33" s="29"/>
      <c r="AK33" s="59"/>
      <c r="AL33" s="58"/>
      <c r="AM33" s="29"/>
      <c r="AN33" s="29"/>
      <c r="AO33" s="29"/>
      <c r="AP33" s="29"/>
      <c r="AQ33" s="59"/>
      <c r="AR33" s="58"/>
      <c r="AS33" s="29"/>
      <c r="AT33" s="29"/>
      <c r="AU33" s="29"/>
      <c r="AV33" s="29"/>
      <c r="AW33" s="59"/>
      <c r="AX33" s="58"/>
      <c r="AY33" s="29"/>
      <c r="AZ33" s="29"/>
      <c r="BA33" s="29"/>
      <c r="BB33" s="29"/>
      <c r="BC33" s="59"/>
      <c r="BD33" s="58"/>
      <c r="BE33" s="29"/>
      <c r="BF33" s="29"/>
      <c r="BG33" s="29"/>
      <c r="BH33" s="29"/>
      <c r="BI33" s="59"/>
      <c r="BJ33" s="58"/>
      <c r="BK33" s="29"/>
      <c r="BL33" s="29"/>
      <c r="BM33" s="29"/>
      <c r="BN33" s="29"/>
      <c r="BO33" s="59"/>
      <c r="BP33" s="58"/>
      <c r="BQ33" s="29"/>
      <c r="BR33" s="29"/>
      <c r="BS33" s="29"/>
      <c r="BT33" s="29"/>
      <c r="BU33" s="59"/>
      <c r="BV33" s="58"/>
      <c r="BW33" s="29"/>
      <c r="BX33" s="29"/>
      <c r="BY33" s="29"/>
      <c r="BZ33" s="29"/>
      <c r="CA33" s="59"/>
      <c r="CB33" s="58"/>
      <c r="CC33" s="29"/>
      <c r="CD33" s="29"/>
      <c r="CE33" s="29"/>
      <c r="CF33" s="29"/>
      <c r="CG33" s="59"/>
    </row>
    <row r="34" spans="1:85" s="3" customFormat="1" ht="10.199999999999999">
      <c r="A34" s="203" t="s">
        <v>213</v>
      </c>
      <c r="B34" s="212">
        <v>1</v>
      </c>
      <c r="C34" s="205">
        <v>1</v>
      </c>
      <c r="D34" s="205">
        <v>1</v>
      </c>
      <c r="E34" s="205">
        <v>1</v>
      </c>
      <c r="F34" s="205">
        <v>1</v>
      </c>
      <c r="G34" s="210">
        <v>1</v>
      </c>
      <c r="H34" s="212">
        <v>2</v>
      </c>
      <c r="I34" s="205">
        <v>2</v>
      </c>
      <c r="J34" s="205">
        <v>2</v>
      </c>
      <c r="K34" s="205">
        <v>2</v>
      </c>
      <c r="L34" s="205">
        <v>2</v>
      </c>
      <c r="M34" s="205">
        <v>2</v>
      </c>
      <c r="N34" s="212">
        <v>3</v>
      </c>
      <c r="O34" s="205">
        <v>3</v>
      </c>
      <c r="P34" s="205">
        <v>3</v>
      </c>
      <c r="Q34" s="205">
        <v>3</v>
      </c>
      <c r="R34" s="205">
        <v>3</v>
      </c>
      <c r="S34" s="210">
        <v>3</v>
      </c>
      <c r="T34" s="212">
        <v>4</v>
      </c>
      <c r="U34" s="205">
        <v>4</v>
      </c>
      <c r="V34" s="205">
        <v>4</v>
      </c>
      <c r="W34" s="205">
        <v>4</v>
      </c>
      <c r="X34" s="205">
        <v>4</v>
      </c>
      <c r="Y34" s="210">
        <v>4</v>
      </c>
      <c r="Z34" s="212">
        <v>5</v>
      </c>
      <c r="AA34" s="205">
        <v>5</v>
      </c>
      <c r="AB34" s="205">
        <v>5</v>
      </c>
      <c r="AC34" s="205">
        <v>5</v>
      </c>
      <c r="AD34" s="205">
        <v>5</v>
      </c>
      <c r="AE34" s="210">
        <v>5</v>
      </c>
      <c r="AF34" s="212">
        <v>6</v>
      </c>
      <c r="AG34" s="205">
        <v>6</v>
      </c>
      <c r="AH34" s="205">
        <v>6</v>
      </c>
      <c r="AI34" s="205">
        <v>6</v>
      </c>
      <c r="AJ34" s="205">
        <v>6</v>
      </c>
      <c r="AK34" s="210">
        <v>6</v>
      </c>
      <c r="AL34" s="212">
        <v>7</v>
      </c>
      <c r="AM34" s="205">
        <v>7</v>
      </c>
      <c r="AN34" s="205">
        <v>7</v>
      </c>
      <c r="AO34" s="205">
        <v>7</v>
      </c>
      <c r="AP34" s="205">
        <v>7</v>
      </c>
      <c r="AQ34" s="210">
        <v>7</v>
      </c>
      <c r="AR34" s="212">
        <v>8</v>
      </c>
      <c r="AS34" s="205">
        <v>8</v>
      </c>
      <c r="AT34" s="205">
        <v>8</v>
      </c>
      <c r="AU34" s="205">
        <v>8</v>
      </c>
      <c r="AV34" s="205">
        <v>8</v>
      </c>
      <c r="AW34" s="210">
        <v>8</v>
      </c>
      <c r="AX34" s="212">
        <v>9</v>
      </c>
      <c r="AY34" s="205">
        <v>9</v>
      </c>
      <c r="AZ34" s="205">
        <v>9</v>
      </c>
      <c r="BA34" s="205">
        <v>9</v>
      </c>
      <c r="BB34" s="205">
        <v>9</v>
      </c>
      <c r="BC34" s="210">
        <v>9</v>
      </c>
      <c r="BD34" s="212">
        <v>10</v>
      </c>
      <c r="BE34" s="205">
        <v>10</v>
      </c>
      <c r="BF34" s="205">
        <v>10</v>
      </c>
      <c r="BG34" s="205">
        <v>10</v>
      </c>
      <c r="BH34" s="205">
        <v>10</v>
      </c>
      <c r="BI34" s="210">
        <v>10</v>
      </c>
      <c r="BJ34" s="212">
        <v>11</v>
      </c>
      <c r="BK34" s="205">
        <v>11</v>
      </c>
      <c r="BL34" s="205">
        <v>11</v>
      </c>
      <c r="BM34" s="205">
        <v>11</v>
      </c>
      <c r="BN34" s="205">
        <v>11</v>
      </c>
      <c r="BO34" s="210">
        <v>11</v>
      </c>
      <c r="BP34" s="212">
        <v>12</v>
      </c>
      <c r="BQ34" s="205">
        <v>12</v>
      </c>
      <c r="BR34" s="205">
        <v>12</v>
      </c>
      <c r="BS34" s="205">
        <v>12</v>
      </c>
      <c r="BT34" s="205">
        <v>12</v>
      </c>
      <c r="BU34" s="210">
        <v>12</v>
      </c>
      <c r="BV34" s="212">
        <v>13</v>
      </c>
      <c r="BW34" s="205">
        <v>13</v>
      </c>
      <c r="BX34" s="205">
        <v>13</v>
      </c>
      <c r="BY34" s="205">
        <v>13</v>
      </c>
      <c r="BZ34" s="205">
        <v>13</v>
      </c>
      <c r="CA34" s="210">
        <v>13</v>
      </c>
      <c r="CB34" s="212">
        <v>14</v>
      </c>
      <c r="CC34" s="205">
        <v>14</v>
      </c>
      <c r="CD34" s="205">
        <v>14</v>
      </c>
      <c r="CE34" s="205">
        <v>14</v>
      </c>
      <c r="CF34" s="205">
        <v>14</v>
      </c>
      <c r="CG34" s="210">
        <v>14</v>
      </c>
    </row>
    <row r="35" spans="1:85" s="3" customFormat="1" ht="10.199999999999999">
      <c r="B35" s="8"/>
      <c r="C35" s="8"/>
      <c r="D35" s="8"/>
      <c r="E35" s="8"/>
      <c r="F35" s="8"/>
      <c r="G35" s="8"/>
      <c r="H35" s="8"/>
      <c r="I35" s="8"/>
      <c r="J35" s="8"/>
      <c r="K35" s="8"/>
      <c r="L35" s="8"/>
    </row>
    <row r="36" spans="1:85" s="3" customFormat="1" ht="10.199999999999999">
      <c r="A36" s="2174" t="s">
        <v>1390</v>
      </c>
      <c r="B36" s="2174"/>
      <c r="C36" s="2174"/>
      <c r="D36" s="2174"/>
      <c r="E36" s="2174"/>
      <c r="F36" s="2174"/>
      <c r="G36" s="2174"/>
      <c r="H36" s="2174"/>
      <c r="I36" s="2174"/>
      <c r="J36" s="2174"/>
      <c r="K36" s="2174"/>
      <c r="L36" s="2174"/>
      <c r="M36" s="2174"/>
      <c r="N36" s="2174"/>
      <c r="O36" s="2174"/>
      <c r="P36" s="2174"/>
      <c r="Q36" s="2174"/>
      <c r="R36" s="2174"/>
      <c r="S36" s="2174"/>
      <c r="T36" s="2174"/>
      <c r="U36" s="2174"/>
      <c r="V36" s="2174"/>
      <c r="W36" s="2174"/>
      <c r="X36" s="2174"/>
      <c r="Y36" s="2174"/>
      <c r="Z36" s="2174"/>
      <c r="AA36" s="2174"/>
      <c r="AB36" s="2174"/>
      <c r="AC36" s="2174"/>
      <c r="AD36" s="2174"/>
      <c r="AE36" s="2174"/>
      <c r="AF36" s="2174"/>
      <c r="AG36" s="2174"/>
      <c r="AH36" s="2174"/>
      <c r="AI36" s="2174"/>
      <c r="AJ36" s="2174"/>
      <c r="AK36" s="2174"/>
    </row>
    <row r="37" spans="1:85" s="3" customFormat="1" ht="10.199999999999999">
      <c r="A37" s="2174" t="s">
        <v>1391</v>
      </c>
      <c r="B37" s="2174"/>
      <c r="C37" s="2174"/>
      <c r="D37" s="2174"/>
      <c r="E37" s="2174"/>
      <c r="F37" s="2174"/>
      <c r="G37" s="2174"/>
      <c r="H37" s="2174"/>
      <c r="I37" s="2174"/>
      <c r="J37" s="2174"/>
      <c r="K37" s="2174"/>
      <c r="L37" s="2174"/>
      <c r="M37" s="2174"/>
      <c r="N37" s="2174"/>
      <c r="O37" s="2174"/>
      <c r="P37" s="2174"/>
      <c r="Q37" s="2174"/>
      <c r="R37" s="2174"/>
      <c r="S37" s="2174"/>
      <c r="T37" s="2174"/>
      <c r="U37" s="2174"/>
      <c r="V37" s="2174"/>
      <c r="W37" s="2174"/>
      <c r="X37" s="2174"/>
      <c r="Y37" s="2174"/>
      <c r="Z37" s="2174"/>
      <c r="AA37" s="2174"/>
      <c r="AB37" s="2174"/>
      <c r="AC37" s="2174"/>
      <c r="AD37" s="2174"/>
      <c r="AE37" s="2174"/>
      <c r="AF37" s="2174"/>
      <c r="AG37" s="2174"/>
      <c r="AH37" s="2174"/>
      <c r="AI37" s="2174"/>
      <c r="AJ37" s="2174"/>
      <c r="AK37" s="2174"/>
    </row>
    <row r="38" spans="1:85" s="3" customFormat="1" ht="10.199999999999999">
      <c r="A38" s="2174" t="s">
        <v>1392</v>
      </c>
      <c r="B38" s="2174"/>
      <c r="C38" s="2174"/>
      <c r="D38" s="2174"/>
      <c r="E38" s="2174"/>
      <c r="F38" s="2174"/>
      <c r="G38" s="2174"/>
      <c r="H38" s="2174"/>
      <c r="I38" s="2174"/>
      <c r="J38" s="2174"/>
      <c r="K38" s="2174"/>
      <c r="L38" s="2174"/>
      <c r="M38" s="2174"/>
      <c r="N38" s="2174"/>
      <c r="O38" s="2174"/>
      <c r="P38" s="2174"/>
      <c r="Q38" s="2174"/>
      <c r="R38" s="2174"/>
      <c r="S38" s="2174"/>
      <c r="T38" s="2174"/>
      <c r="U38" s="2174"/>
      <c r="V38" s="2174"/>
      <c r="W38" s="2174"/>
      <c r="X38" s="2174"/>
      <c r="Y38" s="2174"/>
      <c r="Z38" s="2174"/>
      <c r="AA38" s="2174"/>
      <c r="AB38" s="2174"/>
      <c r="AC38" s="2174"/>
      <c r="AD38" s="2174"/>
      <c r="AE38" s="2174"/>
      <c r="AF38" s="2174"/>
      <c r="AG38" s="2174"/>
      <c r="AH38" s="2174"/>
      <c r="AI38" s="2174"/>
      <c r="AJ38" s="2174"/>
      <c r="AK38" s="2174"/>
    </row>
    <row r="39" spans="1:85" s="3" customFormat="1" ht="10.199999999999999">
      <c r="A39" s="2174" t="s">
        <v>1393</v>
      </c>
      <c r="B39" s="2174"/>
      <c r="C39" s="2174"/>
      <c r="D39" s="2174"/>
      <c r="E39" s="2174"/>
      <c r="F39" s="2174"/>
      <c r="G39" s="2174"/>
      <c r="H39" s="2174"/>
      <c r="I39" s="2174"/>
      <c r="J39" s="2174"/>
      <c r="K39" s="2174"/>
      <c r="L39" s="2174"/>
      <c r="M39" s="2174"/>
      <c r="N39" s="2174"/>
      <c r="O39" s="2174"/>
      <c r="P39" s="2174"/>
      <c r="Q39" s="2174"/>
      <c r="R39" s="2174"/>
      <c r="S39" s="2174"/>
      <c r="T39" s="2174"/>
      <c r="U39" s="2174"/>
      <c r="V39" s="2174"/>
      <c r="W39" s="2174"/>
      <c r="X39" s="2174"/>
      <c r="Y39" s="2174"/>
      <c r="Z39" s="2174"/>
      <c r="AA39" s="2174"/>
      <c r="AB39" s="2174"/>
      <c r="AC39" s="2174"/>
      <c r="AD39" s="2174"/>
      <c r="AE39" s="2174"/>
      <c r="AF39" s="2174"/>
      <c r="AG39" s="2174"/>
      <c r="AH39" s="2174"/>
      <c r="AI39" s="2174"/>
      <c r="AJ39" s="2174"/>
      <c r="AK39" s="2174"/>
    </row>
    <row r="40" spans="1:85">
      <c r="A40" s="2174" t="s">
        <v>1394</v>
      </c>
      <c r="B40" s="2174"/>
      <c r="C40" s="2174"/>
      <c r="D40" s="2174"/>
      <c r="E40" s="2174"/>
      <c r="F40" s="2174"/>
      <c r="G40" s="2174"/>
      <c r="H40" s="2174"/>
      <c r="I40" s="2174"/>
      <c r="J40" s="2174"/>
      <c r="K40" s="2174"/>
      <c r="L40" s="2174"/>
      <c r="M40" s="2174"/>
      <c r="N40" s="2174"/>
      <c r="O40" s="2174"/>
      <c r="P40" s="2174"/>
      <c r="Q40" s="2174"/>
      <c r="R40" s="2174"/>
      <c r="S40" s="2174"/>
      <c r="T40" s="2174"/>
      <c r="U40" s="2174"/>
      <c r="V40" s="2174"/>
      <c r="W40" s="2174"/>
      <c r="X40" s="2174"/>
      <c r="Y40" s="2174"/>
      <c r="Z40" s="2174"/>
      <c r="AA40" s="2174"/>
      <c r="AB40" s="2174"/>
      <c r="AC40" s="2174"/>
      <c r="AD40" s="2174"/>
      <c r="AE40" s="2174"/>
      <c r="AF40" s="2174"/>
      <c r="AG40" s="2174"/>
      <c r="AH40" s="2174"/>
      <c r="AI40" s="2174"/>
      <c r="AJ40" s="2174"/>
      <c r="AK40" s="2174"/>
    </row>
    <row r="41" spans="1:85">
      <c r="A41" s="2174" t="s">
        <v>1395</v>
      </c>
      <c r="B41" s="2174"/>
      <c r="C41" s="2174"/>
      <c r="D41" s="2174"/>
      <c r="E41" s="2174"/>
      <c r="F41" s="2174"/>
      <c r="G41" s="2174"/>
      <c r="H41" s="2174"/>
      <c r="I41" s="2174"/>
      <c r="J41" s="2174"/>
      <c r="K41" s="2174"/>
      <c r="L41" s="2174"/>
      <c r="M41" s="2174"/>
      <c r="N41" s="2174"/>
      <c r="O41" s="2174"/>
      <c r="P41" s="2174"/>
      <c r="Q41" s="2174"/>
      <c r="R41" s="2174"/>
      <c r="S41" s="2174"/>
      <c r="T41" s="2174"/>
      <c r="U41" s="2174"/>
      <c r="V41" s="2174"/>
      <c r="W41" s="2174"/>
      <c r="X41" s="2174"/>
      <c r="Y41" s="2174"/>
      <c r="Z41" s="2174"/>
      <c r="AA41" s="2174"/>
      <c r="AB41" s="2174"/>
      <c r="AC41" s="2174"/>
      <c r="AD41" s="2174"/>
      <c r="AE41" s="2174"/>
      <c r="AF41" s="2174"/>
      <c r="AG41" s="2174"/>
      <c r="AH41" s="2174"/>
      <c r="AI41" s="2174"/>
      <c r="AJ41" s="2174"/>
      <c r="AK41" s="2174"/>
    </row>
    <row r="42" spans="1:85">
      <c r="A42" s="2174" t="s">
        <v>1396</v>
      </c>
      <c r="B42" s="2174"/>
      <c r="C42" s="2174"/>
      <c r="D42" s="2174"/>
      <c r="E42" s="2174"/>
      <c r="F42" s="2174"/>
      <c r="G42" s="2174"/>
      <c r="H42" s="2174"/>
      <c r="I42" s="2174"/>
      <c r="J42" s="2174"/>
      <c r="K42" s="2174"/>
      <c r="L42" s="2174"/>
      <c r="M42" s="2174"/>
      <c r="N42" s="2174"/>
      <c r="O42" s="2174"/>
      <c r="P42" s="2174"/>
      <c r="Q42" s="2174"/>
      <c r="R42" s="2174"/>
      <c r="S42" s="2174"/>
      <c r="T42" s="2174"/>
      <c r="U42" s="2174"/>
      <c r="V42" s="2174"/>
      <c r="W42" s="2174"/>
      <c r="X42" s="2174"/>
      <c r="Y42" s="2174"/>
      <c r="Z42" s="2174"/>
      <c r="AA42" s="2174"/>
      <c r="AB42" s="2174"/>
      <c r="AC42" s="2174"/>
      <c r="AD42" s="2174"/>
      <c r="AE42" s="2174"/>
      <c r="AF42" s="2174"/>
      <c r="AG42" s="2174"/>
      <c r="AH42" s="2174"/>
      <c r="AI42" s="2174"/>
      <c r="AJ42" s="2174"/>
      <c r="AK42" s="2174"/>
    </row>
    <row r="43" spans="1:85">
      <c r="A43" s="2174" t="s">
        <v>1397</v>
      </c>
      <c r="B43" s="2174"/>
      <c r="C43" s="2174"/>
      <c r="D43" s="2174"/>
      <c r="E43" s="2174"/>
      <c r="F43" s="2174"/>
      <c r="G43" s="2174"/>
      <c r="H43" s="2174"/>
      <c r="I43" s="2174"/>
      <c r="J43" s="2174"/>
      <c r="K43" s="2174"/>
      <c r="L43" s="2174"/>
      <c r="M43" s="2174"/>
      <c r="N43" s="2174"/>
      <c r="O43" s="2174"/>
      <c r="P43" s="2174"/>
      <c r="Q43" s="2174"/>
      <c r="R43" s="2174"/>
      <c r="S43" s="2174"/>
      <c r="T43" s="2174"/>
      <c r="U43" s="2174"/>
      <c r="V43" s="2174"/>
      <c r="W43" s="2174"/>
      <c r="X43" s="2174"/>
      <c r="Y43" s="2174"/>
      <c r="Z43" s="2174"/>
      <c r="AA43" s="2174"/>
      <c r="AB43" s="2174"/>
      <c r="AC43" s="2174"/>
      <c r="AD43" s="2174"/>
      <c r="AE43" s="2174"/>
      <c r="AF43" s="2174"/>
      <c r="AG43" s="2174"/>
      <c r="AH43" s="2174"/>
      <c r="AI43" s="2174"/>
      <c r="AJ43" s="2174"/>
      <c r="AK43" s="2174"/>
    </row>
    <row r="44" spans="1:85">
      <c r="A44" s="2174" t="s">
        <v>1398</v>
      </c>
      <c r="B44" s="2174"/>
      <c r="C44" s="2174"/>
      <c r="D44" s="2174"/>
      <c r="E44" s="2174"/>
      <c r="F44" s="2174"/>
      <c r="G44" s="2174"/>
      <c r="H44" s="2174"/>
      <c r="I44" s="2174"/>
      <c r="J44" s="2174"/>
      <c r="K44" s="2174"/>
      <c r="L44" s="2174"/>
      <c r="M44" s="2174"/>
      <c r="N44" s="2174"/>
      <c r="O44" s="2174"/>
      <c r="P44" s="2174"/>
      <c r="Q44" s="2174"/>
      <c r="R44" s="2174"/>
      <c r="S44" s="2174"/>
      <c r="T44" s="2174"/>
      <c r="U44" s="2174"/>
      <c r="V44" s="2174"/>
      <c r="W44" s="2174"/>
      <c r="X44" s="2174"/>
      <c r="Y44" s="2174"/>
      <c r="Z44" s="2174"/>
      <c r="AA44" s="2174"/>
      <c r="AB44" s="2174"/>
      <c r="AC44" s="2174"/>
      <c r="AD44" s="2174"/>
      <c r="AE44" s="2174"/>
      <c r="AF44" s="2174"/>
      <c r="AG44" s="2174"/>
      <c r="AH44" s="2174"/>
      <c r="AI44" s="2174"/>
      <c r="AJ44" s="2174"/>
      <c r="AK44" s="2174"/>
    </row>
    <row r="45" spans="1:85">
      <c r="A45" s="2174" t="s">
        <v>1399</v>
      </c>
      <c r="B45" s="2174"/>
      <c r="C45" s="2174"/>
      <c r="D45" s="2174"/>
      <c r="E45" s="2174"/>
      <c r="F45" s="2174"/>
      <c r="G45" s="2174"/>
      <c r="H45" s="2174"/>
      <c r="I45" s="2174"/>
      <c r="J45" s="2174"/>
      <c r="K45" s="2174"/>
      <c r="L45" s="2174"/>
      <c r="M45" s="2174"/>
      <c r="N45" s="2174"/>
      <c r="O45" s="2174"/>
      <c r="P45" s="2174"/>
      <c r="Q45" s="2174"/>
      <c r="R45" s="2174"/>
      <c r="S45" s="2174"/>
      <c r="T45" s="2174"/>
      <c r="U45" s="2174"/>
      <c r="V45" s="2174"/>
      <c r="W45" s="2174"/>
      <c r="X45" s="2174"/>
      <c r="Y45" s="2174"/>
      <c r="Z45" s="2174"/>
      <c r="AA45" s="2174"/>
      <c r="AB45" s="2174"/>
      <c r="AC45" s="2174"/>
      <c r="AD45" s="2174"/>
      <c r="AE45" s="2174"/>
      <c r="AF45" s="2174"/>
      <c r="AG45" s="2174"/>
      <c r="AH45" s="2174"/>
      <c r="AI45" s="2174"/>
      <c r="AJ45" s="2174"/>
      <c r="AK45" s="2174"/>
    </row>
    <row r="46" spans="1:85">
      <c r="A46" s="2174" t="s">
        <v>1400</v>
      </c>
      <c r="B46" s="2174"/>
      <c r="C46" s="2174"/>
      <c r="D46" s="2174"/>
      <c r="E46" s="2174"/>
      <c r="F46" s="2174"/>
      <c r="G46" s="2174"/>
      <c r="H46" s="2174"/>
      <c r="I46" s="2174"/>
      <c r="J46" s="2174"/>
      <c r="K46" s="2174"/>
      <c r="L46" s="2174"/>
      <c r="M46" s="2174"/>
      <c r="N46" s="2174"/>
      <c r="O46" s="2174"/>
      <c r="P46" s="2174"/>
      <c r="Q46" s="2174"/>
      <c r="R46" s="2174"/>
      <c r="S46" s="2174"/>
      <c r="T46" s="2174"/>
      <c r="U46" s="2174"/>
      <c r="V46" s="2174"/>
      <c r="W46" s="2174"/>
      <c r="X46" s="2174"/>
      <c r="Y46" s="2174"/>
      <c r="Z46" s="2174"/>
      <c r="AA46" s="2174"/>
      <c r="AB46" s="2174"/>
      <c r="AC46" s="2174"/>
      <c r="AD46" s="2174"/>
      <c r="AE46" s="2174"/>
      <c r="AF46" s="2174"/>
      <c r="AG46" s="2174"/>
      <c r="AH46" s="2174"/>
      <c r="AI46" s="2174"/>
      <c r="AJ46" s="2174"/>
      <c r="AK46" s="2174"/>
    </row>
    <row r="47" spans="1:85" ht="12.75" customHeight="1">
      <c r="A47" s="2174" t="s">
        <v>3217</v>
      </c>
      <c r="B47" s="2174"/>
      <c r="C47" s="2174"/>
      <c r="D47" s="2174"/>
      <c r="E47" s="2174"/>
      <c r="F47" s="2174"/>
      <c r="G47" s="2174"/>
      <c r="H47" s="2174"/>
      <c r="I47" s="2174"/>
      <c r="J47" s="2174"/>
      <c r="K47" s="2174"/>
      <c r="L47" s="2174"/>
      <c r="M47" s="2174"/>
      <c r="N47" s="2174"/>
      <c r="O47" s="2174"/>
      <c r="P47" s="2174"/>
      <c r="Q47" s="2174"/>
      <c r="R47" s="2174"/>
      <c r="S47" s="2174"/>
      <c r="T47" s="2174"/>
      <c r="U47" s="2174"/>
      <c r="V47" s="2174"/>
      <c r="W47" s="2174"/>
      <c r="X47" s="2174"/>
      <c r="Y47" s="2174"/>
      <c r="Z47" s="2174"/>
      <c r="AA47" s="2174"/>
      <c r="AB47" s="2174"/>
      <c r="AC47" s="2174"/>
      <c r="AD47" s="2174"/>
      <c r="AE47" s="2174"/>
      <c r="AF47" s="2174"/>
      <c r="AG47" s="2174"/>
      <c r="AH47" s="2174"/>
      <c r="AI47" s="2174"/>
      <c r="AJ47" s="2174"/>
      <c r="AK47" s="2174"/>
      <c r="AL47" s="143"/>
      <c r="AM47" s="143"/>
      <c r="AN47" s="143"/>
      <c r="AO47" s="143"/>
      <c r="AP47" s="143"/>
      <c r="AQ47" s="143"/>
      <c r="AR47" s="143"/>
      <c r="AS47" s="143"/>
      <c r="AT47" s="143"/>
      <c r="AU47" s="143"/>
      <c r="AV47" s="143"/>
      <c r="AW47" s="143"/>
      <c r="AX47" s="143"/>
      <c r="AY47" s="143"/>
    </row>
    <row r="48" spans="1:85" ht="12.75" customHeight="1">
      <c r="A48" s="2174" t="s">
        <v>3429</v>
      </c>
      <c r="B48" s="2174"/>
      <c r="C48" s="2174"/>
      <c r="D48" s="2174"/>
      <c r="E48" s="2174"/>
      <c r="F48" s="2174"/>
      <c r="G48" s="2174"/>
      <c r="H48" s="2174"/>
      <c r="I48" s="2174"/>
      <c r="J48" s="2174"/>
      <c r="K48" s="2174"/>
      <c r="L48" s="2174"/>
      <c r="M48" s="2174"/>
      <c r="N48" s="2174"/>
      <c r="O48" s="2174"/>
      <c r="P48" s="2174"/>
      <c r="Q48" s="2174"/>
      <c r="R48" s="2174"/>
      <c r="S48" s="2174"/>
      <c r="T48" s="2174"/>
      <c r="U48" s="2174"/>
      <c r="V48" s="2174"/>
      <c r="W48" s="2174"/>
      <c r="X48" s="2174"/>
      <c r="Y48" s="2174"/>
      <c r="Z48" s="2174"/>
      <c r="AA48" s="2174"/>
      <c r="AB48" s="2174"/>
      <c r="AC48" s="2174"/>
      <c r="AD48" s="2174"/>
      <c r="AE48" s="2174"/>
      <c r="AF48" s="2174"/>
      <c r="AG48" s="2174"/>
      <c r="AH48" s="2174"/>
      <c r="AI48" s="2174"/>
      <c r="AJ48" s="2174"/>
      <c r="AK48" s="2174"/>
      <c r="AL48" s="143"/>
      <c r="AM48" s="143"/>
      <c r="AN48" s="143"/>
      <c r="AO48" s="143"/>
      <c r="AP48" s="143"/>
      <c r="AQ48" s="143"/>
      <c r="AR48" s="143"/>
      <c r="AS48" s="143"/>
      <c r="AT48" s="143"/>
      <c r="AU48" s="143"/>
      <c r="AV48" s="143"/>
      <c r="AW48" s="143"/>
      <c r="AX48" s="143"/>
      <c r="AY48" s="143"/>
    </row>
    <row r="49" spans="1:51" ht="12.75" customHeight="1">
      <c r="A49" s="2174" t="s">
        <v>4319</v>
      </c>
      <c r="B49" s="2174"/>
      <c r="C49" s="2174"/>
      <c r="D49" s="2174"/>
      <c r="E49" s="2174"/>
      <c r="F49" s="2174"/>
      <c r="G49" s="2174"/>
      <c r="H49" s="2174"/>
      <c r="I49" s="2174"/>
      <c r="J49" s="2174"/>
      <c r="K49" s="2174"/>
      <c r="L49" s="2174"/>
      <c r="M49" s="2174"/>
      <c r="N49" s="2174"/>
      <c r="O49" s="2174"/>
      <c r="P49" s="2174"/>
      <c r="Q49" s="2174"/>
      <c r="R49" s="2174"/>
      <c r="S49" s="2174"/>
      <c r="T49" s="2174"/>
      <c r="U49" s="2174"/>
      <c r="V49" s="2174"/>
      <c r="W49" s="2174"/>
      <c r="X49" s="2174"/>
      <c r="Y49" s="2174"/>
      <c r="Z49" s="2174"/>
      <c r="AA49" s="2174"/>
      <c r="AB49" s="2174"/>
      <c r="AC49" s="2174"/>
      <c r="AD49" s="2174"/>
      <c r="AE49" s="2174"/>
      <c r="AF49" s="2174"/>
      <c r="AG49" s="2174"/>
      <c r="AH49" s="2174"/>
      <c r="AI49" s="2174"/>
      <c r="AJ49" s="2174"/>
      <c r="AK49" s="2174"/>
      <c r="AL49" s="143"/>
      <c r="AM49" s="143"/>
      <c r="AN49" s="143"/>
      <c r="AO49" s="143"/>
      <c r="AP49" s="143"/>
      <c r="AQ49" s="143"/>
      <c r="AR49" s="143"/>
      <c r="AS49" s="143"/>
      <c r="AT49" s="143"/>
      <c r="AU49" s="143"/>
      <c r="AV49" s="143"/>
      <c r="AW49" s="143"/>
      <c r="AX49" s="143"/>
      <c r="AY49" s="143"/>
    </row>
    <row r="50" spans="1:51">
      <c r="A50" s="1327"/>
      <c r="B50" s="1327"/>
      <c r="C50" s="1327"/>
      <c r="D50" s="1327"/>
      <c r="E50" s="1327"/>
      <c r="F50" s="1327"/>
      <c r="G50" s="1327"/>
      <c r="H50" s="1327"/>
      <c r="I50" s="1327"/>
      <c r="J50" s="1327"/>
      <c r="K50" s="1327"/>
      <c r="L50" s="1327"/>
      <c r="M50" s="1327"/>
      <c r="N50" s="1327"/>
      <c r="O50" s="1327"/>
      <c r="P50" s="1327"/>
      <c r="Q50" s="1327"/>
      <c r="R50" s="1327"/>
      <c r="S50" s="1327"/>
      <c r="T50" s="1327"/>
      <c r="U50" s="1327"/>
      <c r="V50" s="1327"/>
      <c r="W50" s="1327"/>
      <c r="X50" s="1327"/>
      <c r="Y50" s="1327"/>
      <c r="Z50" s="1327"/>
      <c r="AA50" s="1327"/>
      <c r="AB50" s="1327"/>
      <c r="AC50" s="1327"/>
      <c r="AD50" s="1327"/>
      <c r="AE50" s="1327"/>
      <c r="AF50" s="1327"/>
      <c r="AG50" s="1327"/>
      <c r="AH50" s="1327"/>
      <c r="AI50" s="1327"/>
      <c r="AJ50" s="1327"/>
      <c r="AK50" s="1327"/>
    </row>
    <row r="51" spans="1:51">
      <c r="A51" s="1311" t="s">
        <v>4320</v>
      </c>
    </row>
    <row r="52" spans="1:51">
      <c r="A52" s="1311"/>
    </row>
    <row r="53" spans="1:51">
      <c r="O53" s="893"/>
    </row>
    <row r="349" spans="1:15">
      <c r="B349" s="110" t="s">
        <v>271</v>
      </c>
      <c r="C349" s="110" t="s">
        <v>272</v>
      </c>
      <c r="D349" s="110" t="s">
        <v>273</v>
      </c>
      <c r="E349" s="110" t="s">
        <v>274</v>
      </c>
      <c r="F349" s="110" t="s">
        <v>275</v>
      </c>
      <c r="G349" s="110" t="s">
        <v>276</v>
      </c>
      <c r="H349" s="110" t="s">
        <v>277</v>
      </c>
      <c r="I349" s="110" t="s">
        <v>278</v>
      </c>
      <c r="J349" s="110" t="s">
        <v>279</v>
      </c>
      <c r="K349" s="110" t="s">
        <v>280</v>
      </c>
      <c r="L349" s="110" t="s">
        <v>281</v>
      </c>
      <c r="M349" s="110" t="s">
        <v>3120</v>
      </c>
      <c r="N349" s="110" t="s">
        <v>3405</v>
      </c>
      <c r="O349" s="110" t="s">
        <v>3734</v>
      </c>
    </row>
    <row r="350" spans="1:15">
      <c r="A350" s="948" t="s">
        <v>193</v>
      </c>
      <c r="B350" s="1697">
        <v>201.3</v>
      </c>
      <c r="C350" s="1697">
        <v>192.2</v>
      </c>
      <c r="D350" s="1697">
        <v>187.2</v>
      </c>
      <c r="E350" s="1697">
        <v>178.4</v>
      </c>
      <c r="F350" s="1691">
        <v>171.4</v>
      </c>
      <c r="G350" s="1691">
        <v>165.8</v>
      </c>
      <c r="H350" s="1691">
        <v>158.4</v>
      </c>
      <c r="I350" s="1691">
        <v>154.80000000000001</v>
      </c>
      <c r="J350" s="1691">
        <v>148.69999999999999</v>
      </c>
      <c r="K350" s="1691">
        <v>143.6</v>
      </c>
      <c r="L350" s="1691">
        <v>141.30000000000001</v>
      </c>
      <c r="M350" s="1691">
        <v>143.30000000000001</v>
      </c>
      <c r="N350" s="1691">
        <v>141</v>
      </c>
      <c r="O350" s="128">
        <v>142.6</v>
      </c>
    </row>
    <row r="351" spans="1:15">
      <c r="A351" s="948" t="s">
        <v>194</v>
      </c>
      <c r="B351" s="1697">
        <v>210.9</v>
      </c>
      <c r="C351" s="1697">
        <v>210.6</v>
      </c>
      <c r="D351" s="1697">
        <v>220.4</v>
      </c>
      <c r="E351" s="1697">
        <v>224.8</v>
      </c>
      <c r="F351" s="1691">
        <v>220.2</v>
      </c>
      <c r="G351" s="1691">
        <v>212.5</v>
      </c>
      <c r="H351" s="1691">
        <v>201.9</v>
      </c>
      <c r="I351" s="1691">
        <v>192.9</v>
      </c>
      <c r="J351" s="1691">
        <v>195.5</v>
      </c>
      <c r="K351" s="1691">
        <v>203.3</v>
      </c>
      <c r="L351" s="1691">
        <v>201.4</v>
      </c>
      <c r="M351" s="1691">
        <v>201.8</v>
      </c>
      <c r="N351" s="1691">
        <v>201.1</v>
      </c>
      <c r="O351" s="128">
        <v>197</v>
      </c>
    </row>
    <row r="352" spans="1:15">
      <c r="A352" s="948" t="s">
        <v>195</v>
      </c>
      <c r="B352" s="1697">
        <v>148.5</v>
      </c>
      <c r="C352" s="1697">
        <v>150.4</v>
      </c>
      <c r="D352" s="1697">
        <v>152.9</v>
      </c>
      <c r="E352" s="1697">
        <v>179.1</v>
      </c>
      <c r="F352" s="1691">
        <v>184.2</v>
      </c>
      <c r="G352" s="1691">
        <v>175.5</v>
      </c>
      <c r="H352" s="1691">
        <v>175.5</v>
      </c>
      <c r="I352" s="1691">
        <v>179.2</v>
      </c>
      <c r="J352" s="1691">
        <v>157.6</v>
      </c>
      <c r="K352" s="1691">
        <v>140.69999999999999</v>
      </c>
      <c r="L352" s="1691">
        <v>147.19999999999999</v>
      </c>
      <c r="M352" s="1691">
        <v>158.19999999999999</v>
      </c>
      <c r="N352" s="1691">
        <v>145.4</v>
      </c>
      <c r="O352" s="128">
        <v>157.69999999999999</v>
      </c>
    </row>
    <row r="353" spans="1:15">
      <c r="A353" s="1316" t="s">
        <v>196</v>
      </c>
      <c r="B353" s="1718">
        <v>242.6</v>
      </c>
      <c r="C353" s="1718">
        <v>218</v>
      </c>
      <c r="D353" s="1718">
        <v>224.8</v>
      </c>
      <c r="E353" s="1718">
        <v>232</v>
      </c>
      <c r="F353" s="1719">
        <v>215.1</v>
      </c>
      <c r="G353" s="1719">
        <v>208.4</v>
      </c>
      <c r="H353" s="1719">
        <v>215.9</v>
      </c>
      <c r="I353" s="1719">
        <v>199.6</v>
      </c>
      <c r="J353" s="1719">
        <v>196.1</v>
      </c>
      <c r="K353" s="1719">
        <v>208.9</v>
      </c>
      <c r="L353" s="1719">
        <v>197.3</v>
      </c>
      <c r="M353" s="1719">
        <v>175.7</v>
      </c>
      <c r="N353" s="1719">
        <v>178.2</v>
      </c>
      <c r="O353" s="128">
        <v>171.4</v>
      </c>
    </row>
    <row r="354" spans="1:15">
      <c r="A354" s="948" t="s">
        <v>197</v>
      </c>
      <c r="B354" s="1697">
        <v>210.2</v>
      </c>
      <c r="C354" s="1697">
        <v>207.4</v>
      </c>
      <c r="D354" s="1697">
        <v>202.6</v>
      </c>
      <c r="E354" s="1697">
        <v>201.1</v>
      </c>
      <c r="F354" s="1691">
        <v>194.1</v>
      </c>
      <c r="G354" s="1691">
        <v>194.8</v>
      </c>
      <c r="H354" s="1691">
        <v>189.9</v>
      </c>
      <c r="I354" s="1691">
        <v>190.7</v>
      </c>
      <c r="J354" s="1691">
        <v>190.9</v>
      </c>
      <c r="K354" s="1691">
        <v>195.7</v>
      </c>
      <c r="L354" s="1691">
        <v>191.1</v>
      </c>
      <c r="M354" s="1691">
        <v>190</v>
      </c>
      <c r="N354" s="1691">
        <v>181.2</v>
      </c>
      <c r="O354" s="128">
        <v>172.1</v>
      </c>
    </row>
    <row r="355" spans="1:15">
      <c r="A355" s="948" t="s">
        <v>198</v>
      </c>
      <c r="B355" s="1697">
        <v>181.9</v>
      </c>
      <c r="C355" s="1697">
        <v>182.9</v>
      </c>
      <c r="D355" s="1697">
        <v>182.4</v>
      </c>
      <c r="E355" s="1697">
        <v>173.9</v>
      </c>
      <c r="F355" s="1691">
        <v>167.3</v>
      </c>
      <c r="G355" s="1691">
        <v>164.1</v>
      </c>
      <c r="H355" s="1691">
        <v>156.4</v>
      </c>
      <c r="I355" s="1691">
        <v>148.6</v>
      </c>
      <c r="J355" s="1691">
        <v>143.69999999999999</v>
      </c>
      <c r="K355" s="1691">
        <v>145.5</v>
      </c>
      <c r="L355" s="1691">
        <v>138.19999999999999</v>
      </c>
      <c r="M355" s="1691">
        <v>136.30000000000001</v>
      </c>
      <c r="N355" s="1691">
        <v>137.6</v>
      </c>
      <c r="O355" s="128">
        <v>137.80000000000001</v>
      </c>
    </row>
    <row r="356" spans="1:15">
      <c r="A356" s="948" t="s">
        <v>199</v>
      </c>
      <c r="B356" s="1697">
        <v>200.6</v>
      </c>
      <c r="C356" s="1697">
        <v>197.9</v>
      </c>
      <c r="D356" s="1697">
        <v>190.1</v>
      </c>
      <c r="E356" s="1697">
        <v>192.1</v>
      </c>
      <c r="F356" s="1691">
        <v>186.5</v>
      </c>
      <c r="G356" s="1691">
        <v>174.6</v>
      </c>
      <c r="H356" s="1691">
        <v>162.1</v>
      </c>
      <c r="I356" s="1691">
        <v>163</v>
      </c>
      <c r="J356" s="1691">
        <v>164.7</v>
      </c>
      <c r="K356" s="1691">
        <v>152.30000000000001</v>
      </c>
      <c r="L356" s="1691">
        <v>151.69999999999999</v>
      </c>
      <c r="M356" s="1691">
        <v>151.19999999999999</v>
      </c>
      <c r="N356" s="1691">
        <v>147</v>
      </c>
      <c r="O356" s="128">
        <v>149.19999999999999</v>
      </c>
    </row>
    <row r="357" spans="1:15">
      <c r="A357" s="948" t="s">
        <v>200</v>
      </c>
      <c r="B357" s="1697">
        <v>197.4</v>
      </c>
      <c r="C357" s="1697">
        <v>195.4</v>
      </c>
      <c r="D357" s="1697">
        <v>190.5</v>
      </c>
      <c r="E357" s="1697">
        <v>191.2</v>
      </c>
      <c r="F357" s="1691">
        <v>181.7</v>
      </c>
      <c r="G357" s="1691">
        <v>174</v>
      </c>
      <c r="H357" s="1691">
        <v>168.3</v>
      </c>
      <c r="I357" s="1691">
        <v>167.6</v>
      </c>
      <c r="J357" s="1691">
        <v>163.69999999999999</v>
      </c>
      <c r="K357" s="1691">
        <v>157.5</v>
      </c>
      <c r="L357" s="1691">
        <v>159.30000000000001</v>
      </c>
      <c r="M357" s="1691">
        <v>152.19999999999999</v>
      </c>
      <c r="N357" s="1691">
        <v>143</v>
      </c>
      <c r="O357" s="128">
        <v>139</v>
      </c>
    </row>
    <row r="358" spans="1:15">
      <c r="A358" s="948" t="s">
        <v>201</v>
      </c>
      <c r="B358" s="1697">
        <v>202</v>
      </c>
      <c r="C358" s="1697">
        <v>200.8</v>
      </c>
      <c r="D358" s="1697">
        <v>187.7</v>
      </c>
      <c r="E358" s="1697">
        <v>184.2</v>
      </c>
      <c r="F358" s="1691">
        <v>180</v>
      </c>
      <c r="G358" s="1691">
        <v>186.4</v>
      </c>
      <c r="H358" s="1691">
        <v>180.4</v>
      </c>
      <c r="I358" s="1691">
        <v>189.9</v>
      </c>
      <c r="J358" s="1691">
        <v>193.6</v>
      </c>
      <c r="K358" s="1691">
        <v>188.6</v>
      </c>
      <c r="L358" s="1691">
        <v>179.2</v>
      </c>
      <c r="M358" s="1691">
        <v>172.2</v>
      </c>
      <c r="N358" s="1691">
        <v>167.2</v>
      </c>
      <c r="O358" s="128">
        <v>171.5</v>
      </c>
    </row>
    <row r="359" spans="1:15">
      <c r="A359" s="948" t="s">
        <v>202</v>
      </c>
      <c r="B359" s="1697">
        <v>219.2</v>
      </c>
      <c r="C359" s="1697">
        <v>207.5</v>
      </c>
      <c r="D359" s="1697">
        <v>212.1</v>
      </c>
      <c r="E359" s="1697">
        <v>195.5</v>
      </c>
      <c r="F359" s="1691">
        <v>195.7</v>
      </c>
      <c r="G359" s="1691">
        <v>194.1</v>
      </c>
      <c r="H359" s="1691">
        <v>195.8</v>
      </c>
      <c r="I359" s="1691">
        <v>183.8</v>
      </c>
      <c r="J359" s="1691">
        <v>180.7</v>
      </c>
      <c r="K359" s="1691">
        <v>181.2</v>
      </c>
      <c r="L359" s="1691">
        <v>178</v>
      </c>
      <c r="M359" s="1691">
        <v>165.1</v>
      </c>
      <c r="N359" s="1691">
        <v>171.7</v>
      </c>
      <c r="O359" s="128">
        <v>166.7</v>
      </c>
    </row>
    <row r="360" spans="1:15">
      <c r="A360" s="948" t="s">
        <v>203</v>
      </c>
      <c r="B360" s="1697">
        <v>206.9</v>
      </c>
      <c r="C360" s="1697">
        <v>206.5</v>
      </c>
      <c r="D360" s="1697">
        <v>200.5</v>
      </c>
      <c r="E360" s="1697">
        <v>220.4</v>
      </c>
      <c r="F360" s="1691">
        <v>238</v>
      </c>
      <c r="G360" s="1691">
        <v>224.5</v>
      </c>
      <c r="H360" s="1691">
        <v>220</v>
      </c>
      <c r="I360" s="1691">
        <v>218.2</v>
      </c>
      <c r="J360" s="1691">
        <v>205.6</v>
      </c>
      <c r="K360" s="1691">
        <v>182</v>
      </c>
      <c r="L360" s="1691">
        <v>176.3</v>
      </c>
      <c r="M360" s="1691">
        <v>168.7</v>
      </c>
      <c r="N360" s="1691">
        <v>180.4</v>
      </c>
      <c r="O360" s="128">
        <v>190.6</v>
      </c>
    </row>
    <row r="361" spans="1:15">
      <c r="A361" s="948" t="s">
        <v>204</v>
      </c>
      <c r="B361" s="1697">
        <v>193.6</v>
      </c>
      <c r="C361" s="1697">
        <v>187.1</v>
      </c>
      <c r="D361" s="1697">
        <v>178.9</v>
      </c>
      <c r="E361" s="1697">
        <v>159.4</v>
      </c>
      <c r="F361" s="1691">
        <v>161.69999999999999</v>
      </c>
      <c r="G361" s="1691">
        <v>157.80000000000001</v>
      </c>
      <c r="H361" s="1691">
        <v>142.80000000000001</v>
      </c>
      <c r="I361" s="1691">
        <v>135.19999999999999</v>
      </c>
      <c r="J361" s="1691">
        <v>131</v>
      </c>
      <c r="K361" s="1691">
        <v>122</v>
      </c>
      <c r="L361" s="1691">
        <v>127.1</v>
      </c>
      <c r="M361" s="1691">
        <v>136.19999999999999</v>
      </c>
      <c r="N361" s="1691">
        <v>142.9</v>
      </c>
      <c r="O361" s="128">
        <v>146.30000000000001</v>
      </c>
    </row>
    <row r="362" spans="1:15">
      <c r="A362" s="1316" t="s">
        <v>205</v>
      </c>
      <c r="B362" s="1718">
        <v>237.2</v>
      </c>
      <c r="C362" s="1718">
        <v>241.9</v>
      </c>
      <c r="D362" s="1718">
        <v>241.7</v>
      </c>
      <c r="E362" s="1718">
        <v>222.7</v>
      </c>
      <c r="F362" s="1719">
        <v>223.7</v>
      </c>
      <c r="G362" s="1719">
        <v>217</v>
      </c>
      <c r="H362" s="1719">
        <v>203.9</v>
      </c>
      <c r="I362" s="1719">
        <v>197.1</v>
      </c>
      <c r="J362" s="1719">
        <v>200.7</v>
      </c>
      <c r="K362" s="1719">
        <v>195.9</v>
      </c>
      <c r="L362" s="1719">
        <v>200.8</v>
      </c>
      <c r="M362" s="1719">
        <v>202.1</v>
      </c>
      <c r="N362" s="1719">
        <v>196.6</v>
      </c>
      <c r="O362" s="128">
        <v>193</v>
      </c>
    </row>
    <row r="363" spans="1:15">
      <c r="A363" s="948" t="s">
        <v>206</v>
      </c>
      <c r="B363" s="1697">
        <v>253.7</v>
      </c>
      <c r="C363" s="1697">
        <v>264.2</v>
      </c>
      <c r="D363" s="1697">
        <v>245.4</v>
      </c>
      <c r="E363" s="1697">
        <v>252.9</v>
      </c>
      <c r="F363" s="1691">
        <v>259.10000000000002</v>
      </c>
      <c r="G363" s="1691">
        <v>264.39999999999998</v>
      </c>
      <c r="H363" s="1691">
        <v>251.5</v>
      </c>
      <c r="I363" s="1691">
        <v>245</v>
      </c>
      <c r="J363" s="1691">
        <v>215</v>
      </c>
      <c r="K363" s="1691">
        <v>197.1</v>
      </c>
      <c r="L363" s="1691">
        <v>189.4</v>
      </c>
      <c r="M363" s="1691">
        <v>200.4</v>
      </c>
      <c r="N363" s="1691">
        <v>195.5</v>
      </c>
      <c r="O363" s="128">
        <v>202.4</v>
      </c>
    </row>
    <row r="364" spans="1:15">
      <c r="A364" s="948" t="s">
        <v>207</v>
      </c>
      <c r="B364" s="1697">
        <v>172.5</v>
      </c>
      <c r="C364" s="1697">
        <v>166.7</v>
      </c>
      <c r="D364" s="1697">
        <v>156.30000000000001</v>
      </c>
      <c r="E364" s="1697">
        <v>146.80000000000001</v>
      </c>
      <c r="F364" s="1691">
        <v>158.69999999999999</v>
      </c>
      <c r="G364" s="1691">
        <v>160.30000000000001</v>
      </c>
      <c r="H364" s="1691">
        <v>149.1</v>
      </c>
      <c r="I364" s="1691">
        <v>147.69999999999999</v>
      </c>
      <c r="J364" s="1691">
        <v>146</v>
      </c>
      <c r="K364" s="1691">
        <v>128.1</v>
      </c>
      <c r="L364" s="1691">
        <v>122.8</v>
      </c>
      <c r="M364" s="1691">
        <v>118.8</v>
      </c>
      <c r="N364" s="1691">
        <v>115.2</v>
      </c>
      <c r="O364" s="128">
        <v>117.5</v>
      </c>
    </row>
    <row r="365" spans="1:15">
      <c r="A365" s="948" t="s">
        <v>208</v>
      </c>
      <c r="B365" s="1697">
        <v>195.2</v>
      </c>
      <c r="C365" s="1720">
        <v>192.3</v>
      </c>
      <c r="D365" s="1720">
        <v>169.9</v>
      </c>
      <c r="E365" s="1720">
        <v>169.9</v>
      </c>
      <c r="F365" s="1703">
        <v>172.6</v>
      </c>
      <c r="G365" s="1703">
        <v>176.4</v>
      </c>
      <c r="H365" s="1703">
        <v>185.4</v>
      </c>
      <c r="I365" s="1703">
        <v>186.3</v>
      </c>
      <c r="J365" s="1703">
        <v>176</v>
      </c>
      <c r="K365" s="1703">
        <v>173.3</v>
      </c>
      <c r="L365" s="1703">
        <v>169.4</v>
      </c>
      <c r="M365" s="1703">
        <v>161.9</v>
      </c>
      <c r="N365" s="1703">
        <v>166.6</v>
      </c>
      <c r="O365" s="128">
        <v>169.1</v>
      </c>
    </row>
    <row r="366" spans="1:15">
      <c r="A366" s="26" t="s">
        <v>3045</v>
      </c>
      <c r="B366" s="1692">
        <f t="array" ref="B366">AVERAGE(B350:B365)</f>
        <v>204.60624999999996</v>
      </c>
      <c r="C366" s="1692">
        <f t="array" ref="C366">AVERAGE(C350:C365)</f>
        <v>201.36250000000001</v>
      </c>
      <c r="D366" s="1692">
        <f t="array" ref="D366">AVERAGE(D350:D365)</f>
        <v>196.46250000000001</v>
      </c>
      <c r="E366" s="1692">
        <f t="array" ref="E366">AVERAGE(E350:E365)</f>
        <v>195.27500000000003</v>
      </c>
      <c r="F366" s="1692">
        <f t="array" ref="F366">AVERAGE(F350:F365)</f>
        <v>194.37499999999994</v>
      </c>
      <c r="G366" s="1692">
        <f t="array" ref="G366">AVERAGE(G350:G365)</f>
        <v>190.66250000000002</v>
      </c>
      <c r="H366" s="1692">
        <f t="array" ref="H366">AVERAGE(H350:H365)</f>
        <v>184.83125000000001</v>
      </c>
      <c r="I366" s="1692">
        <f t="array" ref="I366">AVERAGE(I350:I365)</f>
        <v>181.22499999999999</v>
      </c>
      <c r="J366" s="1692">
        <f t="array" ref="J366">AVERAGE(J350:J365)</f>
        <v>175.59375</v>
      </c>
      <c r="K366" s="1692">
        <f t="array" ref="K366">AVERAGE(K350:K365)</f>
        <v>169.73124999999999</v>
      </c>
      <c r="L366" s="1692">
        <f t="array" ref="L366">AVERAGE(L350:L365)</f>
        <v>166.90625000000003</v>
      </c>
      <c r="M366" s="1692">
        <f t="array" ref="M366">AVERAGE(M350:M365)</f>
        <v>164.63125000000002</v>
      </c>
      <c r="N366" s="1692">
        <f t="array" ref="N366">AVERAGE(N350:N365)</f>
        <v>163.16249999999999</v>
      </c>
      <c r="O366" s="2060">
        <v>163.99375000000001</v>
      </c>
    </row>
    <row r="367" spans="1:15">
      <c r="A367" s="481" t="s">
        <v>847</v>
      </c>
      <c r="B367" s="1698">
        <v>217.9</v>
      </c>
      <c r="C367" s="1698">
        <v>210.7</v>
      </c>
      <c r="D367" s="1698">
        <v>202.2</v>
      </c>
      <c r="E367" s="1698">
        <v>191.7</v>
      </c>
      <c r="F367" s="1693">
        <v>184.9</v>
      </c>
      <c r="G367" s="1693">
        <v>179.3</v>
      </c>
      <c r="H367" s="1693">
        <v>174.4</v>
      </c>
      <c r="I367" s="1693">
        <v>170</v>
      </c>
      <c r="J367" s="1693">
        <v>165.9</v>
      </c>
      <c r="K367" s="1693">
        <v>163.69999999999999</v>
      </c>
      <c r="L367" s="1693">
        <v>161.30000000000001</v>
      </c>
      <c r="M367" s="1693">
        <v>159.80000000000001</v>
      </c>
      <c r="N367" s="1693">
        <v>158</v>
      </c>
      <c r="O367" s="495">
        <v>157.30000000000001</v>
      </c>
    </row>
    <row r="371" spans="1:32">
      <c r="B371" s="2408" t="s">
        <v>3568</v>
      </c>
      <c r="C371" s="2409"/>
      <c r="D371" s="2409"/>
      <c r="E371" s="2409"/>
      <c r="F371" s="2409"/>
      <c r="G371" s="2409"/>
      <c r="H371" s="2409"/>
      <c r="I371" s="2409"/>
      <c r="J371" s="2409"/>
      <c r="K371" s="2409"/>
      <c r="L371" s="2409"/>
      <c r="M371" s="2409"/>
      <c r="N371" s="2409"/>
      <c r="O371" s="2034"/>
      <c r="Q371" s="2408" t="s">
        <v>3569</v>
      </c>
      <c r="R371" s="2409"/>
      <c r="S371" s="2409"/>
      <c r="T371" s="2409"/>
      <c r="U371" s="2409"/>
      <c r="V371" s="2409"/>
      <c r="W371" s="2409"/>
      <c r="X371" s="2409"/>
      <c r="Y371" s="2409"/>
      <c r="Z371" s="2409"/>
      <c r="AA371" s="2409"/>
      <c r="AB371" s="2409"/>
      <c r="AC371" s="2409"/>
    </row>
    <row r="372" spans="1:32">
      <c r="B372" s="110" t="s">
        <v>271</v>
      </c>
      <c r="C372" s="110" t="s">
        <v>272</v>
      </c>
      <c r="D372" s="110" t="s">
        <v>273</v>
      </c>
      <c r="E372" s="110" t="s">
        <v>274</v>
      </c>
      <c r="F372" s="110" t="s">
        <v>275</v>
      </c>
      <c r="G372" s="110" t="s">
        <v>276</v>
      </c>
      <c r="H372" s="110" t="s">
        <v>277</v>
      </c>
      <c r="I372" s="110" t="s">
        <v>278</v>
      </c>
      <c r="J372" s="110" t="s">
        <v>279</v>
      </c>
      <c r="K372" s="110" t="s">
        <v>280</v>
      </c>
      <c r="L372" s="110" t="s">
        <v>281</v>
      </c>
      <c r="M372" s="110" t="s">
        <v>3120</v>
      </c>
      <c r="N372" s="110" t="s">
        <v>3405</v>
      </c>
      <c r="O372" s="110" t="s">
        <v>3734</v>
      </c>
      <c r="P372" s="110"/>
      <c r="Q372" s="110"/>
      <c r="S372" s="110" t="s">
        <v>271</v>
      </c>
      <c r="T372" s="110" t="s">
        <v>272</v>
      </c>
      <c r="U372" s="110" t="s">
        <v>273</v>
      </c>
      <c r="V372" s="110" t="s">
        <v>274</v>
      </c>
      <c r="W372" s="110" t="s">
        <v>275</v>
      </c>
      <c r="X372" s="110" t="s">
        <v>276</v>
      </c>
      <c r="Y372" s="110" t="s">
        <v>277</v>
      </c>
      <c r="Z372" s="110" t="s">
        <v>278</v>
      </c>
      <c r="AA372" s="110" t="s">
        <v>279</v>
      </c>
      <c r="AB372" s="110" t="s">
        <v>280</v>
      </c>
      <c r="AC372" s="110" t="s">
        <v>281</v>
      </c>
      <c r="AD372" s="110" t="s">
        <v>3120</v>
      </c>
      <c r="AE372" s="110" t="s">
        <v>3405</v>
      </c>
      <c r="AF372" s="110" t="s">
        <v>3734</v>
      </c>
    </row>
    <row r="373" spans="1:32">
      <c r="A373" s="948" t="s">
        <v>193</v>
      </c>
      <c r="B373" s="84">
        <v>260.89999999999998</v>
      </c>
      <c r="C373" s="84">
        <v>251.8</v>
      </c>
      <c r="D373" s="84">
        <v>248.4</v>
      </c>
      <c r="E373" s="84">
        <v>235.8</v>
      </c>
      <c r="F373" s="891">
        <v>229.3</v>
      </c>
      <c r="G373" s="891">
        <v>218.3</v>
      </c>
      <c r="H373" s="891">
        <v>207.4</v>
      </c>
      <c r="I373" s="891">
        <v>201.4</v>
      </c>
      <c r="J373" s="891">
        <v>193.4</v>
      </c>
      <c r="K373" s="891">
        <v>183.9</v>
      </c>
      <c r="L373" s="891">
        <v>182.7</v>
      </c>
      <c r="M373" s="891">
        <v>184.7</v>
      </c>
      <c r="N373" s="891">
        <v>181.5</v>
      </c>
      <c r="O373" s="891">
        <v>182.4</v>
      </c>
      <c r="P373" s="1691"/>
      <c r="Q373" s="1691"/>
      <c r="S373" s="174">
        <v>158</v>
      </c>
      <c r="T373" s="84">
        <v>149.5</v>
      </c>
      <c r="U373" s="84">
        <v>143.69999999999999</v>
      </c>
      <c r="V373" s="84">
        <v>138.30000000000001</v>
      </c>
      <c r="W373" s="891">
        <v>130</v>
      </c>
      <c r="X373" s="891">
        <v>127.4</v>
      </c>
      <c r="Y373" s="891">
        <v>121.3</v>
      </c>
      <c r="Z373" s="891">
        <v>119.7</v>
      </c>
      <c r="AA373" s="891">
        <v>114.4</v>
      </c>
      <c r="AB373" s="891">
        <v>112.7</v>
      </c>
      <c r="AC373" s="891">
        <v>109.5</v>
      </c>
      <c r="AD373" s="891">
        <v>112.2</v>
      </c>
      <c r="AE373" s="891">
        <v>110.4</v>
      </c>
      <c r="AF373" s="891">
        <v>112.1</v>
      </c>
    </row>
    <row r="374" spans="1:32">
      <c r="A374" s="948" t="s">
        <v>194</v>
      </c>
      <c r="B374" s="84">
        <v>286.39999999999998</v>
      </c>
      <c r="C374" s="84">
        <v>282.2</v>
      </c>
      <c r="D374" s="84">
        <v>281.5</v>
      </c>
      <c r="E374" s="84">
        <v>283.8</v>
      </c>
      <c r="F374" s="891">
        <v>267.39999999999998</v>
      </c>
      <c r="G374" s="891">
        <v>248.6</v>
      </c>
      <c r="H374" s="891">
        <v>236.7</v>
      </c>
      <c r="I374" s="891">
        <v>234.8</v>
      </c>
      <c r="J374" s="891">
        <v>235.6</v>
      </c>
      <c r="K374" s="891">
        <v>257</v>
      </c>
      <c r="L374" s="891">
        <v>254</v>
      </c>
      <c r="M374" s="891">
        <v>249.2</v>
      </c>
      <c r="N374" s="891">
        <v>237.7</v>
      </c>
      <c r="O374" s="891">
        <v>238.8</v>
      </c>
      <c r="P374" s="1691"/>
      <c r="Q374" s="1691"/>
      <c r="S374" s="84">
        <v>153.4</v>
      </c>
      <c r="T374" s="84">
        <v>150.80000000000001</v>
      </c>
      <c r="U374" s="84">
        <v>169.1</v>
      </c>
      <c r="V374" s="84">
        <v>173.6</v>
      </c>
      <c r="W374" s="891">
        <v>173.9</v>
      </c>
      <c r="X374" s="891">
        <v>174.2</v>
      </c>
      <c r="Y374" s="891">
        <v>168.6</v>
      </c>
      <c r="Z374" s="891">
        <v>153.80000000000001</v>
      </c>
      <c r="AA374" s="891">
        <v>160.69999999999999</v>
      </c>
      <c r="AB374" s="891">
        <v>158.5</v>
      </c>
      <c r="AC374" s="891">
        <v>155.5</v>
      </c>
      <c r="AD374" s="891">
        <v>160</v>
      </c>
      <c r="AE374" s="891">
        <v>168.2</v>
      </c>
      <c r="AF374" s="891">
        <v>158</v>
      </c>
    </row>
    <row r="375" spans="1:32">
      <c r="A375" s="948" t="s">
        <v>195</v>
      </c>
      <c r="B375" s="84">
        <v>172.6</v>
      </c>
      <c r="C375" s="84">
        <v>167.6</v>
      </c>
      <c r="D375" s="84">
        <v>159.6</v>
      </c>
      <c r="E375" s="84">
        <v>185.9</v>
      </c>
      <c r="F375" s="891">
        <v>195</v>
      </c>
      <c r="G375" s="891">
        <v>194.1</v>
      </c>
      <c r="H375" s="891">
        <v>191.3</v>
      </c>
      <c r="I375" s="891">
        <v>208</v>
      </c>
      <c r="J375" s="891">
        <v>185</v>
      </c>
      <c r="K375" s="891">
        <v>161.5</v>
      </c>
      <c r="L375" s="891">
        <v>168.9</v>
      </c>
      <c r="M375" s="891">
        <v>211</v>
      </c>
      <c r="N375" s="891">
        <v>183.8</v>
      </c>
      <c r="O375" s="891">
        <v>206.4</v>
      </c>
      <c r="P375" s="1691"/>
      <c r="Q375" s="1691"/>
      <c r="S375" s="84">
        <v>127.9</v>
      </c>
      <c r="T375" s="84">
        <v>134.80000000000001</v>
      </c>
      <c r="U375" s="84">
        <v>145.9</v>
      </c>
      <c r="V375" s="84">
        <v>169.1</v>
      </c>
      <c r="W375" s="891">
        <v>173.5</v>
      </c>
      <c r="X375" s="891">
        <v>161.9</v>
      </c>
      <c r="Y375" s="891">
        <v>166.5</v>
      </c>
      <c r="Z375" s="891">
        <v>156.6</v>
      </c>
      <c r="AA375" s="891">
        <v>135</v>
      </c>
      <c r="AB375" s="891">
        <v>121</v>
      </c>
      <c r="AC375" s="891">
        <v>127</v>
      </c>
      <c r="AD375" s="891">
        <v>119.2</v>
      </c>
      <c r="AE375" s="891">
        <v>115.1</v>
      </c>
      <c r="AF375" s="891">
        <v>118.1</v>
      </c>
    </row>
    <row r="376" spans="1:32">
      <c r="A376" s="1316" t="s">
        <v>196</v>
      </c>
      <c r="B376" s="1318">
        <v>328.7</v>
      </c>
      <c r="C376" s="1318">
        <v>305.2</v>
      </c>
      <c r="D376" s="1318">
        <v>303.89999999999998</v>
      </c>
      <c r="E376" s="1318">
        <v>290.10000000000002</v>
      </c>
      <c r="F376" s="1321">
        <v>249.7</v>
      </c>
      <c r="G376" s="1321">
        <v>232.1</v>
      </c>
      <c r="H376" s="1321">
        <v>255.5</v>
      </c>
      <c r="I376" s="1321">
        <v>248.2</v>
      </c>
      <c r="J376" s="1321">
        <v>268.10000000000002</v>
      </c>
      <c r="K376" s="1321">
        <v>272.5</v>
      </c>
      <c r="L376" s="1321">
        <v>256.89999999999998</v>
      </c>
      <c r="M376" s="1321">
        <v>214</v>
      </c>
      <c r="N376" s="1321">
        <v>215.2</v>
      </c>
      <c r="O376" s="1321">
        <v>214</v>
      </c>
      <c r="P376" s="1719"/>
      <c r="Q376" s="1719"/>
      <c r="S376" s="1318">
        <v>177.9</v>
      </c>
      <c r="T376" s="1318">
        <v>153.69999999999999</v>
      </c>
      <c r="U376" s="1318">
        <v>166.9</v>
      </c>
      <c r="V376" s="1318">
        <v>189.2</v>
      </c>
      <c r="W376" s="1321">
        <v>182.8</v>
      </c>
      <c r="X376" s="1321">
        <v>187.5</v>
      </c>
      <c r="Y376" s="1321">
        <v>179.3</v>
      </c>
      <c r="Z376" s="1321">
        <v>157.6</v>
      </c>
      <c r="AA376" s="1321">
        <v>136.9</v>
      </c>
      <c r="AB376" s="1321">
        <v>156.6</v>
      </c>
      <c r="AC376" s="1321">
        <v>144.69999999999999</v>
      </c>
      <c r="AD376" s="1321">
        <v>141</v>
      </c>
      <c r="AE376" s="1321">
        <v>145.80000000000001</v>
      </c>
      <c r="AF376" s="1321">
        <v>113.7</v>
      </c>
    </row>
    <row r="377" spans="1:32">
      <c r="A377" s="948" t="s">
        <v>197</v>
      </c>
      <c r="B377" s="84">
        <v>258.60000000000002</v>
      </c>
      <c r="C377" s="84">
        <v>255.9</v>
      </c>
      <c r="D377" s="84">
        <v>247</v>
      </c>
      <c r="E377" s="84">
        <v>249</v>
      </c>
      <c r="F377" s="891">
        <v>230.2</v>
      </c>
      <c r="G377" s="891">
        <v>232.1</v>
      </c>
      <c r="H377" s="891">
        <v>233.4</v>
      </c>
      <c r="I377" s="891">
        <v>245.4</v>
      </c>
      <c r="J377" s="891">
        <v>245.5</v>
      </c>
      <c r="K377" s="891">
        <v>257.8</v>
      </c>
      <c r="L377" s="891">
        <v>243.5</v>
      </c>
      <c r="M377" s="891">
        <v>242.8</v>
      </c>
      <c r="N377" s="891">
        <v>228</v>
      </c>
      <c r="O377" s="891">
        <v>210.9</v>
      </c>
      <c r="P377" s="1691"/>
      <c r="Q377" s="1691"/>
      <c r="S377" s="84">
        <v>168.1</v>
      </c>
      <c r="T377" s="84">
        <v>166.2</v>
      </c>
      <c r="U377" s="84">
        <v>163.80000000000001</v>
      </c>
      <c r="V377" s="84">
        <v>162.30000000000001</v>
      </c>
      <c r="W377" s="891">
        <v>165</v>
      </c>
      <c r="X377" s="891">
        <v>165.3</v>
      </c>
      <c r="Y377" s="891">
        <v>155.80000000000001</v>
      </c>
      <c r="Z377" s="891">
        <v>148.6</v>
      </c>
      <c r="AA377" s="891">
        <v>147.9</v>
      </c>
      <c r="AB377" s="891">
        <v>146.30000000000001</v>
      </c>
      <c r="AC377" s="891">
        <v>146.69999999999999</v>
      </c>
      <c r="AD377" s="891">
        <v>144.9</v>
      </c>
      <c r="AE377" s="891">
        <v>139.9</v>
      </c>
      <c r="AF377" s="891">
        <v>136.69999999999999</v>
      </c>
    </row>
    <row r="378" spans="1:32">
      <c r="A378" s="948" t="s">
        <v>198</v>
      </c>
      <c r="B378" s="84">
        <v>227.2</v>
      </c>
      <c r="C378" s="84">
        <v>230</v>
      </c>
      <c r="D378" s="84">
        <v>228.9</v>
      </c>
      <c r="E378" s="84">
        <v>220.1</v>
      </c>
      <c r="F378" s="891">
        <v>211.5</v>
      </c>
      <c r="G378" s="891">
        <v>207.5</v>
      </c>
      <c r="H378" s="891">
        <v>198.1</v>
      </c>
      <c r="I378" s="891">
        <v>191.5</v>
      </c>
      <c r="J378" s="891">
        <v>185</v>
      </c>
      <c r="K378" s="891">
        <v>187</v>
      </c>
      <c r="L378" s="891">
        <v>179.5</v>
      </c>
      <c r="M378" s="891">
        <v>176.1</v>
      </c>
      <c r="N378" s="891">
        <v>175.3</v>
      </c>
      <c r="O378" s="891">
        <v>174.5</v>
      </c>
      <c r="P378" s="1691"/>
      <c r="Q378" s="1691"/>
      <c r="S378" s="84">
        <v>144.5</v>
      </c>
      <c r="T378" s="84">
        <v>145</v>
      </c>
      <c r="U378" s="84">
        <v>144.80000000000001</v>
      </c>
      <c r="V378" s="84">
        <v>136.1</v>
      </c>
      <c r="W378" s="891">
        <v>131.30000000000001</v>
      </c>
      <c r="X378" s="891">
        <v>128.80000000000001</v>
      </c>
      <c r="Y378" s="891">
        <v>122.9</v>
      </c>
      <c r="Z378" s="891">
        <v>114.1</v>
      </c>
      <c r="AA378" s="891">
        <v>110.7</v>
      </c>
      <c r="AB378" s="891">
        <v>111.8</v>
      </c>
      <c r="AC378" s="891">
        <v>105</v>
      </c>
      <c r="AD378" s="891">
        <v>104.3</v>
      </c>
      <c r="AE378" s="891">
        <v>106.8</v>
      </c>
      <c r="AF378" s="891">
        <v>107.3</v>
      </c>
    </row>
    <row r="379" spans="1:32">
      <c r="A379" s="948" t="s">
        <v>199</v>
      </c>
      <c r="B379" s="84">
        <v>263.10000000000002</v>
      </c>
      <c r="C379" s="84">
        <v>266.5</v>
      </c>
      <c r="D379" s="84">
        <v>250.2</v>
      </c>
      <c r="E379" s="84">
        <v>246.9</v>
      </c>
      <c r="F379" s="891">
        <v>245.6</v>
      </c>
      <c r="G379" s="891">
        <v>232.4</v>
      </c>
      <c r="H379" s="891">
        <v>206.2</v>
      </c>
      <c r="I379" s="891">
        <v>196.9</v>
      </c>
      <c r="J379" s="891">
        <v>205.3</v>
      </c>
      <c r="K379" s="891">
        <v>182.9</v>
      </c>
      <c r="L379" s="891">
        <v>194</v>
      </c>
      <c r="M379" s="891">
        <v>194.2</v>
      </c>
      <c r="N379" s="891">
        <v>195.3</v>
      </c>
      <c r="O379" s="891">
        <v>193.1</v>
      </c>
      <c r="P379" s="1691"/>
      <c r="Q379" s="1691"/>
      <c r="S379" s="84">
        <v>153.6</v>
      </c>
      <c r="T379" s="84">
        <v>146.69999999999999</v>
      </c>
      <c r="U379" s="84">
        <v>143.19999999999999</v>
      </c>
      <c r="V379" s="84">
        <v>145.6</v>
      </c>
      <c r="W379" s="891">
        <v>134.4</v>
      </c>
      <c r="X379" s="891">
        <v>124.1</v>
      </c>
      <c r="Y379" s="891">
        <v>122.4</v>
      </c>
      <c r="Z379" s="891">
        <v>130.80000000000001</v>
      </c>
      <c r="AA379" s="891">
        <v>127.9</v>
      </c>
      <c r="AB379" s="891">
        <v>124.5</v>
      </c>
      <c r="AC379" s="891">
        <v>114.3</v>
      </c>
      <c r="AD379" s="891">
        <v>114.3</v>
      </c>
      <c r="AE379" s="891">
        <v>105.1</v>
      </c>
      <c r="AF379" s="891">
        <v>110.4</v>
      </c>
    </row>
    <row r="380" spans="1:32">
      <c r="A380" s="948" t="s">
        <v>200</v>
      </c>
      <c r="B380" s="84">
        <v>249</v>
      </c>
      <c r="C380" s="84">
        <v>241</v>
      </c>
      <c r="D380" s="84">
        <v>235.2</v>
      </c>
      <c r="E380" s="84">
        <v>227.1</v>
      </c>
      <c r="F380" s="891">
        <v>220.3</v>
      </c>
      <c r="G380" s="891">
        <v>212.9</v>
      </c>
      <c r="H380" s="891">
        <v>214.3</v>
      </c>
      <c r="I380" s="891">
        <v>221.6</v>
      </c>
      <c r="J380" s="891">
        <v>212.8</v>
      </c>
      <c r="K380" s="891">
        <v>208.7</v>
      </c>
      <c r="L380" s="891">
        <v>213.2</v>
      </c>
      <c r="M380" s="891">
        <v>199.1</v>
      </c>
      <c r="N380" s="891">
        <v>179.4</v>
      </c>
      <c r="O380" s="891">
        <v>175.3</v>
      </c>
      <c r="P380" s="1691"/>
      <c r="Q380" s="1691"/>
      <c r="S380" s="84">
        <v>156</v>
      </c>
      <c r="T380" s="84">
        <v>156.5</v>
      </c>
      <c r="U380" s="84">
        <v>152.6</v>
      </c>
      <c r="V380" s="84">
        <v>159.4</v>
      </c>
      <c r="W380" s="891">
        <v>147.80000000000001</v>
      </c>
      <c r="X380" s="891">
        <v>138.4</v>
      </c>
      <c r="Y380" s="891">
        <v>127.5</v>
      </c>
      <c r="Z380" s="891">
        <v>120.7</v>
      </c>
      <c r="AA380" s="891">
        <v>119.7</v>
      </c>
      <c r="AB380" s="891">
        <v>112.7</v>
      </c>
      <c r="AC380" s="891">
        <v>114.8</v>
      </c>
      <c r="AD380" s="891">
        <v>114.3</v>
      </c>
      <c r="AE380" s="891">
        <v>112.3</v>
      </c>
      <c r="AF380" s="891">
        <v>108.9</v>
      </c>
    </row>
    <row r="381" spans="1:32">
      <c r="A381" s="948" t="s">
        <v>201</v>
      </c>
      <c r="B381" s="84">
        <v>268.3</v>
      </c>
      <c r="C381" s="84">
        <v>262.89999999999998</v>
      </c>
      <c r="D381" s="84">
        <v>237.5</v>
      </c>
      <c r="E381" s="84">
        <v>234.4</v>
      </c>
      <c r="F381" s="891">
        <v>235.5</v>
      </c>
      <c r="G381" s="891">
        <v>239.7</v>
      </c>
      <c r="H381" s="891">
        <v>227.5</v>
      </c>
      <c r="I381" s="891">
        <v>238.1</v>
      </c>
      <c r="J381" s="891">
        <v>245.4</v>
      </c>
      <c r="K381" s="891">
        <v>236.2</v>
      </c>
      <c r="L381" s="891">
        <v>225.3</v>
      </c>
      <c r="M381" s="891">
        <v>214.3</v>
      </c>
      <c r="N381" s="891">
        <v>204.7</v>
      </c>
      <c r="O381" s="891">
        <v>194.4</v>
      </c>
      <c r="P381" s="1691"/>
      <c r="Q381" s="1691"/>
      <c r="S381" s="84">
        <v>150.1</v>
      </c>
      <c r="T381" s="84">
        <v>154.80000000000001</v>
      </c>
      <c r="U381" s="84">
        <v>147.5</v>
      </c>
      <c r="V381" s="84">
        <v>144</v>
      </c>
      <c r="W381" s="891">
        <v>136.69999999999999</v>
      </c>
      <c r="X381" s="891">
        <v>143.9</v>
      </c>
      <c r="Y381" s="891">
        <v>142.4</v>
      </c>
      <c r="Z381" s="891">
        <v>152.4</v>
      </c>
      <c r="AA381" s="891">
        <v>150.1</v>
      </c>
      <c r="AB381" s="891">
        <v>151</v>
      </c>
      <c r="AC381" s="891">
        <v>142.30000000000001</v>
      </c>
      <c r="AD381" s="891">
        <v>135</v>
      </c>
      <c r="AE381" s="891">
        <v>133.9</v>
      </c>
      <c r="AF381" s="891">
        <v>148.69999999999999</v>
      </c>
    </row>
    <row r="382" spans="1:32">
      <c r="A382" s="948" t="s">
        <v>202</v>
      </c>
      <c r="B382" s="84">
        <v>264.89999999999998</v>
      </c>
      <c r="C382" s="84">
        <v>260.39999999999998</v>
      </c>
      <c r="D382" s="84">
        <v>274.39999999999998</v>
      </c>
      <c r="E382" s="84">
        <v>261.89999999999998</v>
      </c>
      <c r="F382" s="891">
        <v>267.3</v>
      </c>
      <c r="G382" s="891">
        <v>260.5</v>
      </c>
      <c r="H382" s="891">
        <v>253.3</v>
      </c>
      <c r="I382" s="891">
        <v>247.7</v>
      </c>
      <c r="J382" s="891">
        <v>242.8</v>
      </c>
      <c r="K382" s="891">
        <v>238</v>
      </c>
      <c r="L382" s="891">
        <v>241.1</v>
      </c>
      <c r="M382" s="891">
        <v>224</v>
      </c>
      <c r="N382" s="891">
        <v>225.3</v>
      </c>
      <c r="O382" s="891">
        <v>214.2</v>
      </c>
      <c r="P382" s="1691"/>
      <c r="Q382" s="1691"/>
      <c r="S382" s="84">
        <v>179.3</v>
      </c>
      <c r="T382" s="84">
        <v>165.5</v>
      </c>
      <c r="U382" s="84">
        <v>166.9</v>
      </c>
      <c r="V382" s="84">
        <v>151.1</v>
      </c>
      <c r="W382" s="891">
        <v>148</v>
      </c>
      <c r="X382" s="891">
        <v>147.69999999999999</v>
      </c>
      <c r="Y382" s="891">
        <v>150.5</v>
      </c>
      <c r="Z382" s="891">
        <v>130.5</v>
      </c>
      <c r="AA382" s="891">
        <v>127.4</v>
      </c>
      <c r="AB382" s="891">
        <v>130.5</v>
      </c>
      <c r="AC382" s="891">
        <v>124.5</v>
      </c>
      <c r="AD382" s="891">
        <v>116</v>
      </c>
      <c r="AE382" s="891">
        <v>127.7</v>
      </c>
      <c r="AF382" s="891">
        <v>126.8</v>
      </c>
    </row>
    <row r="383" spans="1:32">
      <c r="A383" s="948" t="s">
        <v>203</v>
      </c>
      <c r="B383" s="84">
        <v>239</v>
      </c>
      <c r="C383" s="84">
        <v>227.9</v>
      </c>
      <c r="D383" s="84">
        <v>217.1</v>
      </c>
      <c r="E383" s="84">
        <v>254.3</v>
      </c>
      <c r="F383" s="891">
        <v>290.7</v>
      </c>
      <c r="G383" s="891">
        <v>282.89999999999998</v>
      </c>
      <c r="H383" s="891">
        <v>280.39999999999998</v>
      </c>
      <c r="I383" s="891">
        <v>281.3</v>
      </c>
      <c r="J383" s="891">
        <v>276.7</v>
      </c>
      <c r="K383" s="891">
        <v>250.8</v>
      </c>
      <c r="L383" s="891">
        <v>236.8</v>
      </c>
      <c r="M383" s="891">
        <v>237</v>
      </c>
      <c r="N383" s="891">
        <v>246</v>
      </c>
      <c r="O383" s="891">
        <v>238.9</v>
      </c>
      <c r="P383" s="1691"/>
      <c r="Q383" s="1691"/>
      <c r="S383" s="84">
        <v>176.3</v>
      </c>
      <c r="T383" s="84">
        <v>185.6</v>
      </c>
      <c r="U383" s="84">
        <v>185.5</v>
      </c>
      <c r="V383" s="84">
        <v>193.6</v>
      </c>
      <c r="W383" s="891">
        <v>197</v>
      </c>
      <c r="X383" s="891">
        <v>181.6</v>
      </c>
      <c r="Y383" s="891">
        <v>174.7</v>
      </c>
      <c r="Z383" s="891">
        <v>165.7</v>
      </c>
      <c r="AA383" s="891">
        <v>146.80000000000001</v>
      </c>
      <c r="AB383" s="891">
        <v>126.5</v>
      </c>
      <c r="AC383" s="891">
        <v>124.4</v>
      </c>
      <c r="AD383" s="891">
        <v>112.1</v>
      </c>
      <c r="AE383" s="891">
        <v>123.2</v>
      </c>
      <c r="AF383" s="891">
        <v>143.69999999999999</v>
      </c>
    </row>
    <row r="384" spans="1:32">
      <c r="A384" s="948" t="s">
        <v>204</v>
      </c>
      <c r="B384" s="84">
        <v>269.89999999999998</v>
      </c>
      <c r="C384" s="84">
        <v>259.8</v>
      </c>
      <c r="D384" s="84">
        <v>252.4</v>
      </c>
      <c r="E384" s="84">
        <v>227.6</v>
      </c>
      <c r="F384" s="891">
        <v>224.3</v>
      </c>
      <c r="G384" s="891">
        <v>212</v>
      </c>
      <c r="H384" s="891">
        <v>189.4</v>
      </c>
      <c r="I384" s="891">
        <v>175.1</v>
      </c>
      <c r="J384" s="891">
        <v>166.8</v>
      </c>
      <c r="K384" s="891">
        <v>153</v>
      </c>
      <c r="L384" s="891">
        <v>161.80000000000001</v>
      </c>
      <c r="M384" s="891">
        <v>174.9</v>
      </c>
      <c r="N384" s="891">
        <v>186</v>
      </c>
      <c r="O384" s="891">
        <v>187.6</v>
      </c>
      <c r="P384" s="1691"/>
      <c r="Q384" s="1691"/>
      <c r="S384" s="84">
        <v>135.69999999999999</v>
      </c>
      <c r="T384" s="84">
        <v>132.5</v>
      </c>
      <c r="U384" s="84">
        <v>124.2</v>
      </c>
      <c r="V384" s="84">
        <v>109.7</v>
      </c>
      <c r="W384" s="891">
        <v>116.6</v>
      </c>
      <c r="X384" s="891">
        <v>119</v>
      </c>
      <c r="Y384" s="891">
        <v>110.6</v>
      </c>
      <c r="Z384" s="891">
        <v>106.8</v>
      </c>
      <c r="AA384" s="891">
        <v>104.5</v>
      </c>
      <c r="AB384" s="891">
        <v>98.1</v>
      </c>
      <c r="AC384" s="891">
        <v>101.5</v>
      </c>
      <c r="AD384" s="891">
        <v>105.2</v>
      </c>
      <c r="AE384" s="891">
        <v>108</v>
      </c>
      <c r="AF384" s="891">
        <v>112.8</v>
      </c>
    </row>
    <row r="385" spans="1:32">
      <c r="A385" s="1316" t="s">
        <v>205</v>
      </c>
      <c r="B385" s="1318">
        <v>294.89999999999998</v>
      </c>
      <c r="C385" s="1318">
        <v>297.2</v>
      </c>
      <c r="D385" s="1318">
        <v>299.10000000000002</v>
      </c>
      <c r="E385" s="1318">
        <v>285.3</v>
      </c>
      <c r="F385" s="1321">
        <v>289.5</v>
      </c>
      <c r="G385" s="1321">
        <v>281.8</v>
      </c>
      <c r="H385" s="1321">
        <v>268.2</v>
      </c>
      <c r="I385" s="1321">
        <v>256.8</v>
      </c>
      <c r="J385" s="1321">
        <v>264.5</v>
      </c>
      <c r="K385" s="1321">
        <v>259.10000000000002</v>
      </c>
      <c r="L385" s="1321">
        <v>261.5</v>
      </c>
      <c r="M385" s="1321">
        <v>253.7</v>
      </c>
      <c r="N385" s="1321">
        <v>243.3</v>
      </c>
      <c r="O385" s="1321">
        <v>234.1</v>
      </c>
      <c r="P385" s="1719"/>
      <c r="Q385" s="1719"/>
      <c r="S385" s="1318">
        <v>191.3</v>
      </c>
      <c r="T385" s="1318">
        <v>197.9</v>
      </c>
      <c r="U385" s="1318">
        <v>197.6</v>
      </c>
      <c r="V385" s="1318">
        <v>177.5</v>
      </c>
      <c r="W385" s="1321">
        <v>176.3</v>
      </c>
      <c r="X385" s="1321">
        <v>170.6</v>
      </c>
      <c r="Y385" s="1321">
        <v>157.80000000000001</v>
      </c>
      <c r="Z385" s="1321">
        <v>153.69999999999999</v>
      </c>
      <c r="AA385" s="1321">
        <v>154.69999999999999</v>
      </c>
      <c r="AB385" s="1321">
        <v>150.5</v>
      </c>
      <c r="AC385" s="1321">
        <v>157.69999999999999</v>
      </c>
      <c r="AD385" s="1321">
        <v>161.9</v>
      </c>
      <c r="AE385" s="1321">
        <v>159.5</v>
      </c>
      <c r="AF385" s="1321">
        <v>159.80000000000001</v>
      </c>
    </row>
    <row r="386" spans="1:32">
      <c r="A386" s="948" t="s">
        <v>206</v>
      </c>
      <c r="B386" s="84">
        <v>341.1</v>
      </c>
      <c r="C386" s="84">
        <v>356.9</v>
      </c>
      <c r="D386" s="84">
        <v>305.89999999999998</v>
      </c>
      <c r="E386" s="84">
        <v>338.2</v>
      </c>
      <c r="F386" s="891">
        <v>365.1</v>
      </c>
      <c r="G386" s="891">
        <v>369.3</v>
      </c>
      <c r="H386" s="891">
        <v>352.8</v>
      </c>
      <c r="I386" s="891">
        <v>349.4</v>
      </c>
      <c r="J386" s="891">
        <v>285.2</v>
      </c>
      <c r="K386" s="891">
        <v>241.2</v>
      </c>
      <c r="L386" s="891">
        <v>216.9</v>
      </c>
      <c r="M386" s="891">
        <v>213.7</v>
      </c>
      <c r="N386" s="891">
        <v>216.6</v>
      </c>
      <c r="O386" s="891">
        <v>241.7</v>
      </c>
      <c r="P386" s="1691"/>
      <c r="Q386" s="1691"/>
      <c r="S386" s="84">
        <v>187</v>
      </c>
      <c r="T386" s="84">
        <v>195.4</v>
      </c>
      <c r="U386" s="84">
        <v>196.8</v>
      </c>
      <c r="V386" s="84">
        <v>183.8</v>
      </c>
      <c r="W386" s="891">
        <v>176.9</v>
      </c>
      <c r="X386" s="891">
        <v>184.9</v>
      </c>
      <c r="Y386" s="891">
        <v>173.3</v>
      </c>
      <c r="Z386" s="891">
        <v>165.3</v>
      </c>
      <c r="AA386" s="891">
        <v>159.4</v>
      </c>
      <c r="AB386" s="891">
        <v>159</v>
      </c>
      <c r="AC386" s="891">
        <v>161.6</v>
      </c>
      <c r="AD386" s="891">
        <v>180.8</v>
      </c>
      <c r="AE386" s="891">
        <v>172.7</v>
      </c>
      <c r="AF386" s="891">
        <v>167.9</v>
      </c>
    </row>
    <row r="387" spans="1:32">
      <c r="A387" s="948" t="s">
        <v>207</v>
      </c>
      <c r="B387" s="84">
        <v>232.2</v>
      </c>
      <c r="C387" s="84">
        <v>217.1</v>
      </c>
      <c r="D387" s="84">
        <v>210.1</v>
      </c>
      <c r="E387" s="84">
        <v>189.1</v>
      </c>
      <c r="F387" s="891">
        <v>202.9</v>
      </c>
      <c r="G387" s="891">
        <v>206.2</v>
      </c>
      <c r="H387" s="891">
        <v>187.9</v>
      </c>
      <c r="I387" s="891">
        <v>183.1</v>
      </c>
      <c r="J387" s="891">
        <v>184.5</v>
      </c>
      <c r="K387" s="891">
        <v>156.5</v>
      </c>
      <c r="L387" s="891">
        <v>153.80000000000001</v>
      </c>
      <c r="M387" s="891">
        <v>153.69999999999999</v>
      </c>
      <c r="N387" s="891">
        <v>149.6</v>
      </c>
      <c r="O387" s="891">
        <v>152.19999999999999</v>
      </c>
      <c r="P387" s="1691"/>
      <c r="Q387" s="1691"/>
      <c r="S387" s="84">
        <v>125.2</v>
      </c>
      <c r="T387" s="84">
        <v>126.1</v>
      </c>
      <c r="U387" s="84">
        <v>114.3</v>
      </c>
      <c r="V387" s="84">
        <v>113.3</v>
      </c>
      <c r="W387" s="891">
        <v>122.8</v>
      </c>
      <c r="X387" s="891">
        <v>123.9</v>
      </c>
      <c r="Y387" s="891">
        <v>117.6</v>
      </c>
      <c r="Z387" s="891">
        <v>118.4</v>
      </c>
      <c r="AA387" s="891">
        <v>114.8</v>
      </c>
      <c r="AB387" s="891">
        <v>104.5</v>
      </c>
      <c r="AC387" s="891">
        <v>97.6</v>
      </c>
      <c r="AD387" s="891">
        <v>91</v>
      </c>
      <c r="AE387" s="891">
        <v>87.5</v>
      </c>
      <c r="AF387" s="891">
        <v>88.7</v>
      </c>
    </row>
    <row r="388" spans="1:32">
      <c r="A388" s="948" t="s">
        <v>208</v>
      </c>
      <c r="B388" s="84">
        <v>219.3</v>
      </c>
      <c r="C388" s="84">
        <v>205.2</v>
      </c>
      <c r="D388" s="141">
        <v>195.6</v>
      </c>
      <c r="E388" s="141">
        <v>211.5</v>
      </c>
      <c r="F388" s="9">
        <v>218</v>
      </c>
      <c r="G388" s="9">
        <v>215.1</v>
      </c>
      <c r="H388" s="9">
        <v>234.9</v>
      </c>
      <c r="I388" s="9">
        <v>232.1</v>
      </c>
      <c r="J388" s="9">
        <v>205.6</v>
      </c>
      <c r="K388" s="9">
        <v>198.5</v>
      </c>
      <c r="L388" s="9">
        <v>205.9</v>
      </c>
      <c r="M388" s="9">
        <v>189</v>
      </c>
      <c r="N388" s="9">
        <v>195.3</v>
      </c>
      <c r="O388" s="9">
        <v>194.8</v>
      </c>
      <c r="P388" s="1703"/>
      <c r="Q388" s="1703"/>
      <c r="S388" s="84">
        <v>170.8</v>
      </c>
      <c r="T388" s="84">
        <v>177.6</v>
      </c>
      <c r="U388" s="141">
        <v>148.69999999999999</v>
      </c>
      <c r="V388" s="141">
        <v>137.9</v>
      </c>
      <c r="W388" s="9">
        <v>137.9</v>
      </c>
      <c r="X388" s="9">
        <v>144.9</v>
      </c>
      <c r="Y388" s="9">
        <v>146.30000000000001</v>
      </c>
      <c r="Z388" s="9">
        <v>148.80000000000001</v>
      </c>
      <c r="AA388" s="9">
        <v>148.9</v>
      </c>
      <c r="AB388" s="9">
        <v>149.80000000000001</v>
      </c>
      <c r="AC388" s="9">
        <v>140.19999999999999</v>
      </c>
      <c r="AD388" s="9">
        <v>140.30000000000001</v>
      </c>
      <c r="AE388" s="9">
        <v>144.1</v>
      </c>
      <c r="AF388" s="9">
        <v>147.9</v>
      </c>
    </row>
    <row r="389" spans="1:32">
      <c r="A389" s="26" t="s">
        <v>3045</v>
      </c>
      <c r="B389" s="57" t="s">
        <v>779</v>
      </c>
      <c r="C389" s="57" t="s">
        <v>779</v>
      </c>
      <c r="D389" s="57" t="s">
        <v>779</v>
      </c>
      <c r="E389" s="57" t="s">
        <v>779</v>
      </c>
      <c r="F389" s="57" t="s">
        <v>779</v>
      </c>
      <c r="G389" s="57" t="s">
        <v>779</v>
      </c>
      <c r="H389" s="57" t="s">
        <v>779</v>
      </c>
      <c r="I389" s="57" t="s">
        <v>779</v>
      </c>
      <c r="J389" s="57" t="s">
        <v>779</v>
      </c>
      <c r="K389" s="57" t="s">
        <v>779</v>
      </c>
      <c r="L389" s="57" t="s">
        <v>779</v>
      </c>
      <c r="M389" s="57" t="s">
        <v>779</v>
      </c>
      <c r="N389" s="57" t="s">
        <v>779</v>
      </c>
      <c r="O389" s="57" t="s">
        <v>779</v>
      </c>
      <c r="P389" s="1704"/>
      <c r="Q389" s="1704"/>
      <c r="S389" s="57" t="s">
        <v>779</v>
      </c>
      <c r="T389" s="57" t="s">
        <v>779</v>
      </c>
      <c r="U389" s="57" t="s">
        <v>779</v>
      </c>
      <c r="V389" s="57" t="s">
        <v>779</v>
      </c>
      <c r="W389" s="57" t="s">
        <v>779</v>
      </c>
      <c r="X389" s="57" t="s">
        <v>779</v>
      </c>
      <c r="Y389" s="57" t="s">
        <v>779</v>
      </c>
      <c r="Z389" s="57" t="s">
        <v>779</v>
      </c>
      <c r="AA389" s="57" t="s">
        <v>779</v>
      </c>
      <c r="AB389" s="57" t="s">
        <v>779</v>
      </c>
      <c r="AC389" s="57" t="s">
        <v>779</v>
      </c>
      <c r="AD389" s="57" t="s">
        <v>779</v>
      </c>
      <c r="AE389" s="57" t="s">
        <v>779</v>
      </c>
      <c r="AF389" s="57" t="s">
        <v>779</v>
      </c>
    </row>
    <row r="390" spans="1:32">
      <c r="A390" s="481" t="s">
        <v>847</v>
      </c>
      <c r="B390" s="109">
        <f t="shared" ref="B390:C390" si="3">(SUM(B373:B388))/16</f>
        <v>261.00625000000002</v>
      </c>
      <c r="C390" s="109">
        <f t="shared" si="3"/>
        <v>255.47499999999999</v>
      </c>
      <c r="D390" s="109">
        <f t="shared" ref="D390" si="4">(SUM(D373:D388))/16</f>
        <v>246.67500000000001</v>
      </c>
      <c r="E390" s="109">
        <f t="array" ref="E390">AVERAGE(E373:E388)</f>
        <v>246.3125</v>
      </c>
      <c r="F390" s="109">
        <f t="array" ref="F390">AVERAGE(F373:F388)</f>
        <v>246.39375000000001</v>
      </c>
      <c r="G390" s="25">
        <f t="array" ref="G390">AVERAGE(G373:G388)</f>
        <v>240.34375000000003</v>
      </c>
      <c r="H390" s="109">
        <f t="shared" ref="H390" si="5">(SUM(H373:H388))/16</f>
        <v>233.58125000000004</v>
      </c>
      <c r="I390" s="109">
        <f>(SUM(I373:I388))/16</f>
        <v>231.96250000000001</v>
      </c>
      <c r="J390" s="109">
        <f t="shared" ref="J390:N390" si="6">(SUM(J373:J388))/16</f>
        <v>225.13749999999999</v>
      </c>
      <c r="K390" s="109">
        <f t="shared" si="6"/>
        <v>215.28749999999999</v>
      </c>
      <c r="L390" s="109">
        <f t="shared" si="6"/>
        <v>212.23750000000004</v>
      </c>
      <c r="M390" s="109">
        <f t="shared" si="6"/>
        <v>208.21249999999995</v>
      </c>
      <c r="N390" s="109">
        <f t="shared" si="6"/>
        <v>203.9375</v>
      </c>
      <c r="O390" s="25">
        <f t="shared" ref="O390" si="7">AVERAGE(O373:O388)</f>
        <v>203.33124999999998</v>
      </c>
      <c r="P390" s="1692"/>
      <c r="Q390" s="1692"/>
      <c r="S390" s="109">
        <f t="shared" ref="S390:T390" si="8">(SUM(S373:S388))/16</f>
        <v>159.69374999999999</v>
      </c>
      <c r="T390" s="109">
        <f t="shared" si="8"/>
        <v>158.66249999999999</v>
      </c>
      <c r="U390" s="109">
        <f t="shared" ref="U390" si="9">(SUM(U373:U388))/16</f>
        <v>156.96875</v>
      </c>
      <c r="V390" s="109">
        <f t="array" ref="V390">AVERAGE(V373:V388)</f>
        <v>155.28125000000003</v>
      </c>
      <c r="W390" s="109">
        <f t="array" ref="W390">AVERAGE(W373:W388)</f>
        <v>153.18125000000001</v>
      </c>
      <c r="X390" s="25">
        <f t="array" ref="X390">AVERAGE(X373:X388)</f>
        <v>151.50624999999999</v>
      </c>
      <c r="Y390" s="109">
        <f t="shared" ref="Y390" si="10">(SUM(Y373:Y388))/16</f>
        <v>146.09375</v>
      </c>
      <c r="Z390" s="109">
        <f>(SUM(Z373:Z388))/16</f>
        <v>140.21875000000003</v>
      </c>
      <c r="AA390" s="109">
        <f t="shared" ref="AA390:AE390" si="11">(SUM(AA373:AA388))/16</f>
        <v>134.98750000000001</v>
      </c>
      <c r="AB390" s="109">
        <f t="shared" si="11"/>
        <v>132.125</v>
      </c>
      <c r="AC390" s="109">
        <f t="shared" si="11"/>
        <v>129.20624999999998</v>
      </c>
      <c r="AD390" s="109">
        <f t="shared" si="11"/>
        <v>128.28125</v>
      </c>
      <c r="AE390" s="109">
        <f t="shared" si="11"/>
        <v>128.76250000000002</v>
      </c>
      <c r="AF390" s="25">
        <f>AVERAGE(AF373:AF388)</f>
        <v>128.84375</v>
      </c>
    </row>
    <row r="391" spans="1:32">
      <c r="B391" s="486">
        <v>275.3</v>
      </c>
      <c r="C391" s="486">
        <v>267</v>
      </c>
      <c r="D391" s="486">
        <v>256.60000000000002</v>
      </c>
      <c r="E391" s="486">
        <v>244.9</v>
      </c>
      <c r="F391" s="490">
        <v>237.2</v>
      </c>
      <c r="G391" s="490">
        <v>229.4</v>
      </c>
      <c r="H391" s="490">
        <v>222.3</v>
      </c>
      <c r="I391" s="490">
        <v>217.3</v>
      </c>
      <c r="J391" s="490">
        <v>212.3</v>
      </c>
      <c r="K391" s="490">
        <v>208.4</v>
      </c>
      <c r="L391" s="490">
        <v>205.7</v>
      </c>
      <c r="M391" s="490">
        <v>204.8</v>
      </c>
      <c r="N391" s="490">
        <v>202.2</v>
      </c>
      <c r="O391" s="490">
        <v>200.5</v>
      </c>
      <c r="P391" s="1693"/>
      <c r="Q391" s="1693"/>
      <c r="S391" s="486">
        <v>174.9</v>
      </c>
      <c r="T391" s="486">
        <v>168.7</v>
      </c>
      <c r="U391" s="486">
        <v>161.19999999999999</v>
      </c>
      <c r="V391" s="486">
        <v>151.9</v>
      </c>
      <c r="W391" s="490">
        <v>145.80000000000001</v>
      </c>
      <c r="X391" s="490">
        <v>141.6</v>
      </c>
      <c r="Y391" s="490">
        <v>138.1</v>
      </c>
      <c r="Z391" s="490">
        <v>134</v>
      </c>
      <c r="AB391" s="490">
        <v>129.1</v>
      </c>
      <c r="AC391" s="490">
        <v>127.1</v>
      </c>
      <c r="AD391" s="490">
        <v>125.1</v>
      </c>
      <c r="AE391" s="490">
        <v>123.9</v>
      </c>
      <c r="AF391" s="490">
        <v>123.6</v>
      </c>
    </row>
  </sheetData>
  <mergeCells count="79">
    <mergeCell ref="CB10:CG10"/>
    <mergeCell ref="CB11:CC11"/>
    <mergeCell ref="CD11:CE11"/>
    <mergeCell ref="CF11:CG11"/>
    <mergeCell ref="A49:AK49"/>
    <mergeCell ref="A48:AK48"/>
    <mergeCell ref="A47:AK47"/>
    <mergeCell ref="BP10:BU10"/>
    <mergeCell ref="BP11:BQ11"/>
    <mergeCell ref="BR11:BS11"/>
    <mergeCell ref="BT11:BU11"/>
    <mergeCell ref="BD10:BI10"/>
    <mergeCell ref="BD11:BE11"/>
    <mergeCell ref="BF11:BG11"/>
    <mergeCell ref="BH11:BI11"/>
    <mergeCell ref="AR11:AS11"/>
    <mergeCell ref="AT11:AU11"/>
    <mergeCell ref="AX10:BC10"/>
    <mergeCell ref="AX11:AY11"/>
    <mergeCell ref="AZ11:BA11"/>
    <mergeCell ref="BB11:BC11"/>
    <mergeCell ref="AV11:AW11"/>
    <mergeCell ref="BV10:CA10"/>
    <mergeCell ref="BV11:BW11"/>
    <mergeCell ref="BX11:BY11"/>
    <mergeCell ref="BZ11:CA11"/>
    <mergeCell ref="A1:AE1"/>
    <mergeCell ref="A2:AE2"/>
    <mergeCell ref="A4:AE4"/>
    <mergeCell ref="A5:AE5"/>
    <mergeCell ref="A6:AE6"/>
    <mergeCell ref="AD11:AE11"/>
    <mergeCell ref="AR10:AW10"/>
    <mergeCell ref="A7:AE7"/>
    <mergeCell ref="AL10:AQ10"/>
    <mergeCell ref="A10:A12"/>
    <mergeCell ref="AF11:AG11"/>
    <mergeCell ref="AH11:AI11"/>
    <mergeCell ref="AL11:AM11"/>
    <mergeCell ref="AN11:AO11"/>
    <mergeCell ref="AP11:AQ11"/>
    <mergeCell ref="B10:G10"/>
    <mergeCell ref="P11:Q11"/>
    <mergeCell ref="AF10:AK10"/>
    <mergeCell ref="Z11:AA11"/>
    <mergeCell ref="AB11:AC11"/>
    <mergeCell ref="AJ11:AK11"/>
    <mergeCell ref="BJ10:BO10"/>
    <mergeCell ref="BJ11:BK11"/>
    <mergeCell ref="BL11:BM11"/>
    <mergeCell ref="BN11:BO11"/>
    <mergeCell ref="A44:AK44"/>
    <mergeCell ref="A38:AK38"/>
    <mergeCell ref="A39:AK39"/>
    <mergeCell ref="A40:AK40"/>
    <mergeCell ref="A41:AK41"/>
    <mergeCell ref="A42:AK42"/>
    <mergeCell ref="A43:AK43"/>
    <mergeCell ref="A36:AK36"/>
    <mergeCell ref="H10:M10"/>
    <mergeCell ref="B11:C11"/>
    <mergeCell ref="V11:W11"/>
    <mergeCell ref="X11:Y11"/>
    <mergeCell ref="B371:N371"/>
    <mergeCell ref="Q371:AC371"/>
    <mergeCell ref="A37:AK37"/>
    <mergeCell ref="N10:S10"/>
    <mergeCell ref="Z10:AE10"/>
    <mergeCell ref="T11:U11"/>
    <mergeCell ref="A46:AK46"/>
    <mergeCell ref="A45:AK45"/>
    <mergeCell ref="L11:M11"/>
    <mergeCell ref="T10:Y10"/>
    <mergeCell ref="H11:I11"/>
    <mergeCell ref="R11:S11"/>
    <mergeCell ref="D11:E11"/>
    <mergeCell ref="N11:O11"/>
    <mergeCell ref="F11:G11"/>
    <mergeCell ref="J11:K11"/>
  </mergeCells>
  <phoneticPr fontId="125" type="noConversion"/>
  <hyperlinks>
    <hyperlink ref="A1:AE1" location="Index!A1" display="WNC HEALTHY IMPACT - SECONDARY DATA WORKBOOK" xr:uid="{00000000-0004-0000-4F00-000000000000}"/>
  </hyperlinks>
  <pageMargins left="0.75" right="0.75" top="0.75" bottom="0.5" header="0.5" footer="0.5"/>
  <pageSetup scale="64" orientation="landscape" r:id="rId1"/>
  <headerFooter alignWithMargins="0">
    <oddHeader>&amp;R&amp;8&amp;A
2016 (May)</oddHeader>
  </headerFooter>
  <drawing r:id="rId2"/>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codeName="Sheet2"/>
  <dimension ref="A1:AK124"/>
  <sheetViews>
    <sheetView zoomScaleNormal="100" workbookViewId="0">
      <selection sqref="A1:U1"/>
    </sheetView>
  </sheetViews>
  <sheetFormatPr defaultRowHeight="13.2"/>
  <cols>
    <col min="1" max="1" width="26.6640625" customWidth="1"/>
    <col min="2" max="3" width="9.5546875" customWidth="1"/>
    <col min="4" max="7" width="7.33203125" customWidth="1"/>
    <col min="8" max="9" width="9.5546875" customWidth="1"/>
    <col min="10" max="13" width="7.33203125" customWidth="1"/>
    <col min="14" max="15" width="9.5546875" customWidth="1"/>
    <col min="16" max="19" width="7.33203125" customWidth="1"/>
    <col min="20" max="21" width="9.5546875" customWidth="1"/>
    <col min="22" max="25" width="7.33203125" customWidth="1"/>
    <col min="26" max="27" width="9.5546875" customWidth="1"/>
    <col min="28" max="33" width="7.33203125" customWidth="1"/>
  </cols>
  <sheetData>
    <row r="1" spans="1:33" ht="12.75" customHeight="1">
      <c r="A1" s="2295" t="s">
        <v>3097</v>
      </c>
      <c r="B1" s="2295"/>
      <c r="C1" s="2295"/>
      <c r="D1" s="2295"/>
      <c r="E1" s="2295"/>
      <c r="F1" s="2295"/>
      <c r="G1" s="2295"/>
      <c r="H1" s="2295"/>
      <c r="I1" s="2295"/>
      <c r="J1" s="2295"/>
      <c r="K1" s="2295"/>
      <c r="L1" s="2295"/>
      <c r="M1" s="2295"/>
      <c r="N1" s="2295"/>
      <c r="O1" s="2295"/>
      <c r="P1" s="2295"/>
      <c r="Q1" s="2295"/>
      <c r="R1" s="2295"/>
      <c r="S1" s="2295"/>
      <c r="T1" s="2295"/>
      <c r="U1" s="2295"/>
      <c r="V1" s="478"/>
      <c r="W1" s="478"/>
      <c r="X1" s="478"/>
      <c r="Y1" s="478"/>
      <c r="Z1" s="478"/>
      <c r="AA1" s="478"/>
      <c r="AB1" s="478"/>
      <c r="AC1" s="478"/>
      <c r="AD1" s="478"/>
      <c r="AE1" s="478"/>
      <c r="AF1" s="478"/>
      <c r="AG1" s="478"/>
    </row>
    <row r="2" spans="1:33" ht="12.75" customHeight="1">
      <c r="A2" s="2168" t="s">
        <v>3680</v>
      </c>
      <c r="B2" s="2168"/>
      <c r="C2" s="2168"/>
      <c r="D2" s="2168"/>
      <c r="E2" s="2168"/>
      <c r="F2" s="2168"/>
      <c r="G2" s="2168"/>
      <c r="H2" s="2168"/>
      <c r="I2" s="2168"/>
      <c r="J2" s="2168"/>
      <c r="K2" s="2168"/>
      <c r="L2" s="2168"/>
      <c r="M2" s="2168"/>
      <c r="N2" s="2168"/>
      <c r="O2" s="2168"/>
      <c r="P2" s="2168"/>
      <c r="Q2" s="2168"/>
      <c r="R2" s="2168"/>
      <c r="S2" s="2168"/>
      <c r="T2" s="2168"/>
      <c r="U2" s="2168"/>
      <c r="V2" s="316"/>
      <c r="W2" s="316"/>
      <c r="X2" s="316"/>
      <c r="Y2" s="316"/>
      <c r="Z2" s="316"/>
      <c r="AA2" s="316"/>
      <c r="AB2" s="316"/>
      <c r="AC2" s="316"/>
      <c r="AD2" s="316"/>
      <c r="AE2" s="316"/>
      <c r="AF2" s="316"/>
      <c r="AG2" s="316"/>
    </row>
    <row r="3" spans="1:33">
      <c r="A3" s="1"/>
      <c r="B3" s="1"/>
      <c r="C3" s="1"/>
      <c r="D3" s="1"/>
      <c r="E3" s="1"/>
      <c r="F3" s="1"/>
      <c r="G3" s="1"/>
      <c r="H3" s="1"/>
      <c r="I3" s="1"/>
      <c r="J3" s="1"/>
      <c r="K3" s="1"/>
      <c r="L3" s="1"/>
      <c r="M3" s="1"/>
      <c r="N3" s="1"/>
      <c r="O3" s="1"/>
      <c r="P3" s="1"/>
      <c r="Q3" s="1"/>
      <c r="R3" s="1"/>
      <c r="S3" s="1"/>
      <c r="T3" s="1"/>
      <c r="U3" s="1"/>
      <c r="V3" s="1"/>
      <c r="W3" s="1"/>
      <c r="X3" s="1"/>
      <c r="Z3" s="1"/>
      <c r="AA3" s="1"/>
    </row>
    <row r="4" spans="1:33" ht="12.75" customHeight="1">
      <c r="A4" s="2168" t="s">
        <v>1401</v>
      </c>
      <c r="B4" s="2168"/>
      <c r="C4" s="2168"/>
      <c r="D4" s="2168"/>
      <c r="E4" s="2168"/>
      <c r="F4" s="2168"/>
      <c r="G4" s="2168"/>
      <c r="H4" s="2168"/>
      <c r="I4" s="2168"/>
      <c r="J4" s="2168"/>
      <c r="K4" s="2168"/>
      <c r="L4" s="2168"/>
      <c r="M4" s="2168"/>
      <c r="N4" s="2168"/>
      <c r="O4" s="2168"/>
      <c r="P4" s="2168"/>
      <c r="Q4" s="2168"/>
      <c r="R4" s="2168"/>
      <c r="S4" s="2168"/>
      <c r="T4" s="2168"/>
      <c r="U4" s="2168"/>
      <c r="V4" s="316"/>
      <c r="W4" s="316"/>
      <c r="X4" s="316"/>
      <c r="Y4" s="316"/>
      <c r="Z4" s="316"/>
      <c r="AA4" s="316"/>
      <c r="AB4" s="316"/>
      <c r="AC4" s="316"/>
      <c r="AD4" s="316"/>
      <c r="AE4" s="316"/>
      <c r="AF4" s="316"/>
      <c r="AG4" s="316"/>
    </row>
    <row r="5" spans="1:33" ht="12.75" customHeight="1">
      <c r="A5" s="2168" t="s">
        <v>1389</v>
      </c>
      <c r="B5" s="2168"/>
      <c r="C5" s="2168"/>
      <c r="D5" s="2168"/>
      <c r="E5" s="2168"/>
      <c r="F5" s="2168"/>
      <c r="G5" s="2168"/>
      <c r="H5" s="2168"/>
      <c r="I5" s="2168"/>
      <c r="J5" s="2168"/>
      <c r="K5" s="2168"/>
      <c r="L5" s="2168"/>
      <c r="M5" s="2168"/>
      <c r="N5" s="2168"/>
      <c r="O5" s="2168"/>
      <c r="P5" s="2168"/>
      <c r="Q5" s="2168"/>
      <c r="R5" s="2168"/>
      <c r="S5" s="2168"/>
      <c r="T5" s="2168"/>
      <c r="U5" s="2168"/>
      <c r="V5" s="316"/>
      <c r="W5" s="316"/>
      <c r="X5" s="316"/>
      <c r="Y5" s="316"/>
      <c r="Z5" s="316"/>
      <c r="AA5" s="316"/>
      <c r="AB5" s="316"/>
      <c r="AC5" s="316"/>
      <c r="AD5" s="316"/>
      <c r="AE5" s="316"/>
      <c r="AF5" s="316"/>
      <c r="AG5" s="316"/>
    </row>
    <row r="6" spans="1:33" ht="12.75" customHeight="1">
      <c r="A6" s="2168" t="s">
        <v>1345</v>
      </c>
      <c r="B6" s="2168"/>
      <c r="C6" s="2168"/>
      <c r="D6" s="2168"/>
      <c r="E6" s="2168"/>
      <c r="F6" s="2168"/>
      <c r="G6" s="2168"/>
      <c r="H6" s="2168"/>
      <c r="I6" s="2168"/>
      <c r="J6" s="2168"/>
      <c r="K6" s="2168"/>
      <c r="L6" s="2168"/>
      <c r="M6" s="2168"/>
      <c r="N6" s="2168"/>
      <c r="O6" s="2168"/>
      <c r="P6" s="2168"/>
      <c r="Q6" s="2168"/>
      <c r="R6" s="2168"/>
      <c r="S6" s="2168"/>
      <c r="T6" s="2168"/>
      <c r="U6" s="2168"/>
      <c r="V6" s="316"/>
      <c r="W6" s="316"/>
      <c r="X6" s="316"/>
      <c r="Y6" s="316"/>
      <c r="Z6" s="316"/>
      <c r="AA6" s="316"/>
      <c r="AB6" s="316"/>
      <c r="AC6" s="316"/>
      <c r="AD6" s="316"/>
      <c r="AE6" s="316"/>
      <c r="AF6" s="316"/>
      <c r="AG6" s="316"/>
    </row>
    <row r="7" spans="1:33" ht="12.75" customHeight="1">
      <c r="A7" s="2168" t="s">
        <v>1402</v>
      </c>
      <c r="B7" s="2168"/>
      <c r="C7" s="2168"/>
      <c r="D7" s="2168"/>
      <c r="E7" s="2168"/>
      <c r="F7" s="2168"/>
      <c r="G7" s="2168"/>
      <c r="H7" s="2168"/>
      <c r="I7" s="2168"/>
      <c r="J7" s="2168"/>
      <c r="K7" s="2168"/>
      <c r="L7" s="2168"/>
      <c r="M7" s="2168"/>
      <c r="N7" s="2168"/>
      <c r="O7" s="2168"/>
      <c r="P7" s="2168"/>
      <c r="Q7" s="2168"/>
      <c r="R7" s="2168"/>
      <c r="S7" s="2168"/>
      <c r="T7" s="2168"/>
      <c r="U7" s="2168"/>
      <c r="V7" s="316"/>
      <c r="W7" s="316"/>
      <c r="X7" s="316"/>
      <c r="Y7" s="316"/>
      <c r="Z7" s="316"/>
      <c r="AA7" s="316"/>
      <c r="AB7" s="316"/>
      <c r="AC7" s="316"/>
      <c r="AD7" s="316"/>
      <c r="AE7" s="316"/>
      <c r="AF7" s="316"/>
      <c r="AG7" s="316"/>
    </row>
    <row r="8" spans="1:33">
      <c r="A8" s="82"/>
      <c r="B8" s="82"/>
      <c r="C8" s="82"/>
      <c r="D8" s="82"/>
      <c r="E8" s="82"/>
      <c r="F8" s="82"/>
      <c r="G8" s="82"/>
      <c r="H8" s="82"/>
      <c r="I8" s="82"/>
      <c r="J8" s="82"/>
      <c r="K8" s="82"/>
      <c r="L8" s="82"/>
      <c r="M8" s="82"/>
      <c r="N8" s="82"/>
      <c r="O8" s="82"/>
      <c r="P8" s="82"/>
      <c r="Q8" s="82"/>
      <c r="R8" s="82"/>
      <c r="S8" s="82"/>
      <c r="T8" s="82"/>
      <c r="U8" s="82"/>
      <c r="V8" s="82"/>
      <c r="W8" s="82"/>
      <c r="X8" s="82"/>
      <c r="Y8" s="86"/>
      <c r="Z8" s="82"/>
      <c r="AA8" s="82"/>
      <c r="AB8" s="86"/>
      <c r="AC8" s="86"/>
      <c r="AD8" s="86"/>
      <c r="AE8" s="86"/>
      <c r="AF8" s="86"/>
      <c r="AG8" s="86"/>
    </row>
    <row r="9" spans="1:33">
      <c r="Y9" s="74"/>
    </row>
    <row r="10" spans="1:33" ht="12.75" customHeight="1">
      <c r="A10" s="2305" t="s">
        <v>173</v>
      </c>
      <c r="B10" s="2421" t="s">
        <v>1403</v>
      </c>
      <c r="C10" s="2422"/>
      <c r="D10" s="2422"/>
      <c r="E10" s="2422"/>
      <c r="F10" s="2422"/>
      <c r="G10" s="2423"/>
      <c r="H10" s="2419" t="s">
        <v>1404</v>
      </c>
      <c r="I10" s="2375"/>
      <c r="J10" s="2375"/>
      <c r="K10" s="2375"/>
      <c r="L10" s="2375"/>
      <c r="M10" s="2420"/>
      <c r="N10" s="2419" t="s">
        <v>1405</v>
      </c>
      <c r="O10" s="2375"/>
      <c r="P10" s="2375"/>
      <c r="Q10" s="2375"/>
      <c r="R10" s="2375"/>
      <c r="S10" s="2420"/>
      <c r="T10" s="2179" t="s">
        <v>1136</v>
      </c>
      <c r="U10" s="2211"/>
    </row>
    <row r="11" spans="1:33" ht="12" customHeight="1">
      <c r="A11" s="2306"/>
      <c r="B11" s="2241" t="s">
        <v>252</v>
      </c>
      <c r="C11" s="2241"/>
      <c r="D11" s="2417" t="s">
        <v>191</v>
      </c>
      <c r="E11" s="2418"/>
      <c r="F11" s="2417" t="s">
        <v>192</v>
      </c>
      <c r="G11" s="2418"/>
      <c r="H11" s="2241" t="s">
        <v>252</v>
      </c>
      <c r="I11" s="2241"/>
      <c r="J11" s="2417" t="s">
        <v>191</v>
      </c>
      <c r="K11" s="2418"/>
      <c r="L11" s="2417" t="s">
        <v>192</v>
      </c>
      <c r="M11" s="2418"/>
      <c r="N11" s="2241" t="s">
        <v>252</v>
      </c>
      <c r="O11" s="2241"/>
      <c r="P11" s="2417" t="s">
        <v>191</v>
      </c>
      <c r="Q11" s="2418"/>
      <c r="R11" s="2417" t="s">
        <v>192</v>
      </c>
      <c r="S11" s="2418"/>
      <c r="T11" s="2278"/>
      <c r="U11" s="2280"/>
    </row>
    <row r="12" spans="1:33" ht="12.75" customHeight="1" thickBot="1">
      <c r="A12" s="2307"/>
      <c r="B12" s="209" t="s">
        <v>227</v>
      </c>
      <c r="C12" s="209" t="s">
        <v>489</v>
      </c>
      <c r="D12" s="5" t="s">
        <v>227</v>
      </c>
      <c r="E12" s="5" t="s">
        <v>489</v>
      </c>
      <c r="F12" s="5" t="s">
        <v>227</v>
      </c>
      <c r="G12" s="5" t="s">
        <v>489</v>
      </c>
      <c r="H12" s="209" t="s">
        <v>227</v>
      </c>
      <c r="I12" s="209" t="s">
        <v>489</v>
      </c>
      <c r="J12" s="5" t="s">
        <v>227</v>
      </c>
      <c r="K12" s="5" t="s">
        <v>489</v>
      </c>
      <c r="L12" s="5" t="s">
        <v>227</v>
      </c>
      <c r="M12" s="5" t="s">
        <v>489</v>
      </c>
      <c r="N12" s="209" t="s">
        <v>227</v>
      </c>
      <c r="O12" s="209" t="s">
        <v>489</v>
      </c>
      <c r="P12" s="5" t="s">
        <v>227</v>
      </c>
      <c r="Q12" s="5" t="s">
        <v>489</v>
      </c>
      <c r="R12" s="5" t="s">
        <v>227</v>
      </c>
      <c r="S12" s="5" t="s">
        <v>489</v>
      </c>
      <c r="T12" s="5" t="s">
        <v>227</v>
      </c>
      <c r="U12" s="5" t="s">
        <v>489</v>
      </c>
    </row>
    <row r="13" spans="1:33">
      <c r="A13" s="115"/>
      <c r="B13" s="115"/>
      <c r="C13" s="115"/>
      <c r="D13" s="77"/>
      <c r="E13" s="80"/>
      <c r="F13" s="83"/>
      <c r="G13" s="80"/>
      <c r="H13" s="115"/>
      <c r="I13" s="115"/>
      <c r="J13" s="79"/>
      <c r="K13" s="81"/>
      <c r="L13" s="79"/>
      <c r="M13" s="81"/>
      <c r="N13" s="115"/>
      <c r="O13" s="115"/>
      <c r="P13" s="81"/>
      <c r="Q13" s="81"/>
      <c r="R13" s="81"/>
      <c r="S13" s="81"/>
      <c r="T13" s="11"/>
      <c r="U13" s="9"/>
    </row>
    <row r="14" spans="1:33">
      <c r="A14" s="948" t="s">
        <v>193</v>
      </c>
      <c r="B14" s="948"/>
      <c r="C14" s="948"/>
      <c r="D14" s="6"/>
      <c r="E14" s="6"/>
      <c r="F14" s="6"/>
      <c r="G14" s="6"/>
      <c r="H14" s="948"/>
      <c r="I14" s="948"/>
      <c r="J14" s="6"/>
      <c r="K14" s="6"/>
      <c r="L14" s="6"/>
      <c r="M14" s="6"/>
      <c r="N14" s="948"/>
      <c r="O14" s="948"/>
      <c r="P14" s="6"/>
      <c r="Q14" s="6"/>
      <c r="R14" s="6"/>
      <c r="S14" s="6"/>
      <c r="T14" s="6"/>
      <c r="U14" s="6"/>
    </row>
    <row r="15" spans="1:33">
      <c r="A15" s="946" t="s">
        <v>3734</v>
      </c>
      <c r="B15" s="1020">
        <v>2433</v>
      </c>
      <c r="C15" s="1134">
        <v>141.4</v>
      </c>
      <c r="D15" s="83">
        <v>1260</v>
      </c>
      <c r="E15" s="80">
        <v>181.1</v>
      </c>
      <c r="F15" s="83">
        <v>1173</v>
      </c>
      <c r="G15" s="80">
        <v>110.9</v>
      </c>
      <c r="H15" s="17">
        <v>176</v>
      </c>
      <c r="I15" s="47">
        <v>207.6</v>
      </c>
      <c r="J15" s="78">
        <v>94</v>
      </c>
      <c r="K15" s="84">
        <v>248.4</v>
      </c>
      <c r="L15" s="78">
        <v>79</v>
      </c>
      <c r="M15" s="84">
        <v>168</v>
      </c>
      <c r="N15" s="78" t="s">
        <v>1406</v>
      </c>
      <c r="O15" s="78" t="s">
        <v>1406</v>
      </c>
      <c r="P15" s="78" t="s">
        <v>1406</v>
      </c>
      <c r="Q15" s="78" t="s">
        <v>1406</v>
      </c>
      <c r="R15" s="78" t="s">
        <v>1406</v>
      </c>
      <c r="S15" s="78" t="s">
        <v>1406</v>
      </c>
      <c r="T15" s="11">
        <v>2646</v>
      </c>
      <c r="U15" s="9">
        <v>142.6</v>
      </c>
    </row>
    <row r="16" spans="1:33">
      <c r="A16" s="946" t="s">
        <v>3405</v>
      </c>
      <c r="B16" s="1020">
        <v>2365</v>
      </c>
      <c r="C16" s="1134">
        <v>139.80000000000001</v>
      </c>
      <c r="D16" s="83">
        <v>1231</v>
      </c>
      <c r="E16" s="80">
        <v>180.7</v>
      </c>
      <c r="F16" s="83">
        <v>1134</v>
      </c>
      <c r="G16" s="80">
        <v>108.8</v>
      </c>
      <c r="H16" s="17">
        <v>176</v>
      </c>
      <c r="I16" s="47">
        <v>208</v>
      </c>
      <c r="J16" s="78">
        <v>94</v>
      </c>
      <c r="K16" s="84">
        <v>258.60000000000002</v>
      </c>
      <c r="L16" s="78">
        <v>82</v>
      </c>
      <c r="M16" s="84">
        <v>167.2</v>
      </c>
      <c r="N16" s="78" t="s">
        <v>1406</v>
      </c>
      <c r="O16" s="78" t="s">
        <v>1406</v>
      </c>
      <c r="P16" s="78" t="s">
        <v>1406</v>
      </c>
      <c r="Q16" s="78" t="s">
        <v>1406</v>
      </c>
      <c r="R16" s="78" t="s">
        <v>1406</v>
      </c>
      <c r="S16" s="78" t="s">
        <v>1406</v>
      </c>
      <c r="T16" s="11">
        <v>2573</v>
      </c>
      <c r="U16" s="9">
        <v>141</v>
      </c>
    </row>
    <row r="17" spans="1:21">
      <c r="A17" s="946" t="s">
        <v>3120</v>
      </c>
      <c r="B17" s="1020">
        <v>2332</v>
      </c>
      <c r="C17" s="1134">
        <v>141</v>
      </c>
      <c r="D17" s="83">
        <v>1211</v>
      </c>
      <c r="E17" s="80">
        <v>183.1</v>
      </c>
      <c r="F17" s="83">
        <v>1121</v>
      </c>
      <c r="G17" s="80">
        <v>109.4</v>
      </c>
      <c r="H17" s="17">
        <v>189</v>
      </c>
      <c r="I17" s="47">
        <v>227.8</v>
      </c>
      <c r="J17" s="78">
        <v>97</v>
      </c>
      <c r="K17" s="84">
        <v>275.3</v>
      </c>
      <c r="L17" s="78">
        <v>92</v>
      </c>
      <c r="M17" s="84">
        <v>192.3</v>
      </c>
      <c r="N17" s="78" t="s">
        <v>1406</v>
      </c>
      <c r="O17" s="78" t="s">
        <v>1406</v>
      </c>
      <c r="P17" s="78" t="s">
        <v>1406</v>
      </c>
      <c r="Q17" s="78" t="s">
        <v>1406</v>
      </c>
      <c r="R17" s="78" t="s">
        <v>1406</v>
      </c>
      <c r="S17" s="78" t="s">
        <v>1406</v>
      </c>
      <c r="T17" s="11">
        <v>2554</v>
      </c>
      <c r="U17" s="9">
        <v>143.30000000000001</v>
      </c>
    </row>
    <row r="18" spans="1:21">
      <c r="A18" s="946" t="s">
        <v>281</v>
      </c>
      <c r="B18" s="1020">
        <v>2269</v>
      </c>
      <c r="C18" s="1134">
        <v>138.6</v>
      </c>
      <c r="D18" s="83">
        <v>1173</v>
      </c>
      <c r="E18" s="80">
        <v>179.9</v>
      </c>
      <c r="F18" s="83">
        <v>1096</v>
      </c>
      <c r="G18" s="80">
        <v>107</v>
      </c>
      <c r="H18" s="17">
        <v>190</v>
      </c>
      <c r="I18" s="47">
        <v>226.2</v>
      </c>
      <c r="J18" s="78">
        <v>102</v>
      </c>
      <c r="K18" s="84">
        <v>275.8</v>
      </c>
      <c r="L18" s="78">
        <v>88</v>
      </c>
      <c r="M18" s="84">
        <v>182.1</v>
      </c>
      <c r="N18" s="78" t="s">
        <v>1406</v>
      </c>
      <c r="O18" s="78" t="s">
        <v>1406</v>
      </c>
      <c r="P18" s="78" t="s">
        <v>1406</v>
      </c>
      <c r="Q18" s="78" t="s">
        <v>1406</v>
      </c>
      <c r="R18" s="78" t="s">
        <v>1406</v>
      </c>
      <c r="S18" s="78" t="s">
        <v>1406</v>
      </c>
      <c r="T18" s="11">
        <v>2490</v>
      </c>
      <c r="U18" s="9">
        <v>141.30000000000001</v>
      </c>
    </row>
    <row r="19" spans="1:21">
      <c r="A19" s="946" t="s">
        <v>280</v>
      </c>
      <c r="B19" s="1020">
        <v>2249</v>
      </c>
      <c r="C19" s="1134">
        <v>141.5</v>
      </c>
      <c r="D19" s="83">
        <v>1148</v>
      </c>
      <c r="E19" s="80">
        <v>182</v>
      </c>
      <c r="F19" s="83">
        <v>1101</v>
      </c>
      <c r="G19" s="80">
        <v>110.5</v>
      </c>
      <c r="H19" s="17">
        <v>184</v>
      </c>
      <c r="I19" s="47">
        <v>223.9</v>
      </c>
      <c r="J19" s="78">
        <v>95</v>
      </c>
      <c r="K19" s="84">
        <v>270.3</v>
      </c>
      <c r="L19" s="78">
        <v>89</v>
      </c>
      <c r="M19" s="84">
        <v>184.7</v>
      </c>
      <c r="N19" s="78" t="s">
        <v>1406</v>
      </c>
      <c r="O19" s="78" t="s">
        <v>1406</v>
      </c>
      <c r="P19" s="78" t="s">
        <v>1406</v>
      </c>
      <c r="Q19" s="78" t="s">
        <v>1406</v>
      </c>
      <c r="R19" s="78" t="s">
        <v>1406</v>
      </c>
      <c r="S19" s="78" t="s">
        <v>1406</v>
      </c>
      <c r="T19" s="11">
        <v>2459</v>
      </c>
      <c r="U19" s="9">
        <v>143.6</v>
      </c>
    </row>
    <row r="20" spans="1:21" s="31" customFormat="1">
      <c r="A20" s="946" t="s">
        <v>279</v>
      </c>
      <c r="B20" s="1020">
        <v>2274</v>
      </c>
      <c r="C20" s="1134">
        <v>147.19999999999999</v>
      </c>
      <c r="D20" s="78">
        <v>1178</v>
      </c>
      <c r="E20" s="84">
        <v>192.3</v>
      </c>
      <c r="F20" s="78">
        <v>1096</v>
      </c>
      <c r="G20" s="174">
        <v>112.7</v>
      </c>
      <c r="H20" s="17">
        <v>180</v>
      </c>
      <c r="I20" s="47">
        <v>223.1</v>
      </c>
      <c r="J20" s="78">
        <v>95</v>
      </c>
      <c r="K20" s="84">
        <v>281.3</v>
      </c>
      <c r="L20" s="78">
        <v>85</v>
      </c>
      <c r="M20" s="84">
        <v>175.7</v>
      </c>
      <c r="N20" s="78" t="s">
        <v>1406</v>
      </c>
      <c r="O20" s="78" t="s">
        <v>1406</v>
      </c>
      <c r="P20" s="78" t="s">
        <v>1406</v>
      </c>
      <c r="Q20" s="78" t="s">
        <v>1406</v>
      </c>
      <c r="R20" s="78" t="s">
        <v>1406</v>
      </c>
      <c r="S20" s="78" t="s">
        <v>1406</v>
      </c>
      <c r="T20" s="78">
        <v>2476</v>
      </c>
      <c r="U20" s="84">
        <v>148.69999999999999</v>
      </c>
    </row>
    <row r="21" spans="1:21" s="31" customFormat="1">
      <c r="A21" s="946" t="s">
        <v>278</v>
      </c>
      <c r="B21" s="1020">
        <v>2316</v>
      </c>
      <c r="C21" s="1134">
        <v>153.5</v>
      </c>
      <c r="D21" s="78">
        <v>1204</v>
      </c>
      <c r="E21" s="84">
        <v>202.9</v>
      </c>
      <c r="F21" s="78">
        <v>1112</v>
      </c>
      <c r="G21" s="174">
        <v>116.5</v>
      </c>
      <c r="H21" s="17">
        <v>178</v>
      </c>
      <c r="I21" s="47">
        <v>230.4</v>
      </c>
      <c r="J21" s="78">
        <v>83</v>
      </c>
      <c r="K21" s="84">
        <v>247</v>
      </c>
      <c r="L21" s="78">
        <v>95</v>
      </c>
      <c r="M21" s="84">
        <v>208.5</v>
      </c>
      <c r="N21" s="78" t="s">
        <v>1406</v>
      </c>
      <c r="O21" s="78" t="s">
        <v>1406</v>
      </c>
      <c r="P21" s="78" t="s">
        <v>1406</v>
      </c>
      <c r="Q21" s="78" t="s">
        <v>1406</v>
      </c>
      <c r="R21" s="78" t="s">
        <v>1406</v>
      </c>
      <c r="S21" s="78" t="s">
        <v>1406</v>
      </c>
      <c r="T21" s="78">
        <v>2512</v>
      </c>
      <c r="U21" s="84">
        <v>154.80000000000001</v>
      </c>
    </row>
    <row r="22" spans="1:21" s="31" customFormat="1">
      <c r="A22" s="946" t="s">
        <v>277</v>
      </c>
      <c r="B22" s="1020">
        <v>2324</v>
      </c>
      <c r="C22" s="1134">
        <v>157.6</v>
      </c>
      <c r="D22" s="78">
        <v>1210</v>
      </c>
      <c r="E22" s="84">
        <v>208.7</v>
      </c>
      <c r="F22" s="78">
        <v>1114</v>
      </c>
      <c r="G22" s="174">
        <v>119.2</v>
      </c>
      <c r="H22" s="17">
        <v>172</v>
      </c>
      <c r="I22" s="47">
        <v>221.5</v>
      </c>
      <c r="J22" s="78">
        <v>82</v>
      </c>
      <c r="K22" s="84">
        <v>249.9</v>
      </c>
      <c r="L22" s="78">
        <v>90</v>
      </c>
      <c r="M22" s="84">
        <v>191.3</v>
      </c>
      <c r="N22" s="78" t="s">
        <v>1406</v>
      </c>
      <c r="O22" s="78" t="s">
        <v>1406</v>
      </c>
      <c r="P22" s="78" t="s">
        <v>1406</v>
      </c>
      <c r="Q22" s="78" t="s">
        <v>1406</v>
      </c>
      <c r="R22" s="78" t="s">
        <v>1406</v>
      </c>
      <c r="S22" s="78" t="s">
        <v>1406</v>
      </c>
      <c r="T22" s="78">
        <v>2513</v>
      </c>
      <c r="U22" s="84">
        <v>158.4</v>
      </c>
    </row>
    <row r="23" spans="1:21" s="31" customFormat="1">
      <c r="A23" s="946" t="s">
        <v>276</v>
      </c>
      <c r="B23" s="1020">
        <v>2370</v>
      </c>
      <c r="C23" s="1134">
        <v>165.8</v>
      </c>
      <c r="D23" s="78">
        <v>1231</v>
      </c>
      <c r="E23" s="84">
        <v>221.1</v>
      </c>
      <c r="F23" s="78">
        <v>1139</v>
      </c>
      <c r="G23" s="174">
        <v>125.3</v>
      </c>
      <c r="H23" s="17">
        <v>175</v>
      </c>
      <c r="I23" s="47">
        <v>214.4</v>
      </c>
      <c r="J23" s="78">
        <v>77</v>
      </c>
      <c r="K23" s="84">
        <v>227.8</v>
      </c>
      <c r="L23" s="78">
        <v>98</v>
      </c>
      <c r="M23" s="84">
        <v>195</v>
      </c>
      <c r="N23" s="78" t="s">
        <v>1406</v>
      </c>
      <c r="O23" s="78" t="s">
        <v>1406</v>
      </c>
      <c r="P23" s="78" t="s">
        <v>1406</v>
      </c>
      <c r="Q23" s="78" t="s">
        <v>1406</v>
      </c>
      <c r="R23" s="78" t="s">
        <v>1406</v>
      </c>
      <c r="S23" s="78" t="s">
        <v>1406</v>
      </c>
      <c r="T23" s="78">
        <v>2561</v>
      </c>
      <c r="U23" s="84">
        <v>165.8</v>
      </c>
    </row>
    <row r="24" spans="1:21" s="31" customFormat="1">
      <c r="A24" s="946" t="s">
        <v>275</v>
      </c>
      <c r="B24" s="1020">
        <v>2364</v>
      </c>
      <c r="C24" s="1134">
        <v>169.7</v>
      </c>
      <c r="D24" s="78">
        <v>1242</v>
      </c>
      <c r="E24" s="84">
        <v>230.1</v>
      </c>
      <c r="F24" s="78">
        <v>1122</v>
      </c>
      <c r="G24" s="174">
        <v>126.7</v>
      </c>
      <c r="H24" s="17">
        <v>197</v>
      </c>
      <c r="I24" s="47">
        <v>241.5</v>
      </c>
      <c r="J24" s="78">
        <v>84</v>
      </c>
      <c r="K24" s="84">
        <v>261.39999999999998</v>
      </c>
      <c r="L24" s="78">
        <v>113</v>
      </c>
      <c r="M24" s="84">
        <v>219.9</v>
      </c>
      <c r="N24" s="78" t="s">
        <v>1406</v>
      </c>
      <c r="O24" s="78" t="s">
        <v>1406</v>
      </c>
      <c r="P24" s="78" t="s">
        <v>1406</v>
      </c>
      <c r="Q24" s="78" t="s">
        <v>1406</v>
      </c>
      <c r="R24" s="78" t="s">
        <v>1406</v>
      </c>
      <c r="S24" s="78" t="s">
        <v>1406</v>
      </c>
      <c r="T24" s="78">
        <v>2581</v>
      </c>
      <c r="U24" s="84">
        <v>171.4</v>
      </c>
    </row>
    <row r="25" spans="1:21" s="31" customFormat="1">
      <c r="A25" s="946" t="s">
        <v>274</v>
      </c>
      <c r="B25" s="1020">
        <v>2398</v>
      </c>
      <c r="C25" s="1134">
        <v>174.6</v>
      </c>
      <c r="D25" s="78">
        <v>1235</v>
      </c>
      <c r="E25" s="84">
        <v>233.5</v>
      </c>
      <c r="F25" s="78">
        <v>1163</v>
      </c>
      <c r="G25" s="174">
        <v>133.30000000000001</v>
      </c>
      <c r="H25" s="17">
        <v>209</v>
      </c>
      <c r="I25" s="47">
        <v>251.7</v>
      </c>
      <c r="J25" s="78">
        <v>90</v>
      </c>
      <c r="K25" s="84">
        <v>277</v>
      </c>
      <c r="L25" s="78">
        <v>119</v>
      </c>
      <c r="M25" s="84">
        <v>228.7</v>
      </c>
      <c r="N25" s="78" t="s">
        <v>1406</v>
      </c>
      <c r="O25" s="78" t="s">
        <v>1406</v>
      </c>
      <c r="P25" s="78" t="s">
        <v>1406</v>
      </c>
      <c r="Q25" s="78" t="s">
        <v>1406</v>
      </c>
      <c r="R25" s="78" t="s">
        <v>1406</v>
      </c>
      <c r="S25" s="78" t="s">
        <v>1406</v>
      </c>
      <c r="T25" s="78">
        <v>2618</v>
      </c>
      <c r="U25" s="393">
        <v>178.4</v>
      </c>
    </row>
    <row r="26" spans="1:21" s="31" customFormat="1">
      <c r="A26" s="945" t="s">
        <v>198</v>
      </c>
      <c r="B26" s="1020"/>
      <c r="C26" s="1134"/>
      <c r="D26" s="908"/>
      <c r="E26" s="908"/>
      <c r="F26" s="908"/>
      <c r="G26" s="908"/>
      <c r="H26" s="17"/>
      <c r="I26" s="47"/>
      <c r="J26" s="908"/>
      <c r="K26" s="908"/>
      <c r="L26" s="908"/>
      <c r="M26" s="908"/>
      <c r="N26" s="908"/>
      <c r="O26" s="908"/>
      <c r="P26" s="908"/>
      <c r="Q26" s="908"/>
      <c r="R26" s="908"/>
      <c r="S26" s="908"/>
      <c r="T26" s="908"/>
      <c r="U26" s="908"/>
    </row>
    <row r="27" spans="1:21" s="31" customFormat="1">
      <c r="A27" s="946" t="s">
        <v>3734</v>
      </c>
      <c r="B27" s="917">
        <v>1419</v>
      </c>
      <c r="C27" s="1464">
        <v>139.9</v>
      </c>
      <c r="D27" s="1461">
        <v>769</v>
      </c>
      <c r="E27" s="1462">
        <v>178.4</v>
      </c>
      <c r="F27" s="1463">
        <v>650</v>
      </c>
      <c r="G27" s="1462">
        <v>108.3</v>
      </c>
      <c r="H27" s="17">
        <v>36</v>
      </c>
      <c r="I27" s="47">
        <v>209.5</v>
      </c>
      <c r="J27" s="78">
        <v>17</v>
      </c>
      <c r="K27" s="84" t="s">
        <v>210</v>
      </c>
      <c r="L27" s="78">
        <v>19</v>
      </c>
      <c r="M27" s="84" t="s">
        <v>210</v>
      </c>
      <c r="N27" s="78" t="s">
        <v>1406</v>
      </c>
      <c r="O27" s="78" t="s">
        <v>1406</v>
      </c>
      <c r="P27" s="78" t="s">
        <v>1406</v>
      </c>
      <c r="Q27" s="78" t="s">
        <v>1406</v>
      </c>
      <c r="R27" s="78" t="s">
        <v>1406</v>
      </c>
      <c r="S27" s="78" t="s">
        <v>1406</v>
      </c>
      <c r="T27" s="11">
        <v>1471</v>
      </c>
      <c r="U27" s="9">
        <v>137.80000000000001</v>
      </c>
    </row>
    <row r="28" spans="1:21" s="31" customFormat="1">
      <c r="A28" s="946" t="s">
        <v>3405</v>
      </c>
      <c r="B28" s="917">
        <v>1380</v>
      </c>
      <c r="C28" s="1464">
        <v>138.69999999999999</v>
      </c>
      <c r="D28" s="1461">
        <v>746</v>
      </c>
      <c r="E28" s="1462">
        <v>177.7</v>
      </c>
      <c r="F28" s="1463">
        <v>634</v>
      </c>
      <c r="G28" s="1462">
        <v>107</v>
      </c>
      <c r="H28" s="17">
        <v>43</v>
      </c>
      <c r="I28" s="47">
        <v>243.3</v>
      </c>
      <c r="J28" s="78">
        <v>21</v>
      </c>
      <c r="K28" s="84">
        <v>288.5</v>
      </c>
      <c r="L28" s="78">
        <v>22</v>
      </c>
      <c r="M28" s="84">
        <v>218.7</v>
      </c>
      <c r="N28" s="78" t="s">
        <v>1406</v>
      </c>
      <c r="O28" s="78" t="s">
        <v>1406</v>
      </c>
      <c r="P28" s="78" t="s">
        <v>1406</v>
      </c>
      <c r="Q28" s="78" t="s">
        <v>1406</v>
      </c>
      <c r="R28" s="78" t="s">
        <v>1406</v>
      </c>
      <c r="S28" s="78" t="s">
        <v>1406</v>
      </c>
      <c r="T28" s="11">
        <v>1438</v>
      </c>
      <c r="U28" s="9">
        <v>137.6</v>
      </c>
    </row>
    <row r="29" spans="1:21" s="31" customFormat="1">
      <c r="A29" s="946" t="s">
        <v>3120</v>
      </c>
      <c r="B29" s="917">
        <v>1339</v>
      </c>
      <c r="C29" s="1464">
        <v>137.80000000000001</v>
      </c>
      <c r="D29" s="1461">
        <v>732</v>
      </c>
      <c r="E29" s="1462">
        <v>178.9</v>
      </c>
      <c r="F29" s="1463">
        <v>607</v>
      </c>
      <c r="G29" s="1462">
        <v>104.8</v>
      </c>
      <c r="H29" s="17">
        <v>40</v>
      </c>
      <c r="I29" s="47">
        <v>211.4</v>
      </c>
      <c r="J29" s="78">
        <v>21</v>
      </c>
      <c r="K29" s="84">
        <v>242</v>
      </c>
      <c r="L29" s="78">
        <v>19</v>
      </c>
      <c r="M29" s="84" t="s">
        <v>210</v>
      </c>
      <c r="N29" s="78" t="s">
        <v>1406</v>
      </c>
      <c r="O29" s="78" t="s">
        <v>1406</v>
      </c>
      <c r="P29" s="78" t="s">
        <v>1406</v>
      </c>
      <c r="Q29" s="78" t="s">
        <v>1406</v>
      </c>
      <c r="R29" s="78" t="s">
        <v>1406</v>
      </c>
      <c r="S29" s="78" t="s">
        <v>1406</v>
      </c>
      <c r="T29" s="11">
        <v>1392</v>
      </c>
      <c r="U29" s="9">
        <v>136.30000000000001</v>
      </c>
    </row>
    <row r="30" spans="1:21" s="31" customFormat="1">
      <c r="A30" s="946" t="s">
        <v>281</v>
      </c>
      <c r="B30" s="1020">
        <v>1340</v>
      </c>
      <c r="C30" s="1134">
        <v>140.4</v>
      </c>
      <c r="D30" s="78">
        <v>733</v>
      </c>
      <c r="E30" s="84">
        <v>182.6</v>
      </c>
      <c r="F30" s="78">
        <v>607</v>
      </c>
      <c r="G30" s="84">
        <v>106.4</v>
      </c>
      <c r="H30" s="17">
        <v>42</v>
      </c>
      <c r="I30" s="47">
        <v>242</v>
      </c>
      <c r="J30" s="78">
        <v>23</v>
      </c>
      <c r="K30" s="84">
        <v>326.8</v>
      </c>
      <c r="L30" s="196">
        <v>19</v>
      </c>
      <c r="M30" s="78" t="s">
        <v>210</v>
      </c>
      <c r="N30" s="78" t="s">
        <v>1406</v>
      </c>
      <c r="O30" s="78" t="s">
        <v>1406</v>
      </c>
      <c r="P30" s="78" t="s">
        <v>1406</v>
      </c>
      <c r="Q30" s="78" t="s">
        <v>1406</v>
      </c>
      <c r="R30" s="78" t="s">
        <v>1406</v>
      </c>
      <c r="S30" s="78" t="s">
        <v>1406</v>
      </c>
      <c r="T30" s="78">
        <v>1392</v>
      </c>
      <c r="U30" s="393">
        <v>138.19999999999999</v>
      </c>
    </row>
    <row r="31" spans="1:21" s="31" customFormat="1">
      <c r="A31" s="946" t="s">
        <v>280</v>
      </c>
      <c r="B31" s="1020">
        <v>1373</v>
      </c>
      <c r="C31" s="1134">
        <v>147.6</v>
      </c>
      <c r="D31" s="78">
        <v>739</v>
      </c>
      <c r="E31" s="84">
        <v>190.5</v>
      </c>
      <c r="F31" s="78">
        <v>634</v>
      </c>
      <c r="G31" s="84">
        <v>112.6</v>
      </c>
      <c r="H31" s="17">
        <v>43</v>
      </c>
      <c r="I31" s="47">
        <v>255</v>
      </c>
      <c r="J31" s="78">
        <v>24</v>
      </c>
      <c r="K31" s="84">
        <v>349.2</v>
      </c>
      <c r="L31" s="196">
        <v>19</v>
      </c>
      <c r="M31" s="78" t="s">
        <v>210</v>
      </c>
      <c r="N31" s="78" t="s">
        <v>1406</v>
      </c>
      <c r="O31" s="78" t="s">
        <v>1406</v>
      </c>
      <c r="P31" s="78" t="s">
        <v>1406</v>
      </c>
      <c r="Q31" s="78" t="s">
        <v>1406</v>
      </c>
      <c r="R31" s="78" t="s">
        <v>1406</v>
      </c>
      <c r="S31" s="78" t="s">
        <v>1406</v>
      </c>
      <c r="T31" s="78">
        <v>1427</v>
      </c>
      <c r="U31" s="393">
        <v>145.5</v>
      </c>
    </row>
    <row r="32" spans="1:21" s="31" customFormat="1">
      <c r="A32" s="946" t="s">
        <v>279</v>
      </c>
      <c r="B32" s="1020">
        <v>1323</v>
      </c>
      <c r="C32" s="1134">
        <v>144.69999999999999</v>
      </c>
      <c r="D32" s="78">
        <v>710</v>
      </c>
      <c r="E32" s="84">
        <v>186.5</v>
      </c>
      <c r="F32" s="78">
        <v>613</v>
      </c>
      <c r="G32" s="84">
        <v>111.1</v>
      </c>
      <c r="H32" s="17">
        <v>48</v>
      </c>
      <c r="I32" s="47">
        <v>294.10000000000002</v>
      </c>
      <c r="J32" s="78">
        <v>26</v>
      </c>
      <c r="K32" s="84">
        <v>416.2</v>
      </c>
      <c r="L32" s="78">
        <v>22</v>
      </c>
      <c r="M32" s="84">
        <v>233.5</v>
      </c>
      <c r="N32" s="78" t="s">
        <v>1406</v>
      </c>
      <c r="O32" s="78" t="s">
        <v>1406</v>
      </c>
      <c r="P32" s="78" t="s">
        <v>1406</v>
      </c>
      <c r="Q32" s="78" t="s">
        <v>1406</v>
      </c>
      <c r="R32" s="78" t="s">
        <v>1406</v>
      </c>
      <c r="S32" s="78" t="s">
        <v>1406</v>
      </c>
      <c r="T32" s="78">
        <v>1379</v>
      </c>
      <c r="U32" s="393">
        <v>143.69999999999999</v>
      </c>
    </row>
    <row r="33" spans="1:21" s="31" customFormat="1">
      <c r="A33" s="946" t="s">
        <v>278</v>
      </c>
      <c r="B33" s="1020">
        <v>1334</v>
      </c>
      <c r="C33" s="1134">
        <v>149.69999999999999</v>
      </c>
      <c r="D33" s="78">
        <v>715</v>
      </c>
      <c r="E33" s="84">
        <v>193.1</v>
      </c>
      <c r="F33" s="78">
        <v>619</v>
      </c>
      <c r="G33" s="84">
        <v>114.7</v>
      </c>
      <c r="H33" s="17">
        <v>43</v>
      </c>
      <c r="I33" s="47">
        <v>268</v>
      </c>
      <c r="J33" s="78">
        <v>24</v>
      </c>
      <c r="K33" s="84">
        <v>356</v>
      </c>
      <c r="L33" s="196">
        <v>19</v>
      </c>
      <c r="M33" s="78" t="s">
        <v>210</v>
      </c>
      <c r="N33" s="78" t="s">
        <v>1406</v>
      </c>
      <c r="O33" s="78" t="s">
        <v>1406</v>
      </c>
      <c r="P33" s="78" t="s">
        <v>1406</v>
      </c>
      <c r="Q33" s="78" t="s">
        <v>1406</v>
      </c>
      <c r="R33" s="78" t="s">
        <v>1406</v>
      </c>
      <c r="S33" s="78" t="s">
        <v>1406</v>
      </c>
      <c r="T33" s="78">
        <v>1388</v>
      </c>
      <c r="U33" s="393">
        <v>148.6</v>
      </c>
    </row>
    <row r="34" spans="1:21" s="31" customFormat="1">
      <c r="A34" s="946" t="s">
        <v>277</v>
      </c>
      <c r="B34" s="1020">
        <v>1376</v>
      </c>
      <c r="C34" s="1134">
        <v>157.5</v>
      </c>
      <c r="D34" s="78">
        <v>719</v>
      </c>
      <c r="E34" s="84">
        <v>200.1</v>
      </c>
      <c r="F34" s="78">
        <v>657</v>
      </c>
      <c r="G34" s="84">
        <v>123.1</v>
      </c>
      <c r="H34" s="17">
        <v>40</v>
      </c>
      <c r="I34" s="47">
        <v>250.2</v>
      </c>
      <c r="J34" s="78">
        <v>20</v>
      </c>
      <c r="K34" s="84">
        <v>321.10000000000002</v>
      </c>
      <c r="L34" s="78">
        <v>20</v>
      </c>
      <c r="M34" s="84">
        <v>216.6</v>
      </c>
      <c r="N34" s="78" t="s">
        <v>1406</v>
      </c>
      <c r="O34" s="78" t="s">
        <v>1406</v>
      </c>
      <c r="P34" s="78" t="s">
        <v>1406</v>
      </c>
      <c r="Q34" s="78" t="s">
        <v>1406</v>
      </c>
      <c r="R34" s="78" t="s">
        <v>1406</v>
      </c>
      <c r="S34" s="78" t="s">
        <v>1406</v>
      </c>
      <c r="T34" s="78">
        <v>1427</v>
      </c>
      <c r="U34" s="393">
        <v>156.4</v>
      </c>
    </row>
    <row r="35" spans="1:21" s="31" customFormat="1">
      <c r="A35" s="946" t="s">
        <v>276</v>
      </c>
      <c r="B35" s="1020">
        <v>1414</v>
      </c>
      <c r="C35" s="1134">
        <v>164.9</v>
      </c>
      <c r="D35" s="78">
        <v>735</v>
      </c>
      <c r="E35" s="84">
        <v>210.3</v>
      </c>
      <c r="F35" s="78">
        <v>679</v>
      </c>
      <c r="G35" s="84">
        <v>128.19999999999999</v>
      </c>
      <c r="H35" s="17">
        <v>43</v>
      </c>
      <c r="I35" s="47">
        <v>264.10000000000002</v>
      </c>
      <c r="J35" s="78">
        <v>20</v>
      </c>
      <c r="K35" s="84">
        <v>281.7</v>
      </c>
      <c r="L35" s="78">
        <v>23</v>
      </c>
      <c r="M35" s="84">
        <v>242.8</v>
      </c>
      <c r="N35" s="78" t="s">
        <v>1406</v>
      </c>
      <c r="O35" s="78" t="s">
        <v>1406</v>
      </c>
      <c r="P35" s="78" t="s">
        <v>1406</v>
      </c>
      <c r="Q35" s="78" t="s">
        <v>1406</v>
      </c>
      <c r="R35" s="78" t="s">
        <v>1406</v>
      </c>
      <c r="S35" s="78" t="s">
        <v>1406</v>
      </c>
      <c r="T35" s="78">
        <v>1468</v>
      </c>
      <c r="U35" s="393">
        <v>164.1</v>
      </c>
    </row>
    <row r="36" spans="1:21" s="31" customFormat="1">
      <c r="A36" s="946" t="s">
        <v>275</v>
      </c>
      <c r="B36" s="1020">
        <v>1417</v>
      </c>
      <c r="C36" s="1134">
        <v>167.9</v>
      </c>
      <c r="D36" s="78">
        <v>734</v>
      </c>
      <c r="E36" s="84">
        <v>214.2</v>
      </c>
      <c r="F36" s="78">
        <v>683</v>
      </c>
      <c r="G36" s="84">
        <v>130.80000000000001</v>
      </c>
      <c r="H36" s="17">
        <v>42</v>
      </c>
      <c r="I36" s="47">
        <v>263.60000000000002</v>
      </c>
      <c r="J36" s="78">
        <v>20</v>
      </c>
      <c r="K36" s="84">
        <v>252.8</v>
      </c>
      <c r="L36" s="78">
        <v>22</v>
      </c>
      <c r="M36" s="84">
        <v>246.4</v>
      </c>
      <c r="N36" s="78" t="s">
        <v>1406</v>
      </c>
      <c r="O36" s="78" t="s">
        <v>1406</v>
      </c>
      <c r="P36" s="78" t="s">
        <v>1406</v>
      </c>
      <c r="Q36" s="78" t="s">
        <v>1406</v>
      </c>
      <c r="R36" s="78" t="s">
        <v>1406</v>
      </c>
      <c r="S36" s="78" t="s">
        <v>1406</v>
      </c>
      <c r="T36" s="78">
        <v>1469</v>
      </c>
      <c r="U36" s="393">
        <v>167.3</v>
      </c>
    </row>
    <row r="37" spans="1:21" s="31" customFormat="1">
      <c r="A37" s="946" t="s">
        <v>274</v>
      </c>
      <c r="B37" s="1020">
        <v>1443</v>
      </c>
      <c r="C37" s="1134">
        <v>172.5</v>
      </c>
      <c r="D37" s="78">
        <v>140</v>
      </c>
      <c r="E37" s="84">
        <v>40.700000000000003</v>
      </c>
      <c r="F37" s="78">
        <v>112</v>
      </c>
      <c r="G37" s="84">
        <v>21.8</v>
      </c>
      <c r="H37" s="17">
        <v>42</v>
      </c>
      <c r="I37" s="47">
        <v>260.3</v>
      </c>
      <c r="J37" s="78">
        <v>23</v>
      </c>
      <c r="K37" s="84">
        <v>289.7</v>
      </c>
      <c r="L37" s="196">
        <v>19</v>
      </c>
      <c r="M37" s="78" t="s">
        <v>210</v>
      </c>
      <c r="N37" s="78" t="s">
        <v>1406</v>
      </c>
      <c r="O37" s="78" t="s">
        <v>1406</v>
      </c>
      <c r="P37" s="78" t="s">
        <v>1406</v>
      </c>
      <c r="Q37" s="78" t="s">
        <v>1406</v>
      </c>
      <c r="R37" s="78" t="s">
        <v>1406</v>
      </c>
      <c r="S37" s="78" t="s">
        <v>1406</v>
      </c>
      <c r="T37" s="78">
        <v>1487</v>
      </c>
      <c r="U37" s="393">
        <v>173.9</v>
      </c>
    </row>
    <row r="38" spans="1:21" s="31" customFormat="1">
      <c r="A38" s="945" t="s">
        <v>199</v>
      </c>
      <c r="B38" s="1020"/>
      <c r="C38" s="1134"/>
      <c r="D38" s="908"/>
      <c r="E38" s="908"/>
      <c r="F38" s="908"/>
      <c r="G38" s="908"/>
      <c r="H38" s="17"/>
      <c r="I38" s="47"/>
      <c r="J38" s="908"/>
      <c r="K38" s="908"/>
      <c r="L38" s="908"/>
      <c r="M38" s="908"/>
      <c r="N38" s="908"/>
      <c r="O38" s="908"/>
      <c r="P38" s="908"/>
      <c r="Q38" s="908"/>
      <c r="R38" s="908"/>
      <c r="S38" s="908"/>
      <c r="T38" s="908"/>
      <c r="U38" s="908"/>
    </row>
    <row r="39" spans="1:21" s="31" customFormat="1">
      <c r="A39" s="946" t="s">
        <v>3734</v>
      </c>
      <c r="B39" s="1020">
        <v>349</v>
      </c>
      <c r="C39" s="1134">
        <v>137.69999999999999</v>
      </c>
      <c r="D39" s="83">
        <v>202</v>
      </c>
      <c r="E39" s="80">
        <v>176.4</v>
      </c>
      <c r="F39" s="83">
        <v>147</v>
      </c>
      <c r="G39" s="80">
        <v>104.1</v>
      </c>
      <c r="H39" s="196" t="s">
        <v>1406</v>
      </c>
      <c r="I39" s="196" t="s">
        <v>1406</v>
      </c>
      <c r="J39" s="196" t="s">
        <v>1406</v>
      </c>
      <c r="K39" s="196" t="s">
        <v>1406</v>
      </c>
      <c r="L39" s="196" t="s">
        <v>1406</v>
      </c>
      <c r="M39" s="78" t="s">
        <v>1406</v>
      </c>
      <c r="N39" s="78">
        <v>46</v>
      </c>
      <c r="O39" s="393">
        <v>279.5</v>
      </c>
      <c r="P39" s="78">
        <v>27</v>
      </c>
      <c r="Q39" s="393">
        <v>358.8</v>
      </c>
      <c r="R39" s="78">
        <v>19</v>
      </c>
      <c r="S39" s="78" t="s">
        <v>210</v>
      </c>
      <c r="T39" s="11">
        <v>403</v>
      </c>
      <c r="U39" s="9">
        <v>149.19999999999999</v>
      </c>
    </row>
    <row r="40" spans="1:21" s="31" customFormat="1">
      <c r="A40" s="946" t="s">
        <v>3405</v>
      </c>
      <c r="B40" s="1020">
        <v>339</v>
      </c>
      <c r="C40" s="1134">
        <v>138.69999999999999</v>
      </c>
      <c r="D40" s="83">
        <v>203</v>
      </c>
      <c r="E40" s="80">
        <v>185.3</v>
      </c>
      <c r="F40" s="83">
        <v>136</v>
      </c>
      <c r="G40" s="80">
        <v>99.4</v>
      </c>
      <c r="H40" s="196" t="s">
        <v>1406</v>
      </c>
      <c r="I40" s="196" t="s">
        <v>1406</v>
      </c>
      <c r="J40" s="196" t="s">
        <v>1406</v>
      </c>
      <c r="K40" s="196" t="s">
        <v>1406</v>
      </c>
      <c r="L40" s="196" t="s">
        <v>1406</v>
      </c>
      <c r="M40" s="78" t="s">
        <v>1406</v>
      </c>
      <c r="N40" s="78">
        <v>39</v>
      </c>
      <c r="O40" s="393">
        <v>242.2</v>
      </c>
      <c r="P40" s="78">
        <v>23</v>
      </c>
      <c r="Q40" s="393">
        <v>313.8</v>
      </c>
      <c r="R40" s="78">
        <v>16</v>
      </c>
      <c r="S40" s="78" t="s">
        <v>210</v>
      </c>
      <c r="T40" s="11">
        <v>387</v>
      </c>
      <c r="U40" s="9">
        <v>147</v>
      </c>
    </row>
    <row r="41" spans="1:21" s="31" customFormat="1">
      <c r="A41" s="946" t="s">
        <v>3120</v>
      </c>
      <c r="B41" s="1020">
        <v>341</v>
      </c>
      <c r="C41" s="1134">
        <v>145.9</v>
      </c>
      <c r="D41" s="83">
        <v>196</v>
      </c>
      <c r="E41" s="80">
        <v>190</v>
      </c>
      <c r="F41" s="83">
        <v>145</v>
      </c>
      <c r="G41" s="80">
        <v>108.9</v>
      </c>
      <c r="H41" s="196" t="s">
        <v>1406</v>
      </c>
      <c r="I41" s="196" t="s">
        <v>1406</v>
      </c>
      <c r="J41" s="196" t="s">
        <v>1406</v>
      </c>
      <c r="K41" s="196" t="s">
        <v>1406</v>
      </c>
      <c r="L41" s="196" t="s">
        <v>1406</v>
      </c>
      <c r="M41" s="78" t="s">
        <v>1406</v>
      </c>
      <c r="N41" s="78">
        <v>34</v>
      </c>
      <c r="O41" s="393">
        <v>221.2</v>
      </c>
      <c r="P41" s="78">
        <v>18</v>
      </c>
      <c r="Q41" s="78" t="s">
        <v>210</v>
      </c>
      <c r="R41" s="78">
        <v>16</v>
      </c>
      <c r="S41" s="78" t="s">
        <v>210</v>
      </c>
      <c r="T41" s="11">
        <v>385</v>
      </c>
      <c r="U41" s="9">
        <v>151.19999999999999</v>
      </c>
    </row>
    <row r="42" spans="1:21" s="31" customFormat="1">
      <c r="A42" s="946" t="s">
        <v>281</v>
      </c>
      <c r="B42" s="1020">
        <v>321</v>
      </c>
      <c r="C42" s="1134">
        <v>146.19999999999999</v>
      </c>
      <c r="D42" s="78">
        <v>184</v>
      </c>
      <c r="E42" s="84">
        <v>187.1</v>
      </c>
      <c r="F42" s="78">
        <v>137</v>
      </c>
      <c r="G42" s="84">
        <v>110.8</v>
      </c>
      <c r="H42" s="196" t="s">
        <v>1406</v>
      </c>
      <c r="I42" s="196" t="s">
        <v>1406</v>
      </c>
      <c r="J42" s="196" t="s">
        <v>1406</v>
      </c>
      <c r="K42" s="196" t="s">
        <v>1406</v>
      </c>
      <c r="L42" s="196" t="s">
        <v>1406</v>
      </c>
      <c r="M42" s="78" t="s">
        <v>1406</v>
      </c>
      <c r="N42" s="78">
        <v>33</v>
      </c>
      <c r="O42" s="393">
        <v>202.6</v>
      </c>
      <c r="P42" s="78">
        <v>21</v>
      </c>
      <c r="Q42" s="393">
        <v>278.10000000000002</v>
      </c>
      <c r="R42" s="78">
        <v>12</v>
      </c>
      <c r="S42" s="78" t="s">
        <v>210</v>
      </c>
      <c r="T42" s="78">
        <v>363</v>
      </c>
      <c r="U42" s="393">
        <v>151.69999999999999</v>
      </c>
    </row>
    <row r="43" spans="1:21" s="31" customFormat="1">
      <c r="A43" s="946" t="s">
        <v>280</v>
      </c>
      <c r="B43" s="1020">
        <v>319</v>
      </c>
      <c r="C43" s="1134">
        <v>149.1</v>
      </c>
      <c r="D43" s="78">
        <v>173</v>
      </c>
      <c r="E43" s="84">
        <v>180.2</v>
      </c>
      <c r="F43" s="78">
        <v>146</v>
      </c>
      <c r="G43" s="84">
        <v>121.1</v>
      </c>
      <c r="H43" s="196" t="s">
        <v>1406</v>
      </c>
      <c r="I43" s="196" t="s">
        <v>1406</v>
      </c>
      <c r="J43" s="196" t="s">
        <v>1406</v>
      </c>
      <c r="K43" s="196" t="s">
        <v>1406</v>
      </c>
      <c r="L43" s="196" t="s">
        <v>1406</v>
      </c>
      <c r="M43" s="78" t="s">
        <v>1406</v>
      </c>
      <c r="N43" s="78">
        <v>28</v>
      </c>
      <c r="O43" s="393">
        <v>174.7</v>
      </c>
      <c r="P43" s="78">
        <v>17</v>
      </c>
      <c r="Q43" s="393" t="s">
        <v>210</v>
      </c>
      <c r="R43" s="78">
        <v>11</v>
      </c>
      <c r="S43" s="78" t="s">
        <v>210</v>
      </c>
      <c r="T43" s="78">
        <v>354</v>
      </c>
      <c r="U43" s="393">
        <v>152.30000000000001</v>
      </c>
    </row>
    <row r="44" spans="1:21" s="31" customFormat="1">
      <c r="A44" s="946" t="s">
        <v>279</v>
      </c>
      <c r="B44" s="1020">
        <v>336</v>
      </c>
      <c r="C44" s="1134">
        <v>160.80000000000001</v>
      </c>
      <c r="D44" s="78">
        <v>188</v>
      </c>
      <c r="E44" s="84">
        <v>201.2</v>
      </c>
      <c r="F44" s="78">
        <v>148</v>
      </c>
      <c r="G44" s="84">
        <v>124.6</v>
      </c>
      <c r="H44" s="196" t="s">
        <v>1406</v>
      </c>
      <c r="I44" s="196" t="s">
        <v>1406</v>
      </c>
      <c r="J44" s="196" t="s">
        <v>1406</v>
      </c>
      <c r="K44" s="196" t="s">
        <v>1406</v>
      </c>
      <c r="L44" s="196" t="s">
        <v>1406</v>
      </c>
      <c r="M44" s="78" t="s">
        <v>1406</v>
      </c>
      <c r="N44" s="78">
        <v>31</v>
      </c>
      <c r="O44" s="393">
        <v>208.7</v>
      </c>
      <c r="P44" s="78">
        <v>19</v>
      </c>
      <c r="Q44" s="78" t="s">
        <v>210</v>
      </c>
      <c r="R44" s="78">
        <v>12</v>
      </c>
      <c r="S44" s="78" t="s">
        <v>210</v>
      </c>
      <c r="T44" s="78">
        <v>373</v>
      </c>
      <c r="U44" s="393">
        <v>164.7</v>
      </c>
    </row>
    <row r="45" spans="1:21" s="31" customFormat="1">
      <c r="A45" s="946" t="s">
        <v>278</v>
      </c>
      <c r="B45" s="1020">
        <v>335</v>
      </c>
      <c r="C45" s="1134">
        <v>162.19999999999999</v>
      </c>
      <c r="D45" s="78">
        <v>179</v>
      </c>
      <c r="E45" s="84">
        <v>195.7</v>
      </c>
      <c r="F45" s="78">
        <v>156</v>
      </c>
      <c r="G45" s="84">
        <v>130.9</v>
      </c>
      <c r="H45" s="196" t="s">
        <v>1406</v>
      </c>
      <c r="I45" s="196" t="s">
        <v>1406</v>
      </c>
      <c r="J45" s="196" t="s">
        <v>1406</v>
      </c>
      <c r="K45" s="196" t="s">
        <v>1406</v>
      </c>
      <c r="L45" s="196" t="s">
        <v>1406</v>
      </c>
      <c r="M45" s="78" t="s">
        <v>1406</v>
      </c>
      <c r="N45" s="78">
        <v>26</v>
      </c>
      <c r="O45" s="393">
        <v>187.5</v>
      </c>
      <c r="P45" s="78">
        <v>15</v>
      </c>
      <c r="Q45" s="78" t="s">
        <v>210</v>
      </c>
      <c r="R45" s="78">
        <v>11</v>
      </c>
      <c r="S45" s="78" t="s">
        <v>210</v>
      </c>
      <c r="T45" s="78">
        <v>362</v>
      </c>
      <c r="U45" s="393">
        <v>163</v>
      </c>
    </row>
    <row r="46" spans="1:21" s="31" customFormat="1">
      <c r="A46" s="946" t="s">
        <v>277</v>
      </c>
      <c r="B46" s="1020">
        <v>334</v>
      </c>
      <c r="C46" s="1134">
        <v>161.9</v>
      </c>
      <c r="D46" s="78">
        <v>184</v>
      </c>
      <c r="E46" s="84">
        <v>205.3</v>
      </c>
      <c r="F46" s="78">
        <v>150</v>
      </c>
      <c r="G46" s="84">
        <v>123.4</v>
      </c>
      <c r="H46" s="196" t="s">
        <v>1406</v>
      </c>
      <c r="I46" s="196" t="s">
        <v>1406</v>
      </c>
      <c r="J46" s="196" t="s">
        <v>1406</v>
      </c>
      <c r="K46" s="196" t="s">
        <v>1406</v>
      </c>
      <c r="L46" s="196" t="s">
        <v>1406</v>
      </c>
      <c r="M46" s="78" t="s">
        <v>1406</v>
      </c>
      <c r="N46" s="78">
        <v>21</v>
      </c>
      <c r="O46" s="393">
        <v>148.4</v>
      </c>
      <c r="P46" s="78">
        <v>15</v>
      </c>
      <c r="Q46" s="78" t="s">
        <v>210</v>
      </c>
      <c r="R46" s="78">
        <v>6</v>
      </c>
      <c r="S46" s="78" t="s">
        <v>210</v>
      </c>
      <c r="T46" s="78">
        <v>357</v>
      </c>
      <c r="U46" s="393">
        <v>162.1</v>
      </c>
    </row>
    <row r="47" spans="1:21" s="31" customFormat="1">
      <c r="A47" s="946" t="s">
        <v>276</v>
      </c>
      <c r="B47" s="1020">
        <v>344</v>
      </c>
      <c r="C47" s="1134">
        <v>180.5</v>
      </c>
      <c r="D47" s="78">
        <v>194</v>
      </c>
      <c r="E47" s="84">
        <v>237.5</v>
      </c>
      <c r="F47" s="78">
        <v>150</v>
      </c>
      <c r="G47" s="84">
        <v>130.5</v>
      </c>
      <c r="H47" s="196" t="s">
        <v>1406</v>
      </c>
      <c r="I47" s="196" t="s">
        <v>1406</v>
      </c>
      <c r="J47" s="196" t="s">
        <v>1406</v>
      </c>
      <c r="K47" s="196" t="s">
        <v>1406</v>
      </c>
      <c r="L47" s="196" t="s">
        <v>1406</v>
      </c>
      <c r="M47" s="78" t="s">
        <v>1406</v>
      </c>
      <c r="N47" s="78" t="s">
        <v>1406</v>
      </c>
      <c r="O47" s="78" t="s">
        <v>1406</v>
      </c>
      <c r="P47" s="78" t="s">
        <v>1406</v>
      </c>
      <c r="Q47" s="78" t="s">
        <v>1406</v>
      </c>
      <c r="R47" s="78" t="s">
        <v>1406</v>
      </c>
      <c r="S47" s="78" t="s">
        <v>1406</v>
      </c>
      <c r="T47" s="78">
        <v>365</v>
      </c>
      <c r="U47" s="393">
        <v>174.6</v>
      </c>
    </row>
    <row r="48" spans="1:21" s="31" customFormat="1">
      <c r="A48" s="946" t="s">
        <v>275</v>
      </c>
      <c r="B48" s="1020">
        <v>356</v>
      </c>
      <c r="C48" s="1134">
        <v>194.1</v>
      </c>
      <c r="D48" s="78">
        <v>198</v>
      </c>
      <c r="E48" s="84">
        <v>254</v>
      </c>
      <c r="F48" s="78">
        <v>158</v>
      </c>
      <c r="G48" s="84">
        <v>140.9</v>
      </c>
      <c r="H48" s="196" t="s">
        <v>1406</v>
      </c>
      <c r="I48" s="196" t="s">
        <v>1406</v>
      </c>
      <c r="J48" s="196" t="s">
        <v>1406</v>
      </c>
      <c r="K48" s="196" t="s">
        <v>1406</v>
      </c>
      <c r="L48" s="196" t="s">
        <v>1406</v>
      </c>
      <c r="M48" s="78" t="s">
        <v>1406</v>
      </c>
      <c r="N48" s="78" t="s">
        <v>1406</v>
      </c>
      <c r="O48" s="78" t="s">
        <v>1406</v>
      </c>
      <c r="P48" s="78" t="s">
        <v>1406</v>
      </c>
      <c r="Q48" s="78" t="s">
        <v>1406</v>
      </c>
      <c r="R48" s="78" t="s">
        <v>1406</v>
      </c>
      <c r="S48" s="78" t="s">
        <v>1406</v>
      </c>
      <c r="T48" s="78">
        <v>379</v>
      </c>
      <c r="U48" s="393">
        <v>186.5</v>
      </c>
    </row>
    <row r="49" spans="1:21" s="31" customFormat="1">
      <c r="A49" s="946" t="s">
        <v>274</v>
      </c>
      <c r="B49" s="1020">
        <v>353</v>
      </c>
      <c r="C49" s="1134">
        <v>197.1</v>
      </c>
      <c r="D49" s="78">
        <v>186</v>
      </c>
      <c r="E49" s="84">
        <v>250.4</v>
      </c>
      <c r="F49" s="78">
        <v>167</v>
      </c>
      <c r="G49" s="84">
        <v>150.1</v>
      </c>
      <c r="H49" s="196" t="s">
        <v>1406</v>
      </c>
      <c r="I49" s="196" t="s">
        <v>1406</v>
      </c>
      <c r="J49" s="196" t="s">
        <v>1406</v>
      </c>
      <c r="K49" s="196" t="s">
        <v>1406</v>
      </c>
      <c r="L49" s="196" t="s">
        <v>1406</v>
      </c>
      <c r="M49" s="78" t="s">
        <v>1406</v>
      </c>
      <c r="N49" s="78" t="s">
        <v>1406</v>
      </c>
      <c r="O49" s="78" t="s">
        <v>1406</v>
      </c>
      <c r="P49" s="78" t="s">
        <v>1406</v>
      </c>
      <c r="Q49" s="78" t="s">
        <v>1406</v>
      </c>
      <c r="R49" s="78" t="s">
        <v>1406</v>
      </c>
      <c r="S49" s="78" t="s">
        <v>1406</v>
      </c>
      <c r="T49" s="78">
        <v>379</v>
      </c>
      <c r="U49" s="393">
        <v>192.1</v>
      </c>
    </row>
    <row r="50" spans="1:21" s="31" customFormat="1">
      <c r="A50" s="945" t="s">
        <v>202</v>
      </c>
      <c r="B50" s="1020"/>
      <c r="C50" s="1134"/>
      <c r="D50" s="908"/>
      <c r="E50" s="908"/>
      <c r="F50" s="908"/>
      <c r="G50" s="908"/>
      <c r="H50" s="17"/>
      <c r="I50" s="47"/>
      <c r="J50" s="908"/>
      <c r="K50" s="908"/>
      <c r="L50" s="908"/>
      <c r="M50" s="908"/>
      <c r="N50" s="908"/>
      <c r="O50" s="908"/>
      <c r="P50" s="908"/>
      <c r="Q50" s="908"/>
      <c r="R50" s="908"/>
      <c r="S50" s="908"/>
      <c r="T50" s="908"/>
      <c r="U50" s="908"/>
    </row>
    <row r="51" spans="1:21" s="31" customFormat="1">
      <c r="A51" s="946" t="s">
        <v>3734</v>
      </c>
      <c r="B51" s="1020">
        <v>524</v>
      </c>
      <c r="C51" s="1134">
        <v>170.4</v>
      </c>
      <c r="D51" s="83">
        <v>287</v>
      </c>
      <c r="E51" s="80">
        <v>219.1</v>
      </c>
      <c r="F51" s="83">
        <v>237</v>
      </c>
      <c r="G51" s="80">
        <v>129.9</v>
      </c>
      <c r="H51" s="17">
        <v>14</v>
      </c>
      <c r="I51" s="47" t="s">
        <v>210</v>
      </c>
      <c r="J51" s="78">
        <v>9</v>
      </c>
      <c r="K51" s="84" t="s">
        <v>210</v>
      </c>
      <c r="L51" s="78">
        <v>5</v>
      </c>
      <c r="M51" s="84" t="s">
        <v>210</v>
      </c>
      <c r="N51" s="78" t="s">
        <v>1406</v>
      </c>
      <c r="O51" s="78" t="s">
        <v>1406</v>
      </c>
      <c r="P51" s="78" t="s">
        <v>1406</v>
      </c>
      <c r="Q51" s="78" t="s">
        <v>1406</v>
      </c>
      <c r="R51" s="78" t="s">
        <v>1406</v>
      </c>
      <c r="S51" s="78" t="s">
        <v>1406</v>
      </c>
      <c r="T51" s="11">
        <v>541</v>
      </c>
      <c r="U51" s="9">
        <v>166.7</v>
      </c>
    </row>
    <row r="52" spans="1:21" s="31" customFormat="1">
      <c r="A52" s="946" t="s">
        <v>3405</v>
      </c>
      <c r="B52" s="1020">
        <v>530</v>
      </c>
      <c r="C52" s="1134">
        <v>173.7</v>
      </c>
      <c r="D52" s="83">
        <v>295</v>
      </c>
      <c r="E52" s="80">
        <v>225.1</v>
      </c>
      <c r="F52" s="83">
        <v>235</v>
      </c>
      <c r="G52" s="80">
        <v>131.6</v>
      </c>
      <c r="H52" s="17">
        <v>19</v>
      </c>
      <c r="I52" s="47" t="s">
        <v>210</v>
      </c>
      <c r="J52" s="78">
        <v>15</v>
      </c>
      <c r="K52" s="84" t="s">
        <v>210</v>
      </c>
      <c r="L52" s="78">
        <v>4</v>
      </c>
      <c r="M52" s="84" t="s">
        <v>210</v>
      </c>
      <c r="N52" s="78" t="s">
        <v>1406</v>
      </c>
      <c r="O52" s="78" t="s">
        <v>1406</v>
      </c>
      <c r="P52" s="78" t="s">
        <v>1406</v>
      </c>
      <c r="Q52" s="78" t="s">
        <v>1406</v>
      </c>
      <c r="R52" s="78" t="s">
        <v>1406</v>
      </c>
      <c r="S52" s="78" t="s">
        <v>1406</v>
      </c>
      <c r="T52" s="11">
        <v>551</v>
      </c>
      <c r="U52" s="9">
        <v>171.7</v>
      </c>
    </row>
    <row r="53" spans="1:21" s="31" customFormat="1">
      <c r="A53" s="946" t="s">
        <v>3120</v>
      </c>
      <c r="B53" s="1020">
        <v>494</v>
      </c>
      <c r="C53" s="1134">
        <v>165.6</v>
      </c>
      <c r="D53" s="83">
        <v>283</v>
      </c>
      <c r="E53" s="80">
        <v>222.5</v>
      </c>
      <c r="F53" s="83">
        <v>211</v>
      </c>
      <c r="G53" s="80">
        <v>118.5</v>
      </c>
      <c r="H53" s="17">
        <v>21</v>
      </c>
      <c r="I53" s="47">
        <v>243.7</v>
      </c>
      <c r="J53" s="78">
        <v>16</v>
      </c>
      <c r="K53" s="84" t="s">
        <v>210</v>
      </c>
      <c r="L53" s="78">
        <v>5</v>
      </c>
      <c r="M53" s="84" t="s">
        <v>210</v>
      </c>
      <c r="N53" s="78" t="s">
        <v>1406</v>
      </c>
      <c r="O53" s="78" t="s">
        <v>1406</v>
      </c>
      <c r="P53" s="78" t="s">
        <v>1406</v>
      </c>
      <c r="Q53" s="78" t="s">
        <v>1406</v>
      </c>
      <c r="R53" s="78" t="s">
        <v>1406</v>
      </c>
      <c r="S53" s="78" t="s">
        <v>1406</v>
      </c>
      <c r="T53" s="11">
        <v>518</v>
      </c>
      <c r="U53" s="9">
        <v>165.1</v>
      </c>
    </row>
    <row r="54" spans="1:21" s="31" customFormat="1">
      <c r="A54" s="946" t="s">
        <v>281</v>
      </c>
      <c r="B54" s="1020">
        <v>518</v>
      </c>
      <c r="C54" s="1134">
        <v>179.2</v>
      </c>
      <c r="D54" s="78">
        <v>296</v>
      </c>
      <c r="E54" s="84">
        <v>239.9</v>
      </c>
      <c r="F54" s="78">
        <v>222</v>
      </c>
      <c r="G54" s="84">
        <v>127.7</v>
      </c>
      <c r="H54" s="196">
        <v>22</v>
      </c>
      <c r="I54" s="84">
        <v>264.60000000000002</v>
      </c>
      <c r="J54" s="196">
        <v>17</v>
      </c>
      <c r="K54" s="196" t="s">
        <v>210</v>
      </c>
      <c r="L54" s="196">
        <v>5</v>
      </c>
      <c r="M54" s="78" t="s">
        <v>210</v>
      </c>
      <c r="N54" s="78" t="s">
        <v>1406</v>
      </c>
      <c r="O54" s="78" t="s">
        <v>1406</v>
      </c>
      <c r="P54" s="78" t="s">
        <v>1406</v>
      </c>
      <c r="Q54" s="78" t="s">
        <v>1406</v>
      </c>
      <c r="R54" s="78" t="s">
        <v>1406</v>
      </c>
      <c r="S54" s="78" t="s">
        <v>1406</v>
      </c>
      <c r="T54" s="78">
        <v>542</v>
      </c>
      <c r="U54" s="393">
        <v>178</v>
      </c>
    </row>
    <row r="55" spans="1:21" s="31" customFormat="1">
      <c r="A55" s="946" t="s">
        <v>280</v>
      </c>
      <c r="B55" s="1020">
        <v>520</v>
      </c>
      <c r="C55" s="1134">
        <v>182.3</v>
      </c>
      <c r="D55" s="78">
        <v>292</v>
      </c>
      <c r="E55" s="84">
        <v>237.5</v>
      </c>
      <c r="F55" s="78">
        <v>228</v>
      </c>
      <c r="G55" s="84">
        <v>133.1</v>
      </c>
      <c r="H55" s="17">
        <v>21</v>
      </c>
      <c r="I55" s="47">
        <v>256.8</v>
      </c>
      <c r="J55" s="78">
        <v>15</v>
      </c>
      <c r="K55" s="84" t="s">
        <v>210</v>
      </c>
      <c r="L55" s="196">
        <v>6</v>
      </c>
      <c r="M55" s="78" t="s">
        <v>210</v>
      </c>
      <c r="N55" s="78" t="s">
        <v>1406</v>
      </c>
      <c r="O55" s="78" t="s">
        <v>1406</v>
      </c>
      <c r="P55" s="78" t="s">
        <v>1406</v>
      </c>
      <c r="Q55" s="78" t="s">
        <v>1406</v>
      </c>
      <c r="R55" s="78" t="s">
        <v>1406</v>
      </c>
      <c r="S55" s="78" t="s">
        <v>1406</v>
      </c>
      <c r="T55" s="78">
        <v>543</v>
      </c>
      <c r="U55" s="393">
        <v>181.2</v>
      </c>
    </row>
    <row r="56" spans="1:21" s="31" customFormat="1">
      <c r="A56" s="946" t="s">
        <v>279</v>
      </c>
      <c r="B56" s="1020">
        <v>507</v>
      </c>
      <c r="C56" s="1134">
        <v>181.8</v>
      </c>
      <c r="D56" s="78">
        <v>286</v>
      </c>
      <c r="E56" s="84">
        <v>240.2</v>
      </c>
      <c r="F56" s="78">
        <v>221</v>
      </c>
      <c r="G56" s="84">
        <v>131.19999999999999</v>
      </c>
      <c r="H56" s="17">
        <v>20</v>
      </c>
      <c r="I56" s="47">
        <v>243.6</v>
      </c>
      <c r="J56" s="78">
        <v>16</v>
      </c>
      <c r="K56" s="84" t="s">
        <v>210</v>
      </c>
      <c r="L56" s="78">
        <v>4</v>
      </c>
      <c r="M56" s="84" t="s">
        <v>210</v>
      </c>
      <c r="N56" s="78" t="s">
        <v>1406</v>
      </c>
      <c r="O56" s="78" t="s">
        <v>1406</v>
      </c>
      <c r="P56" s="78" t="s">
        <v>1406</v>
      </c>
      <c r="Q56" s="78" t="s">
        <v>1406</v>
      </c>
      <c r="R56" s="78" t="s">
        <v>1406</v>
      </c>
      <c r="S56" s="78" t="s">
        <v>1406</v>
      </c>
      <c r="T56" s="78">
        <v>529</v>
      </c>
      <c r="U56" s="393">
        <v>180.7</v>
      </c>
    </row>
    <row r="57" spans="1:21" s="31" customFormat="1">
      <c r="A57" s="946" t="s">
        <v>278</v>
      </c>
      <c r="B57" s="1020">
        <v>510</v>
      </c>
      <c r="C57" s="1134">
        <v>185.5</v>
      </c>
      <c r="D57" s="78">
        <v>284</v>
      </c>
      <c r="E57" s="84">
        <v>247.6</v>
      </c>
      <c r="F57" s="78">
        <v>226</v>
      </c>
      <c r="G57" s="84">
        <v>133.30000000000001</v>
      </c>
      <c r="H57" s="196" t="s">
        <v>1406</v>
      </c>
      <c r="I57" s="196" t="s">
        <v>1406</v>
      </c>
      <c r="J57" s="196" t="s">
        <v>1406</v>
      </c>
      <c r="K57" s="196" t="s">
        <v>1406</v>
      </c>
      <c r="L57" s="196" t="s">
        <v>1406</v>
      </c>
      <c r="M57" s="78" t="s">
        <v>1406</v>
      </c>
      <c r="N57" s="78" t="s">
        <v>1406</v>
      </c>
      <c r="O57" s="78" t="s">
        <v>1406</v>
      </c>
      <c r="P57" s="78" t="s">
        <v>1406</v>
      </c>
      <c r="Q57" s="78" t="s">
        <v>1406</v>
      </c>
      <c r="R57" s="78" t="s">
        <v>1406</v>
      </c>
      <c r="S57" s="78" t="s">
        <v>1406</v>
      </c>
      <c r="T57" s="78">
        <v>530</v>
      </c>
      <c r="U57" s="393">
        <v>183.8</v>
      </c>
    </row>
    <row r="58" spans="1:21" s="31" customFormat="1">
      <c r="A58" s="946" t="s">
        <v>277</v>
      </c>
      <c r="B58" s="1020">
        <v>534</v>
      </c>
      <c r="C58" s="1134">
        <v>198.1</v>
      </c>
      <c r="D58" s="78">
        <v>281</v>
      </c>
      <c r="E58" s="84">
        <v>255.1</v>
      </c>
      <c r="F58" s="78">
        <v>253</v>
      </c>
      <c r="G58" s="84">
        <v>152.9</v>
      </c>
      <c r="H58" s="196" t="s">
        <v>1406</v>
      </c>
      <c r="I58" s="196" t="s">
        <v>1406</v>
      </c>
      <c r="J58" s="196" t="s">
        <v>1406</v>
      </c>
      <c r="K58" s="196" t="s">
        <v>1406</v>
      </c>
      <c r="L58" s="196" t="s">
        <v>1406</v>
      </c>
      <c r="M58" s="78" t="s">
        <v>1406</v>
      </c>
      <c r="N58" s="78" t="s">
        <v>1406</v>
      </c>
      <c r="O58" s="78" t="s">
        <v>1406</v>
      </c>
      <c r="P58" s="78" t="s">
        <v>1406</v>
      </c>
      <c r="Q58" s="78" t="s">
        <v>1406</v>
      </c>
      <c r="R58" s="78" t="s">
        <v>1406</v>
      </c>
      <c r="S58" s="78" t="s">
        <v>1406</v>
      </c>
      <c r="T58" s="78">
        <v>553</v>
      </c>
      <c r="U58" s="393">
        <v>195.8</v>
      </c>
    </row>
    <row r="59" spans="1:21" s="31" customFormat="1">
      <c r="A59" s="946" t="s">
        <v>276</v>
      </c>
      <c r="B59" s="1020">
        <v>517</v>
      </c>
      <c r="C59" s="1134">
        <v>196.6</v>
      </c>
      <c r="D59" s="78">
        <v>278</v>
      </c>
      <c r="E59" s="84">
        <v>262.89999999999998</v>
      </c>
      <c r="F59" s="78">
        <v>239</v>
      </c>
      <c r="G59" s="84">
        <v>150.1</v>
      </c>
      <c r="H59" s="17">
        <v>21</v>
      </c>
      <c r="I59" s="47">
        <v>226.6</v>
      </c>
      <c r="J59" s="78">
        <v>12</v>
      </c>
      <c r="K59" s="84" t="s">
        <v>210</v>
      </c>
      <c r="L59" s="78">
        <v>9</v>
      </c>
      <c r="M59" s="84" t="s">
        <v>210</v>
      </c>
      <c r="N59" s="78" t="s">
        <v>1406</v>
      </c>
      <c r="O59" s="78" t="s">
        <v>1406</v>
      </c>
      <c r="P59" s="78" t="s">
        <v>1406</v>
      </c>
      <c r="Q59" s="78" t="s">
        <v>1406</v>
      </c>
      <c r="R59" s="78" t="s">
        <v>1406</v>
      </c>
      <c r="S59" s="78" t="s">
        <v>1406</v>
      </c>
      <c r="T59" s="78">
        <v>538</v>
      </c>
      <c r="U59" s="393">
        <v>194.1</v>
      </c>
    </row>
    <row r="60" spans="1:21" s="31" customFormat="1">
      <c r="A60" s="946" t="s">
        <v>275</v>
      </c>
      <c r="B60" s="1020">
        <v>511</v>
      </c>
      <c r="C60" s="1134">
        <v>198.4</v>
      </c>
      <c r="D60" s="78">
        <v>275</v>
      </c>
      <c r="E60" s="84">
        <v>270</v>
      </c>
      <c r="F60" s="78">
        <v>236</v>
      </c>
      <c r="G60" s="84">
        <v>150.30000000000001</v>
      </c>
      <c r="H60" s="17">
        <v>21</v>
      </c>
      <c r="I60" s="47">
        <v>217.6</v>
      </c>
      <c r="J60" s="78">
        <v>12</v>
      </c>
      <c r="K60" s="84" t="s">
        <v>210</v>
      </c>
      <c r="L60" s="78">
        <v>9</v>
      </c>
      <c r="M60" s="84" t="s">
        <v>210</v>
      </c>
      <c r="N60" s="78" t="s">
        <v>1406</v>
      </c>
      <c r="O60" s="78" t="s">
        <v>1406</v>
      </c>
      <c r="P60" s="78" t="s">
        <v>1406</v>
      </c>
      <c r="Q60" s="78" t="s">
        <v>1406</v>
      </c>
      <c r="R60" s="78" t="s">
        <v>1406</v>
      </c>
      <c r="S60" s="78" t="s">
        <v>1406</v>
      </c>
      <c r="T60" s="78">
        <v>532</v>
      </c>
      <c r="U60" s="393">
        <v>195.7</v>
      </c>
    </row>
    <row r="61" spans="1:21" s="31" customFormat="1">
      <c r="A61" s="946" t="s">
        <v>274</v>
      </c>
      <c r="B61" s="1020">
        <v>501</v>
      </c>
      <c r="C61" s="1134">
        <v>197.6</v>
      </c>
      <c r="D61" s="78">
        <v>265</v>
      </c>
      <c r="E61" s="84">
        <v>264.89999999999998</v>
      </c>
      <c r="F61" s="78">
        <v>236</v>
      </c>
      <c r="G61" s="84">
        <v>152.9</v>
      </c>
      <c r="H61" s="196" t="s">
        <v>1406</v>
      </c>
      <c r="I61" s="196" t="s">
        <v>1406</v>
      </c>
      <c r="J61" s="196" t="s">
        <v>1406</v>
      </c>
      <c r="K61" s="196" t="s">
        <v>1406</v>
      </c>
      <c r="L61" s="196" t="s">
        <v>1406</v>
      </c>
      <c r="M61" s="78" t="s">
        <v>1406</v>
      </c>
      <c r="N61" s="78" t="s">
        <v>1406</v>
      </c>
      <c r="O61" s="78" t="s">
        <v>1406</v>
      </c>
      <c r="P61" s="78" t="s">
        <v>1406</v>
      </c>
      <c r="Q61" s="78" t="s">
        <v>1406</v>
      </c>
      <c r="R61" s="78" t="s">
        <v>1406</v>
      </c>
      <c r="S61" s="78" t="s">
        <v>1406</v>
      </c>
      <c r="T61" s="78">
        <v>519</v>
      </c>
      <c r="U61" s="393">
        <v>195.5</v>
      </c>
    </row>
    <row r="62" spans="1:21" s="31" customFormat="1">
      <c r="A62" s="945" t="s">
        <v>205</v>
      </c>
      <c r="B62" s="1020"/>
      <c r="C62" s="891"/>
      <c r="D62" s="908"/>
      <c r="E62" s="908"/>
      <c r="F62" s="908"/>
      <c r="G62" s="908"/>
      <c r="H62" s="908"/>
      <c r="I62" s="908"/>
      <c r="J62" s="908"/>
      <c r="K62" s="908"/>
      <c r="L62" s="908"/>
      <c r="M62" s="908"/>
      <c r="N62" s="908"/>
      <c r="O62" s="908"/>
      <c r="P62" s="908"/>
      <c r="Q62" s="908"/>
      <c r="R62" s="908"/>
      <c r="S62" s="908"/>
      <c r="T62" s="908"/>
      <c r="U62" s="908"/>
    </row>
    <row r="63" spans="1:21" s="31" customFormat="1">
      <c r="A63" s="946" t="s">
        <v>3734</v>
      </c>
      <c r="B63" s="1020">
        <v>855</v>
      </c>
      <c r="C63" s="1134">
        <v>192.1</v>
      </c>
      <c r="D63" s="83">
        <v>437</v>
      </c>
      <c r="E63" s="80">
        <v>233.8</v>
      </c>
      <c r="F63" s="83">
        <v>418</v>
      </c>
      <c r="G63" s="80">
        <v>158.4</v>
      </c>
      <c r="H63" s="17">
        <v>86</v>
      </c>
      <c r="I63" s="47">
        <v>226.6</v>
      </c>
      <c r="J63" s="78">
        <v>43</v>
      </c>
      <c r="K63" s="84">
        <v>290.89999999999998</v>
      </c>
      <c r="L63" s="78">
        <v>43</v>
      </c>
      <c r="M63" s="84">
        <v>187.6</v>
      </c>
      <c r="N63" s="78" t="s">
        <v>1406</v>
      </c>
      <c r="O63" s="78" t="s">
        <v>1406</v>
      </c>
      <c r="P63" s="78" t="s">
        <v>1406</v>
      </c>
      <c r="Q63" s="78" t="s">
        <v>1406</v>
      </c>
      <c r="R63" s="78" t="s">
        <v>1406</v>
      </c>
      <c r="S63" s="78" t="s">
        <v>1406</v>
      </c>
      <c r="T63" s="11">
        <v>950</v>
      </c>
      <c r="U63" s="9">
        <v>193</v>
      </c>
    </row>
    <row r="64" spans="1:21" s="31" customFormat="1">
      <c r="A64" s="946" t="s">
        <v>3405</v>
      </c>
      <c r="B64" s="1020">
        <v>848</v>
      </c>
      <c r="C64" s="1134">
        <v>194.5</v>
      </c>
      <c r="D64" s="83">
        <v>440</v>
      </c>
      <c r="E64" s="80">
        <v>242</v>
      </c>
      <c r="F64" s="83">
        <v>408</v>
      </c>
      <c r="G64" s="80">
        <v>157.30000000000001</v>
      </c>
      <c r="H64" s="17">
        <v>90</v>
      </c>
      <c r="I64" s="47">
        <v>239.8</v>
      </c>
      <c r="J64" s="78">
        <v>45</v>
      </c>
      <c r="K64" s="84">
        <v>294.60000000000002</v>
      </c>
      <c r="L64" s="78">
        <v>45</v>
      </c>
      <c r="M64" s="84">
        <v>196.5</v>
      </c>
      <c r="N64" s="78" t="s">
        <v>1406</v>
      </c>
      <c r="O64" s="78" t="s">
        <v>1406</v>
      </c>
      <c r="P64" s="78" t="s">
        <v>1406</v>
      </c>
      <c r="Q64" s="78" t="s">
        <v>1406</v>
      </c>
      <c r="R64" s="78" t="s">
        <v>1406</v>
      </c>
      <c r="S64" s="78" t="s">
        <v>1406</v>
      </c>
      <c r="T64" s="11">
        <v>948</v>
      </c>
      <c r="U64" s="9">
        <v>196.6</v>
      </c>
    </row>
    <row r="65" spans="1:21" s="31" customFormat="1">
      <c r="A65" s="946" t="s">
        <v>3120</v>
      </c>
      <c r="B65" s="1020">
        <v>850</v>
      </c>
      <c r="C65" s="1134">
        <v>200.1</v>
      </c>
      <c r="D65" s="83">
        <v>451</v>
      </c>
      <c r="E65" s="80">
        <v>252.6</v>
      </c>
      <c r="F65" s="83">
        <v>399</v>
      </c>
      <c r="G65" s="80">
        <v>159.30000000000001</v>
      </c>
      <c r="H65" s="17">
        <v>92</v>
      </c>
      <c r="I65" s="47">
        <v>247.1</v>
      </c>
      <c r="J65" s="78">
        <v>45</v>
      </c>
      <c r="K65" s="84">
        <v>313.7</v>
      </c>
      <c r="L65" s="78">
        <v>47</v>
      </c>
      <c r="M65" s="84">
        <v>202.3</v>
      </c>
      <c r="N65" s="78" t="s">
        <v>1406</v>
      </c>
      <c r="O65" s="78" t="s">
        <v>1406</v>
      </c>
      <c r="P65" s="78" t="s">
        <v>1406</v>
      </c>
      <c r="Q65" s="78" t="s">
        <v>1406</v>
      </c>
      <c r="R65" s="78" t="s">
        <v>1406</v>
      </c>
      <c r="S65" s="78" t="s">
        <v>1406</v>
      </c>
      <c r="T65" s="11">
        <v>951</v>
      </c>
      <c r="U65" s="9">
        <v>202.1</v>
      </c>
    </row>
    <row r="66" spans="1:21" s="31" customFormat="1">
      <c r="A66" s="946" t="s">
        <v>281</v>
      </c>
      <c r="B66" s="1020">
        <v>832</v>
      </c>
      <c r="C66" s="1134">
        <v>197.5</v>
      </c>
      <c r="D66" s="78">
        <v>448</v>
      </c>
      <c r="E66" s="84">
        <v>260.3</v>
      </c>
      <c r="F66" s="78">
        <v>384</v>
      </c>
      <c r="G66" s="84">
        <v>153.30000000000001</v>
      </c>
      <c r="H66" s="17">
        <v>92</v>
      </c>
      <c r="I66" s="47">
        <v>266.60000000000002</v>
      </c>
      <c r="J66" s="78">
        <v>43</v>
      </c>
      <c r="K66" s="84">
        <v>322.5</v>
      </c>
      <c r="L66" s="78">
        <v>49</v>
      </c>
      <c r="M66" s="84">
        <v>226.5</v>
      </c>
      <c r="N66" s="78" t="s">
        <v>1406</v>
      </c>
      <c r="O66" s="78" t="s">
        <v>1406</v>
      </c>
      <c r="P66" s="78" t="s">
        <v>1406</v>
      </c>
      <c r="Q66" s="78" t="s">
        <v>1406</v>
      </c>
      <c r="R66" s="78" t="s">
        <v>1406</v>
      </c>
      <c r="S66" s="78" t="s">
        <v>1406</v>
      </c>
      <c r="T66" s="196">
        <v>932</v>
      </c>
      <c r="U66" s="393">
        <v>200.8</v>
      </c>
    </row>
    <row r="67" spans="1:21" s="31" customFormat="1">
      <c r="A67" s="946" t="s">
        <v>280</v>
      </c>
      <c r="B67" s="1020">
        <v>812</v>
      </c>
      <c r="C67" s="1134">
        <v>195.6</v>
      </c>
      <c r="D67" s="78">
        <v>442</v>
      </c>
      <c r="E67" s="84">
        <v>261.5</v>
      </c>
      <c r="F67" s="78">
        <v>370</v>
      </c>
      <c r="G67" s="84">
        <v>148.9</v>
      </c>
      <c r="H67" s="17">
        <v>80</v>
      </c>
      <c r="I67" s="47">
        <v>231.5</v>
      </c>
      <c r="J67" s="78">
        <v>38</v>
      </c>
      <c r="K67" s="84">
        <v>274</v>
      </c>
      <c r="L67" s="78">
        <v>42</v>
      </c>
      <c r="M67" s="84">
        <v>195.4</v>
      </c>
      <c r="N67" s="78" t="s">
        <v>1406</v>
      </c>
      <c r="O67" s="78" t="s">
        <v>1406</v>
      </c>
      <c r="P67" s="78" t="s">
        <v>1406</v>
      </c>
      <c r="Q67" s="78" t="s">
        <v>1406</v>
      </c>
      <c r="R67" s="78" t="s">
        <v>1406</v>
      </c>
      <c r="S67" s="78" t="s">
        <v>1406</v>
      </c>
      <c r="T67" s="196">
        <v>898</v>
      </c>
      <c r="U67" s="393">
        <v>195.9</v>
      </c>
    </row>
    <row r="68" spans="1:21" s="31" customFormat="1">
      <c r="A68" s="946" t="s">
        <v>279</v>
      </c>
      <c r="B68" s="1020">
        <v>830</v>
      </c>
      <c r="C68" s="1134">
        <v>200.7</v>
      </c>
      <c r="D68" s="78">
        <v>441</v>
      </c>
      <c r="E68" s="84">
        <v>263.5</v>
      </c>
      <c r="F68" s="78">
        <v>389</v>
      </c>
      <c r="G68" s="84">
        <v>155.9</v>
      </c>
      <c r="H68" s="17">
        <v>83</v>
      </c>
      <c r="I68" s="47">
        <v>238.7</v>
      </c>
      <c r="J68" s="78">
        <v>47</v>
      </c>
      <c r="K68" s="84">
        <v>336.4</v>
      </c>
      <c r="L68" s="78">
        <v>36</v>
      </c>
      <c r="M68" s="84">
        <v>168.7</v>
      </c>
      <c r="N68" s="78" t="s">
        <v>1406</v>
      </c>
      <c r="O68" s="78" t="s">
        <v>1406</v>
      </c>
      <c r="P68" s="78" t="s">
        <v>1406</v>
      </c>
      <c r="Q68" s="78" t="s">
        <v>1406</v>
      </c>
      <c r="R68" s="78" t="s">
        <v>1406</v>
      </c>
      <c r="S68" s="78" t="s">
        <v>1406</v>
      </c>
      <c r="T68" s="196">
        <v>915</v>
      </c>
      <c r="U68" s="393">
        <v>200.7</v>
      </c>
    </row>
    <row r="69" spans="1:21" s="31" customFormat="1">
      <c r="A69" s="946" t="s">
        <v>278</v>
      </c>
      <c r="B69" s="1020">
        <v>808</v>
      </c>
      <c r="C69" s="1134">
        <v>196.7</v>
      </c>
      <c r="D69" s="78">
        <v>425</v>
      </c>
      <c r="E69" s="84">
        <v>254.5</v>
      </c>
      <c r="F69" s="78">
        <v>383</v>
      </c>
      <c r="G69" s="84">
        <v>154.80000000000001</v>
      </c>
      <c r="H69" s="17">
        <v>82</v>
      </c>
      <c r="I69" s="47">
        <v>239.9</v>
      </c>
      <c r="J69" s="78">
        <v>46</v>
      </c>
      <c r="K69" s="84">
        <v>341.2</v>
      </c>
      <c r="L69" s="78">
        <v>36</v>
      </c>
      <c r="M69" s="84">
        <v>171</v>
      </c>
      <c r="N69" s="78" t="s">
        <v>1406</v>
      </c>
      <c r="O69" s="78" t="s">
        <v>1406</v>
      </c>
      <c r="P69" s="78" t="s">
        <v>1406</v>
      </c>
      <c r="Q69" s="78" t="s">
        <v>1406</v>
      </c>
      <c r="R69" s="78" t="s">
        <v>1406</v>
      </c>
      <c r="S69" s="78" t="s">
        <v>1406</v>
      </c>
      <c r="T69" s="196">
        <v>891</v>
      </c>
      <c r="U69" s="393">
        <v>197.1</v>
      </c>
    </row>
    <row r="70" spans="1:21" s="31" customFormat="1">
      <c r="A70" s="946" t="s">
        <v>277</v>
      </c>
      <c r="B70" s="1020">
        <v>825</v>
      </c>
      <c r="C70" s="1134">
        <v>203.4</v>
      </c>
      <c r="D70" s="78">
        <v>429</v>
      </c>
      <c r="E70" s="84">
        <v>264.89999999999998</v>
      </c>
      <c r="F70" s="78">
        <v>396</v>
      </c>
      <c r="G70" s="84">
        <v>159.6</v>
      </c>
      <c r="H70" s="17">
        <v>82</v>
      </c>
      <c r="I70" s="47">
        <v>239</v>
      </c>
      <c r="J70" s="78">
        <v>49</v>
      </c>
      <c r="K70" s="84">
        <v>359.2</v>
      </c>
      <c r="L70" s="78">
        <v>33</v>
      </c>
      <c r="M70" s="84">
        <v>158.30000000000001</v>
      </c>
      <c r="N70" s="78" t="s">
        <v>1406</v>
      </c>
      <c r="O70" s="78" t="s">
        <v>1406</v>
      </c>
      <c r="P70" s="78" t="s">
        <v>1406</v>
      </c>
      <c r="Q70" s="78" t="s">
        <v>1406</v>
      </c>
      <c r="R70" s="78" t="s">
        <v>1406</v>
      </c>
      <c r="S70" s="78" t="s">
        <v>1406</v>
      </c>
      <c r="T70" s="196">
        <v>908</v>
      </c>
      <c r="U70" s="393">
        <v>203.9</v>
      </c>
    </row>
    <row r="71" spans="1:21" s="31" customFormat="1">
      <c r="A71" s="946" t="s">
        <v>276</v>
      </c>
      <c r="B71" s="1020">
        <v>868</v>
      </c>
      <c r="C71" s="1134">
        <v>216.3</v>
      </c>
      <c r="D71" s="78">
        <v>438</v>
      </c>
      <c r="E71" s="84">
        <v>279.8</v>
      </c>
      <c r="F71" s="78">
        <v>430</v>
      </c>
      <c r="G71" s="84">
        <v>171.3</v>
      </c>
      <c r="H71" s="17">
        <v>88</v>
      </c>
      <c r="I71" s="47">
        <v>256.8</v>
      </c>
      <c r="J71" s="78">
        <v>48</v>
      </c>
      <c r="K71" s="84">
        <v>359.4</v>
      </c>
      <c r="L71" s="78">
        <v>40</v>
      </c>
      <c r="M71" s="84">
        <v>185.1</v>
      </c>
      <c r="N71" s="78" t="s">
        <v>1406</v>
      </c>
      <c r="O71" s="78" t="s">
        <v>1406</v>
      </c>
      <c r="P71" s="78" t="s">
        <v>1406</v>
      </c>
      <c r="Q71" s="78" t="s">
        <v>1406</v>
      </c>
      <c r="R71" s="78" t="s">
        <v>1406</v>
      </c>
      <c r="S71" s="78" t="s">
        <v>1406</v>
      </c>
      <c r="T71" s="196">
        <v>956</v>
      </c>
      <c r="U71" s="393">
        <v>217</v>
      </c>
    </row>
    <row r="72" spans="1:21" s="31" customFormat="1">
      <c r="A72" s="946" t="s">
        <v>275</v>
      </c>
      <c r="B72" s="1020">
        <v>880</v>
      </c>
      <c r="C72" s="1134">
        <v>222.2</v>
      </c>
      <c r="D72" s="78">
        <v>434</v>
      </c>
      <c r="E72" s="84">
        <v>283.60000000000002</v>
      </c>
      <c r="F72" s="78">
        <v>446</v>
      </c>
      <c r="G72" s="84">
        <v>177.4</v>
      </c>
      <c r="H72" s="17">
        <v>91</v>
      </c>
      <c r="I72" s="47">
        <v>267.5</v>
      </c>
      <c r="J72" s="78">
        <v>52</v>
      </c>
      <c r="K72" s="84">
        <v>416.3</v>
      </c>
      <c r="L72" s="78">
        <v>39</v>
      </c>
      <c r="M72" s="84">
        <v>181.6</v>
      </c>
      <c r="N72" s="78" t="s">
        <v>1406</v>
      </c>
      <c r="O72" s="78" t="s">
        <v>1406</v>
      </c>
      <c r="P72" s="78" t="s">
        <v>1406</v>
      </c>
      <c r="Q72" s="78" t="s">
        <v>1406</v>
      </c>
      <c r="R72" s="78" t="s">
        <v>1406</v>
      </c>
      <c r="S72" s="78" t="s">
        <v>1406</v>
      </c>
      <c r="T72" s="196">
        <v>971</v>
      </c>
      <c r="U72" s="393">
        <v>223.7</v>
      </c>
    </row>
    <row r="73" spans="1:21" s="31" customFormat="1">
      <c r="A73" s="946" t="s">
        <v>274</v>
      </c>
      <c r="B73" s="1020">
        <v>850</v>
      </c>
      <c r="C73" s="1134">
        <v>218.1</v>
      </c>
      <c r="D73" s="78">
        <v>417</v>
      </c>
      <c r="E73" s="84">
        <v>280.10000000000002</v>
      </c>
      <c r="F73" s="78">
        <v>433</v>
      </c>
      <c r="G73" s="84">
        <v>172.6</v>
      </c>
      <c r="H73" s="17">
        <v>95</v>
      </c>
      <c r="I73" s="47">
        <v>278.5</v>
      </c>
      <c r="J73" s="78">
        <v>45</v>
      </c>
      <c r="K73" s="84">
        <v>367.8</v>
      </c>
      <c r="L73" s="78">
        <v>50</v>
      </c>
      <c r="M73" s="84">
        <v>230</v>
      </c>
      <c r="N73" s="78" t="s">
        <v>1406</v>
      </c>
      <c r="O73" s="78" t="s">
        <v>1406</v>
      </c>
      <c r="P73" s="78" t="s">
        <v>1406</v>
      </c>
      <c r="Q73" s="78" t="s">
        <v>1406</v>
      </c>
      <c r="R73" s="78" t="s">
        <v>1406</v>
      </c>
      <c r="S73" s="78" t="s">
        <v>1406</v>
      </c>
      <c r="T73" s="78">
        <v>945</v>
      </c>
      <c r="U73" s="84">
        <v>222.7</v>
      </c>
    </row>
    <row r="74" spans="1:21" s="31" customFormat="1">
      <c r="A74" s="945" t="s">
        <v>1407</v>
      </c>
      <c r="B74" s="1020"/>
      <c r="C74" s="1134"/>
      <c r="D74" s="908"/>
      <c r="E74" s="908"/>
      <c r="F74" s="908"/>
      <c r="G74" s="908"/>
      <c r="H74" s="17"/>
      <c r="I74" s="47"/>
      <c r="J74" s="908"/>
      <c r="K74" s="908"/>
      <c r="L74" s="908"/>
      <c r="M74" s="908"/>
      <c r="N74" s="945"/>
      <c r="O74" s="945"/>
      <c r="P74" s="908"/>
      <c r="Q74" s="908"/>
      <c r="R74" s="908"/>
      <c r="S74" s="908"/>
      <c r="T74" s="908"/>
      <c r="U74" s="908"/>
    </row>
    <row r="75" spans="1:21" s="31" customFormat="1">
      <c r="A75" s="946" t="s">
        <v>3734</v>
      </c>
      <c r="B75" s="1020">
        <v>135</v>
      </c>
      <c r="C75" s="1134">
        <v>173.6</v>
      </c>
      <c r="D75" s="83">
        <v>74</v>
      </c>
      <c r="E75" s="80">
        <v>205.8</v>
      </c>
      <c r="F75" s="83">
        <v>61</v>
      </c>
      <c r="G75" s="80">
        <v>143.6</v>
      </c>
      <c r="H75" s="78" t="s">
        <v>1406</v>
      </c>
      <c r="I75" s="78" t="s">
        <v>1406</v>
      </c>
      <c r="J75" s="954" t="s">
        <v>1406</v>
      </c>
      <c r="K75" s="78" t="s">
        <v>1406</v>
      </c>
      <c r="L75" s="78" t="s">
        <v>1406</v>
      </c>
      <c r="M75" s="78" t="s">
        <v>1406</v>
      </c>
      <c r="N75" s="78">
        <v>57</v>
      </c>
      <c r="O75" s="393">
        <v>330.4</v>
      </c>
      <c r="P75" s="78">
        <v>28</v>
      </c>
      <c r="Q75" s="393">
        <v>421.4</v>
      </c>
      <c r="R75" s="78">
        <v>29</v>
      </c>
      <c r="S75" s="393">
        <v>280.8</v>
      </c>
      <c r="T75" s="11">
        <v>197</v>
      </c>
      <c r="U75" s="9">
        <v>202.4</v>
      </c>
    </row>
    <row r="76" spans="1:21" s="31" customFormat="1">
      <c r="A76" s="946" t="s">
        <v>3405</v>
      </c>
      <c r="B76" s="1020">
        <v>132</v>
      </c>
      <c r="C76" s="1134">
        <v>172.3</v>
      </c>
      <c r="D76" s="83">
        <v>68</v>
      </c>
      <c r="E76" s="80">
        <v>190.2</v>
      </c>
      <c r="F76" s="83">
        <v>64</v>
      </c>
      <c r="G76" s="80">
        <v>152.30000000000001</v>
      </c>
      <c r="H76" s="78" t="s">
        <v>1406</v>
      </c>
      <c r="I76" s="78" t="s">
        <v>1406</v>
      </c>
      <c r="J76" s="954" t="s">
        <v>1406</v>
      </c>
      <c r="K76" s="78" t="s">
        <v>1406</v>
      </c>
      <c r="L76" s="78" t="s">
        <v>1406</v>
      </c>
      <c r="M76" s="78" t="s">
        <v>1406</v>
      </c>
      <c r="N76" s="78">
        <v>50</v>
      </c>
      <c r="O76" s="393">
        <v>303.10000000000002</v>
      </c>
      <c r="P76" s="78">
        <v>23</v>
      </c>
      <c r="Q76" s="393">
        <v>352.7</v>
      </c>
      <c r="R76" s="78">
        <v>27</v>
      </c>
      <c r="S76" s="393">
        <v>272.7</v>
      </c>
      <c r="T76" s="11">
        <v>186</v>
      </c>
      <c r="U76" s="9">
        <v>195.5</v>
      </c>
    </row>
    <row r="77" spans="1:21" s="31" customFormat="1">
      <c r="A77" s="946" t="s">
        <v>3120</v>
      </c>
      <c r="B77" s="1020">
        <v>143</v>
      </c>
      <c r="C77" s="1134">
        <v>187.4</v>
      </c>
      <c r="D77" s="83">
        <v>72</v>
      </c>
      <c r="E77" s="80">
        <v>202.8</v>
      </c>
      <c r="F77" s="83">
        <v>71</v>
      </c>
      <c r="G77" s="80">
        <v>166.6</v>
      </c>
      <c r="H77" s="78" t="s">
        <v>1406</v>
      </c>
      <c r="I77" s="78" t="s">
        <v>1406</v>
      </c>
      <c r="J77" s="954" t="s">
        <v>1406</v>
      </c>
      <c r="K77" s="78" t="s">
        <v>1406</v>
      </c>
      <c r="L77" s="78" t="s">
        <v>1406</v>
      </c>
      <c r="M77" s="78" t="s">
        <v>1406</v>
      </c>
      <c r="N77" s="78">
        <v>45</v>
      </c>
      <c r="O77" s="393">
        <v>270.7</v>
      </c>
      <c r="P77" s="78">
        <v>20</v>
      </c>
      <c r="Q77" s="393">
        <v>289.5</v>
      </c>
      <c r="R77" s="78">
        <v>25</v>
      </c>
      <c r="S77" s="393">
        <v>252</v>
      </c>
      <c r="T77" s="11">
        <v>190</v>
      </c>
      <c r="U77" s="9">
        <v>200.4</v>
      </c>
    </row>
    <row r="78" spans="1:21" s="31" customFormat="1">
      <c r="A78" s="946" t="s">
        <v>281</v>
      </c>
      <c r="B78" s="1020">
        <v>138</v>
      </c>
      <c r="C78" s="1134">
        <v>178.1</v>
      </c>
      <c r="D78" s="78">
        <v>71</v>
      </c>
      <c r="E78" s="84">
        <v>196.6</v>
      </c>
      <c r="F78" s="78">
        <v>67</v>
      </c>
      <c r="G78" s="84">
        <v>157</v>
      </c>
      <c r="H78" s="78" t="s">
        <v>1406</v>
      </c>
      <c r="I78" s="78" t="s">
        <v>1406</v>
      </c>
      <c r="J78" s="954" t="s">
        <v>1406</v>
      </c>
      <c r="K78" s="78" t="s">
        <v>1406</v>
      </c>
      <c r="L78" s="78" t="s">
        <v>1406</v>
      </c>
      <c r="M78" s="78" t="s">
        <v>1406</v>
      </c>
      <c r="N78" s="947">
        <v>41</v>
      </c>
      <c r="O78" s="947">
        <v>245.6</v>
      </c>
      <c r="P78" s="78">
        <v>20</v>
      </c>
      <c r="Q78" s="393">
        <v>320.89999999999998</v>
      </c>
      <c r="R78" s="78">
        <v>21</v>
      </c>
      <c r="S78" s="393">
        <v>205</v>
      </c>
      <c r="T78" s="78">
        <v>181</v>
      </c>
      <c r="U78" s="84">
        <v>189.4</v>
      </c>
    </row>
    <row r="79" spans="1:21" s="31" customFormat="1">
      <c r="A79" s="946" t="s">
        <v>280</v>
      </c>
      <c r="B79" s="1020">
        <v>138</v>
      </c>
      <c r="C79" s="1134">
        <v>177.9</v>
      </c>
      <c r="D79" s="78">
        <v>72</v>
      </c>
      <c r="E79" s="84">
        <v>202.6</v>
      </c>
      <c r="F79" s="78">
        <v>66</v>
      </c>
      <c r="G79" s="84">
        <v>153.4</v>
      </c>
      <c r="H79" s="78" t="s">
        <v>1406</v>
      </c>
      <c r="I79" s="78" t="s">
        <v>1406</v>
      </c>
      <c r="J79" s="954" t="s">
        <v>1406</v>
      </c>
      <c r="K79" s="78" t="s">
        <v>1406</v>
      </c>
      <c r="L79" s="78" t="s">
        <v>1406</v>
      </c>
      <c r="M79" s="78" t="s">
        <v>1406</v>
      </c>
      <c r="N79" s="947">
        <v>44</v>
      </c>
      <c r="O79" s="947">
        <v>276.10000000000002</v>
      </c>
      <c r="P79" s="78">
        <v>25</v>
      </c>
      <c r="Q79" s="393">
        <v>444.4</v>
      </c>
      <c r="R79" s="78">
        <v>19</v>
      </c>
      <c r="S79" s="78" t="s">
        <v>210</v>
      </c>
      <c r="T79" s="78">
        <v>184</v>
      </c>
      <c r="U79" s="84">
        <v>197.1</v>
      </c>
    </row>
    <row r="80" spans="1:21" s="31" customFormat="1">
      <c r="A80" s="946" t="s">
        <v>279</v>
      </c>
      <c r="B80" s="1020">
        <v>151</v>
      </c>
      <c r="C80" s="1134">
        <v>202</v>
      </c>
      <c r="D80" s="78">
        <v>85</v>
      </c>
      <c r="E80" s="84">
        <v>259</v>
      </c>
      <c r="F80" s="78">
        <v>66</v>
      </c>
      <c r="G80" s="84">
        <v>156.19999999999999</v>
      </c>
      <c r="H80" s="78" t="s">
        <v>1406</v>
      </c>
      <c r="I80" s="78" t="s">
        <v>1406</v>
      </c>
      <c r="J80" s="78" t="s">
        <v>1406</v>
      </c>
      <c r="K80" s="78" t="s">
        <v>1406</v>
      </c>
      <c r="L80" s="78" t="s">
        <v>1406</v>
      </c>
      <c r="M80" s="78" t="s">
        <v>1406</v>
      </c>
      <c r="N80" s="947">
        <v>42</v>
      </c>
      <c r="O80" s="947">
        <v>264.8</v>
      </c>
      <c r="P80" s="78">
        <v>25</v>
      </c>
      <c r="Q80" s="84">
        <v>402</v>
      </c>
      <c r="R80" s="78">
        <v>17</v>
      </c>
      <c r="S80" s="78" t="s">
        <v>210</v>
      </c>
      <c r="T80" s="196">
        <v>194</v>
      </c>
      <c r="U80" s="393">
        <v>215</v>
      </c>
    </row>
    <row r="81" spans="1:34" s="31" customFormat="1">
      <c r="A81" s="946" t="s">
        <v>278</v>
      </c>
      <c r="B81" s="1020">
        <v>173</v>
      </c>
      <c r="C81" s="1134">
        <v>238.3</v>
      </c>
      <c r="D81" s="78">
        <v>105</v>
      </c>
      <c r="E81" s="84">
        <v>328.2</v>
      </c>
      <c r="F81" s="78">
        <v>68</v>
      </c>
      <c r="G81" s="84">
        <v>168.6</v>
      </c>
      <c r="H81" s="78" t="s">
        <v>1406</v>
      </c>
      <c r="I81" s="78" t="s">
        <v>1406</v>
      </c>
      <c r="J81" s="78" t="s">
        <v>1406</v>
      </c>
      <c r="K81" s="78" t="s">
        <v>1406</v>
      </c>
      <c r="L81" s="78" t="s">
        <v>1406</v>
      </c>
      <c r="M81" s="78" t="s">
        <v>1406</v>
      </c>
      <c r="N81" s="947">
        <v>42</v>
      </c>
      <c r="O81" s="47">
        <v>263.39999999999998</v>
      </c>
      <c r="P81" s="78">
        <v>28</v>
      </c>
      <c r="Q81" s="84">
        <v>444.5</v>
      </c>
      <c r="R81" s="78">
        <v>14</v>
      </c>
      <c r="S81" s="78" t="s">
        <v>210</v>
      </c>
      <c r="T81" s="196">
        <v>217</v>
      </c>
      <c r="U81" s="393">
        <v>245</v>
      </c>
    </row>
    <row r="82" spans="1:34" s="31" customFormat="1">
      <c r="A82" s="946" t="s">
        <v>277</v>
      </c>
      <c r="B82" s="1020">
        <v>170</v>
      </c>
      <c r="C82" s="1134">
        <v>244.5</v>
      </c>
      <c r="D82" s="78">
        <v>100</v>
      </c>
      <c r="E82" s="84">
        <v>332.5</v>
      </c>
      <c r="F82" s="78">
        <v>70</v>
      </c>
      <c r="G82" s="84">
        <v>176.4</v>
      </c>
      <c r="H82" s="78" t="s">
        <v>1406</v>
      </c>
      <c r="I82" s="78" t="s">
        <v>1406</v>
      </c>
      <c r="J82" s="78" t="s">
        <v>1406</v>
      </c>
      <c r="K82" s="78" t="s">
        <v>1406</v>
      </c>
      <c r="L82" s="78" t="s">
        <v>1406</v>
      </c>
      <c r="M82" s="78" t="s">
        <v>1406</v>
      </c>
      <c r="N82" s="947">
        <v>43</v>
      </c>
      <c r="O82" s="47">
        <v>277</v>
      </c>
      <c r="P82" s="78">
        <v>29</v>
      </c>
      <c r="Q82" s="84">
        <v>450.2</v>
      </c>
      <c r="R82" s="78">
        <v>14</v>
      </c>
      <c r="S82" s="78" t="s">
        <v>210</v>
      </c>
      <c r="T82" s="196">
        <v>215</v>
      </c>
      <c r="U82" s="393">
        <v>251.5</v>
      </c>
    </row>
    <row r="83" spans="1:34" s="31" customFormat="1">
      <c r="A83" s="946" t="s">
        <v>276</v>
      </c>
      <c r="B83" s="1020">
        <v>177</v>
      </c>
      <c r="C83" s="1134">
        <v>250.1</v>
      </c>
      <c r="D83" s="78">
        <v>103</v>
      </c>
      <c r="E83" s="84">
        <v>351.3</v>
      </c>
      <c r="F83" s="78">
        <v>74</v>
      </c>
      <c r="G83" s="84">
        <v>173.4</v>
      </c>
      <c r="H83" s="78" t="s">
        <v>1406</v>
      </c>
      <c r="I83" s="78" t="s">
        <v>1406</v>
      </c>
      <c r="J83" s="78" t="s">
        <v>1406</v>
      </c>
      <c r="K83" s="78" t="s">
        <v>1406</v>
      </c>
      <c r="L83" s="78" t="s">
        <v>1406</v>
      </c>
      <c r="M83" s="78" t="s">
        <v>1406</v>
      </c>
      <c r="N83" s="78" t="s">
        <v>1406</v>
      </c>
      <c r="O83" s="78" t="s">
        <v>1406</v>
      </c>
      <c r="P83" s="78" t="s">
        <v>1406</v>
      </c>
      <c r="Q83" s="78" t="s">
        <v>1406</v>
      </c>
      <c r="R83" s="78" t="s">
        <v>1406</v>
      </c>
      <c r="S83" s="78" t="s">
        <v>1406</v>
      </c>
      <c r="T83" s="196">
        <v>228</v>
      </c>
      <c r="U83" s="393">
        <v>264.39999999999998</v>
      </c>
      <c r="V83" s="893"/>
      <c r="W83" s="893"/>
      <c r="X83" s="893"/>
      <c r="Y83" s="893"/>
      <c r="Z83" s="893"/>
      <c r="AA83" s="893"/>
      <c r="AB83" s="893"/>
      <c r="AC83" s="893"/>
      <c r="AD83" s="893"/>
      <c r="AE83" s="893"/>
      <c r="AF83" s="893"/>
      <c r="AG83" s="893"/>
      <c r="AH83" s="893"/>
    </row>
    <row r="84" spans="1:34" s="31" customFormat="1">
      <c r="A84" s="946" t="s">
        <v>275</v>
      </c>
      <c r="B84" s="1020">
        <v>177</v>
      </c>
      <c r="C84" s="1134">
        <v>250.4</v>
      </c>
      <c r="D84" s="78">
        <v>103</v>
      </c>
      <c r="E84" s="84">
        <v>359.6</v>
      </c>
      <c r="F84" s="78">
        <v>74</v>
      </c>
      <c r="G84" s="84">
        <v>166.7</v>
      </c>
      <c r="H84" s="78" t="s">
        <v>1406</v>
      </c>
      <c r="I84" s="78" t="s">
        <v>1406</v>
      </c>
      <c r="J84" s="78" t="s">
        <v>1406</v>
      </c>
      <c r="K84" s="78" t="s">
        <v>1406</v>
      </c>
      <c r="L84" s="78" t="s">
        <v>1406</v>
      </c>
      <c r="M84" s="78" t="s">
        <v>1406</v>
      </c>
      <c r="N84" s="78" t="s">
        <v>1406</v>
      </c>
      <c r="O84" s="78" t="s">
        <v>1406</v>
      </c>
      <c r="P84" s="78" t="s">
        <v>1406</v>
      </c>
      <c r="Q84" s="78" t="s">
        <v>1406</v>
      </c>
      <c r="R84" s="78" t="s">
        <v>1406</v>
      </c>
      <c r="S84" s="78" t="s">
        <v>1406</v>
      </c>
      <c r="T84" s="196">
        <v>223</v>
      </c>
      <c r="U84" s="393">
        <v>259.10000000000002</v>
      </c>
      <c r="V84" s="893"/>
      <c r="W84" s="893"/>
      <c r="X84" s="893"/>
      <c r="Y84" s="893"/>
      <c r="Z84" s="893"/>
      <c r="AA84" s="893"/>
      <c r="AB84" s="893"/>
      <c r="AC84" s="893"/>
      <c r="AD84" s="893"/>
      <c r="AE84" s="893"/>
      <c r="AF84" s="893"/>
      <c r="AG84" s="893"/>
      <c r="AH84" s="893"/>
    </row>
    <row r="85" spans="1:34" s="31" customFormat="1">
      <c r="A85" s="1157" t="s">
        <v>274</v>
      </c>
      <c r="B85" s="1158">
        <v>169</v>
      </c>
      <c r="C85" s="1159">
        <v>237.9</v>
      </c>
      <c r="D85" s="957">
        <v>95</v>
      </c>
      <c r="E85" s="958">
        <v>332.3</v>
      </c>
      <c r="F85" s="957">
        <v>74</v>
      </c>
      <c r="G85" s="958">
        <v>164.7</v>
      </c>
      <c r="H85" s="957" t="s">
        <v>1406</v>
      </c>
      <c r="I85" s="957" t="s">
        <v>1406</v>
      </c>
      <c r="J85" s="957" t="s">
        <v>1406</v>
      </c>
      <c r="K85" s="957" t="s">
        <v>1406</v>
      </c>
      <c r="L85" s="957" t="s">
        <v>1406</v>
      </c>
      <c r="M85" s="957" t="s">
        <v>1406</v>
      </c>
      <c r="N85" s="957" t="s">
        <v>1406</v>
      </c>
      <c r="O85" s="957" t="s">
        <v>1406</v>
      </c>
      <c r="P85" s="957" t="s">
        <v>1406</v>
      </c>
      <c r="Q85" s="957" t="s">
        <v>1406</v>
      </c>
      <c r="R85" s="957" t="s">
        <v>1406</v>
      </c>
      <c r="S85" s="957" t="s">
        <v>1406</v>
      </c>
      <c r="T85" s="957">
        <v>217</v>
      </c>
      <c r="U85" s="958">
        <v>252.9</v>
      </c>
      <c r="V85" s="893"/>
      <c r="W85" s="893"/>
      <c r="X85" s="893"/>
      <c r="Y85" s="893"/>
      <c r="Z85" s="893"/>
      <c r="AA85" s="893"/>
      <c r="AB85" s="893"/>
      <c r="AC85" s="893"/>
      <c r="AD85" s="893"/>
      <c r="AE85" s="893"/>
      <c r="AF85" s="893"/>
      <c r="AG85" s="893"/>
      <c r="AH85" s="893"/>
    </row>
    <row r="86" spans="1:34" s="31" customFormat="1">
      <c r="A86"/>
      <c r="B86"/>
      <c r="C86"/>
      <c r="D86"/>
      <c r="E86"/>
      <c r="F86"/>
      <c r="G86"/>
      <c r="H86"/>
      <c r="I86"/>
      <c r="J86"/>
      <c r="K86"/>
      <c r="L86"/>
      <c r="M86"/>
      <c r="N86"/>
      <c r="O86"/>
      <c r="P86"/>
      <c r="Q86"/>
      <c r="R86"/>
      <c r="S86"/>
      <c r="T86"/>
      <c r="U86"/>
      <c r="V86"/>
      <c r="W86"/>
      <c r="X86"/>
      <c r="Y86"/>
      <c r="Z86"/>
      <c r="AA86"/>
      <c r="AB86"/>
      <c r="AC86"/>
      <c r="AD86"/>
      <c r="AE86"/>
      <c r="AF86"/>
      <c r="AG86"/>
      <c r="AH86"/>
    </row>
    <row r="87" spans="1:34" s="31" customFormat="1">
      <c r="A87"/>
      <c r="B87"/>
      <c r="C87"/>
      <c r="D87"/>
      <c r="E87"/>
      <c r="F87"/>
      <c r="G87"/>
      <c r="H87"/>
      <c r="I87"/>
      <c r="J87"/>
      <c r="K87"/>
      <c r="L87"/>
      <c r="M87"/>
      <c r="N87"/>
      <c r="O87"/>
      <c r="P87"/>
      <c r="Q87"/>
      <c r="R87"/>
      <c r="S87"/>
      <c r="T87"/>
      <c r="U87"/>
      <c r="V87"/>
      <c r="W87"/>
      <c r="X87"/>
      <c r="Y87"/>
      <c r="Z87"/>
      <c r="AA87"/>
      <c r="AB87"/>
      <c r="AC87"/>
      <c r="AD87"/>
      <c r="AE87"/>
      <c r="AF87"/>
      <c r="AG87"/>
      <c r="AH87"/>
    </row>
    <row r="88" spans="1:34" ht="12.75" customHeight="1">
      <c r="A88" s="2305" t="s">
        <v>847</v>
      </c>
      <c r="B88" s="2421" t="s">
        <v>1403</v>
      </c>
      <c r="C88" s="2422"/>
      <c r="D88" s="2422"/>
      <c r="E88" s="2422"/>
      <c r="F88" s="2422"/>
      <c r="G88" s="2423"/>
      <c r="H88" s="2419" t="s">
        <v>1404</v>
      </c>
      <c r="I88" s="2375"/>
      <c r="J88" s="2375"/>
      <c r="K88" s="2375"/>
      <c r="L88" s="2375"/>
      <c r="M88" s="2420"/>
      <c r="N88" s="2419" t="s">
        <v>1405</v>
      </c>
      <c r="O88" s="2375"/>
      <c r="P88" s="2375"/>
      <c r="Q88" s="2375"/>
      <c r="R88" s="2375"/>
      <c r="S88" s="2420"/>
      <c r="T88" s="2419" t="s">
        <v>1408</v>
      </c>
      <c r="U88" s="2375"/>
      <c r="V88" s="2375"/>
      <c r="W88" s="2375"/>
      <c r="X88" s="2375"/>
      <c r="Y88" s="2420"/>
      <c r="Z88" s="2419" t="s">
        <v>256</v>
      </c>
      <c r="AA88" s="2375"/>
      <c r="AB88" s="2375"/>
      <c r="AC88" s="2375"/>
      <c r="AD88" s="2375"/>
      <c r="AE88" s="2420"/>
      <c r="AF88" s="2179" t="s">
        <v>1136</v>
      </c>
      <c r="AG88" s="2211"/>
    </row>
    <row r="89" spans="1:34" ht="12" customHeight="1">
      <c r="A89" s="2306"/>
      <c r="B89" s="2241" t="s">
        <v>252</v>
      </c>
      <c r="C89" s="2241"/>
      <c r="D89" s="2417" t="s">
        <v>191</v>
      </c>
      <c r="E89" s="2418"/>
      <c r="F89" s="2417" t="s">
        <v>192</v>
      </c>
      <c r="G89" s="2418"/>
      <c r="H89" s="2241" t="s">
        <v>252</v>
      </c>
      <c r="I89" s="2241"/>
      <c r="J89" s="2417" t="s">
        <v>191</v>
      </c>
      <c r="K89" s="2418"/>
      <c r="L89" s="2417" t="s">
        <v>192</v>
      </c>
      <c r="M89" s="2418"/>
      <c r="N89" s="2241" t="s">
        <v>252</v>
      </c>
      <c r="O89" s="2241"/>
      <c r="P89" s="2417" t="s">
        <v>191</v>
      </c>
      <c r="Q89" s="2418"/>
      <c r="R89" s="2417" t="s">
        <v>192</v>
      </c>
      <c r="S89" s="2418"/>
      <c r="T89" s="2241" t="s">
        <v>252</v>
      </c>
      <c r="U89" s="2241"/>
      <c r="V89" s="2417" t="s">
        <v>191</v>
      </c>
      <c r="W89" s="2418"/>
      <c r="X89" s="2417" t="s">
        <v>192</v>
      </c>
      <c r="Y89" s="2418"/>
      <c r="Z89" s="2241" t="s">
        <v>252</v>
      </c>
      <c r="AA89" s="2241"/>
      <c r="AB89" s="2417" t="s">
        <v>191</v>
      </c>
      <c r="AC89" s="2418"/>
      <c r="AD89" s="2417" t="s">
        <v>192</v>
      </c>
      <c r="AE89" s="2418"/>
      <c r="AF89" s="2278"/>
      <c r="AG89" s="2280"/>
    </row>
    <row r="90" spans="1:34" ht="12.75" customHeight="1" thickBot="1">
      <c r="A90" s="2307"/>
      <c r="B90" s="209" t="s">
        <v>227</v>
      </c>
      <c r="C90" s="209" t="s">
        <v>489</v>
      </c>
      <c r="D90" s="5" t="s">
        <v>227</v>
      </c>
      <c r="E90" s="5" t="s">
        <v>489</v>
      </c>
      <c r="F90" s="5" t="s">
        <v>227</v>
      </c>
      <c r="G90" s="5" t="s">
        <v>489</v>
      </c>
      <c r="H90" s="209" t="s">
        <v>227</v>
      </c>
      <c r="I90" s="209" t="s">
        <v>489</v>
      </c>
      <c r="J90" s="5" t="s">
        <v>227</v>
      </c>
      <c r="K90" s="5" t="s">
        <v>489</v>
      </c>
      <c r="L90" s="5" t="s">
        <v>227</v>
      </c>
      <c r="M90" s="5" t="s">
        <v>489</v>
      </c>
      <c r="N90" s="209" t="s">
        <v>227</v>
      </c>
      <c r="O90" s="209" t="s">
        <v>489</v>
      </c>
      <c r="P90" s="5" t="s">
        <v>227</v>
      </c>
      <c r="Q90" s="5" t="s">
        <v>489</v>
      </c>
      <c r="R90" s="5" t="s">
        <v>227</v>
      </c>
      <c r="S90" s="5" t="s">
        <v>489</v>
      </c>
      <c r="T90" s="209" t="s">
        <v>227</v>
      </c>
      <c r="U90" s="209" t="s">
        <v>489</v>
      </c>
      <c r="V90" s="5" t="s">
        <v>227</v>
      </c>
      <c r="W90" s="5" t="s">
        <v>489</v>
      </c>
      <c r="X90" s="5" t="s">
        <v>227</v>
      </c>
      <c r="Y90" s="5" t="s">
        <v>489</v>
      </c>
      <c r="Z90" s="209" t="s">
        <v>227</v>
      </c>
      <c r="AA90" s="209" t="s">
        <v>489</v>
      </c>
      <c r="AB90" s="5" t="s">
        <v>227</v>
      </c>
      <c r="AC90" s="5" t="s">
        <v>489</v>
      </c>
      <c r="AD90" s="5" t="s">
        <v>227</v>
      </c>
      <c r="AE90" s="5" t="s">
        <v>489</v>
      </c>
      <c r="AF90" s="5" t="s">
        <v>227</v>
      </c>
      <c r="AG90" s="5" t="s">
        <v>489</v>
      </c>
    </row>
    <row r="91" spans="1:34" s="496" customFormat="1" ht="13.5" customHeight="1">
      <c r="A91" s="565" t="s">
        <v>211</v>
      </c>
      <c r="B91" s="565"/>
      <c r="C91" s="565"/>
      <c r="D91" s="513"/>
      <c r="E91" s="513"/>
      <c r="F91" s="513"/>
      <c r="G91" s="513"/>
      <c r="H91" s="565"/>
      <c r="I91" s="565"/>
      <c r="J91" s="513"/>
      <c r="K91" s="513"/>
      <c r="L91" s="513"/>
      <c r="M91" s="513"/>
      <c r="N91" s="565"/>
      <c r="O91" s="565"/>
      <c r="P91" s="513"/>
      <c r="Q91" s="513"/>
      <c r="R91" s="513"/>
      <c r="S91" s="513"/>
      <c r="T91" s="565"/>
      <c r="U91" s="565"/>
      <c r="V91" s="513"/>
      <c r="W91" s="513"/>
      <c r="X91" s="513"/>
      <c r="Y91" s="513"/>
      <c r="Z91" s="565"/>
      <c r="AA91" s="565"/>
      <c r="AB91" s="513"/>
      <c r="AC91" s="513"/>
      <c r="AD91" s="513"/>
      <c r="AE91" s="513"/>
      <c r="AF91" s="513"/>
      <c r="AG91" s="513"/>
    </row>
    <row r="92" spans="1:34" s="496" customFormat="1" ht="13.5" customHeight="1">
      <c r="A92" s="568" t="s">
        <v>3734</v>
      </c>
      <c r="B92" s="484">
        <v>72649</v>
      </c>
      <c r="C92" s="485">
        <v>155.4</v>
      </c>
      <c r="D92" s="492">
        <v>39210</v>
      </c>
      <c r="E92" s="486">
        <v>198</v>
      </c>
      <c r="F92" s="492">
        <v>33439</v>
      </c>
      <c r="G92" s="486">
        <v>121.1</v>
      </c>
      <c r="H92" s="484">
        <v>19151</v>
      </c>
      <c r="I92" s="569">
        <v>180.1</v>
      </c>
      <c r="J92" s="492">
        <v>10101</v>
      </c>
      <c r="K92" s="486">
        <v>234.8</v>
      </c>
      <c r="L92" s="492">
        <v>9050</v>
      </c>
      <c r="M92" s="486">
        <v>142.30000000000001</v>
      </c>
      <c r="N92" s="569">
        <v>1004</v>
      </c>
      <c r="O92" s="485">
        <v>183.4</v>
      </c>
      <c r="P92" s="492">
        <v>555</v>
      </c>
      <c r="Q92" s="517">
        <v>230</v>
      </c>
      <c r="R92" s="492">
        <v>449</v>
      </c>
      <c r="S92" s="517">
        <v>147.19999999999999</v>
      </c>
      <c r="T92" s="569">
        <v>679</v>
      </c>
      <c r="U92" s="485">
        <v>76.599999999999994</v>
      </c>
      <c r="V92" s="492">
        <v>338</v>
      </c>
      <c r="W92" s="486">
        <v>96.4</v>
      </c>
      <c r="X92" s="492">
        <v>291</v>
      </c>
      <c r="Y92" s="486">
        <v>61.2</v>
      </c>
      <c r="Z92" s="569">
        <v>1015</v>
      </c>
      <c r="AA92" s="569">
        <v>63.7</v>
      </c>
      <c r="AB92" s="492">
        <v>612</v>
      </c>
      <c r="AC92" s="486">
        <v>76.5</v>
      </c>
      <c r="AD92" s="492">
        <v>403</v>
      </c>
      <c r="AE92" s="486">
        <v>42.2</v>
      </c>
      <c r="AF92" s="492">
        <v>94498</v>
      </c>
      <c r="AG92" s="486">
        <v>157.30000000000001</v>
      </c>
    </row>
    <row r="93" spans="1:34" s="496" customFormat="1" ht="13.5" customHeight="1">
      <c r="A93" s="568" t="s">
        <v>3405</v>
      </c>
      <c r="B93" s="484">
        <v>71099</v>
      </c>
      <c r="C93" s="485">
        <v>155.9</v>
      </c>
      <c r="D93" s="492">
        <v>38347</v>
      </c>
      <c r="E93" s="486">
        <v>199.6</v>
      </c>
      <c r="F93" s="492">
        <v>32752</v>
      </c>
      <c r="G93" s="486">
        <v>121.1</v>
      </c>
      <c r="H93" s="484">
        <v>18808</v>
      </c>
      <c r="I93" s="569">
        <v>182.2</v>
      </c>
      <c r="J93" s="492">
        <v>9891</v>
      </c>
      <c r="K93" s="486">
        <v>238.2</v>
      </c>
      <c r="L93" s="492">
        <v>8917</v>
      </c>
      <c r="M93" s="486">
        <v>143.80000000000001</v>
      </c>
      <c r="N93" s="569">
        <v>946</v>
      </c>
      <c r="O93" s="485">
        <v>176.9</v>
      </c>
      <c r="P93" s="492">
        <v>520</v>
      </c>
      <c r="Q93" s="517">
        <v>218.8</v>
      </c>
      <c r="R93" s="492">
        <v>426</v>
      </c>
      <c r="S93" s="517">
        <v>144</v>
      </c>
      <c r="T93" s="569">
        <v>618</v>
      </c>
      <c r="U93" s="485">
        <v>76.900000000000006</v>
      </c>
      <c r="V93" s="492">
        <v>353</v>
      </c>
      <c r="W93" s="486">
        <v>95.8</v>
      </c>
      <c r="X93" s="492">
        <v>265</v>
      </c>
      <c r="Y93" s="486">
        <v>62.2</v>
      </c>
      <c r="Z93" s="569">
        <v>913</v>
      </c>
      <c r="AA93" s="569">
        <v>61.8</v>
      </c>
      <c r="AB93" s="492">
        <v>540</v>
      </c>
      <c r="AC93" s="486">
        <v>72.8</v>
      </c>
      <c r="AD93" s="492">
        <v>373</v>
      </c>
      <c r="AE93" s="486">
        <v>51.8</v>
      </c>
      <c r="AF93" s="492">
        <v>92384</v>
      </c>
      <c r="AG93" s="486">
        <v>158</v>
      </c>
    </row>
    <row r="94" spans="1:34" s="496" customFormat="1" ht="13.5" customHeight="1">
      <c r="A94" s="568" t="s">
        <v>3120</v>
      </c>
      <c r="B94" s="484">
        <v>70182</v>
      </c>
      <c r="C94" s="485">
        <v>157.6</v>
      </c>
      <c r="D94" s="492">
        <v>37771</v>
      </c>
      <c r="E94" s="486">
        <v>202.2</v>
      </c>
      <c r="F94" s="492">
        <v>32411</v>
      </c>
      <c r="G94" s="486">
        <v>122.2</v>
      </c>
      <c r="H94" s="484">
        <v>18470</v>
      </c>
      <c r="I94" s="569">
        <v>184.7</v>
      </c>
      <c r="J94" s="492">
        <v>9674</v>
      </c>
      <c r="K94" s="486">
        <v>241.8</v>
      </c>
      <c r="L94" s="492">
        <v>8796</v>
      </c>
      <c r="M94" s="486">
        <v>145.9</v>
      </c>
      <c r="N94" s="569">
        <v>928</v>
      </c>
      <c r="O94" s="485">
        <v>180.2</v>
      </c>
      <c r="P94" s="492">
        <v>511</v>
      </c>
      <c r="Q94" s="517">
        <v>221.7</v>
      </c>
      <c r="R94" s="492">
        <v>417</v>
      </c>
      <c r="S94" s="517">
        <v>146.6</v>
      </c>
      <c r="T94" s="569">
        <v>570</v>
      </c>
      <c r="U94" s="485">
        <v>76.099999999999994</v>
      </c>
      <c r="V94" s="492">
        <v>327</v>
      </c>
      <c r="W94" s="486">
        <v>92.8</v>
      </c>
      <c r="X94" s="492">
        <v>243</v>
      </c>
      <c r="Y94" s="486">
        <v>62.3</v>
      </c>
      <c r="Z94" s="569">
        <v>792</v>
      </c>
      <c r="AA94" s="569">
        <v>58.5</v>
      </c>
      <c r="AB94" s="492">
        <v>461</v>
      </c>
      <c r="AC94" s="486">
        <v>67.7</v>
      </c>
      <c r="AD94" s="492">
        <v>331</v>
      </c>
      <c r="AE94" s="486">
        <v>49.9</v>
      </c>
      <c r="AF94" s="492">
        <v>90942</v>
      </c>
      <c r="AG94" s="486">
        <v>159.80000000000001</v>
      </c>
    </row>
    <row r="95" spans="1:34" s="496" customFormat="1" ht="13.5" customHeight="1">
      <c r="A95" s="568" t="s">
        <v>281</v>
      </c>
      <c r="B95" s="484">
        <v>69179</v>
      </c>
      <c r="C95" s="485">
        <v>159</v>
      </c>
      <c r="D95" s="492">
        <v>36856</v>
      </c>
      <c r="E95" s="486">
        <v>202.7</v>
      </c>
      <c r="F95" s="492">
        <v>32323</v>
      </c>
      <c r="G95" s="486">
        <v>124.3</v>
      </c>
      <c r="H95" s="484">
        <v>18081</v>
      </c>
      <c r="I95" s="569">
        <v>187.1</v>
      </c>
      <c r="J95" s="492">
        <v>9433</v>
      </c>
      <c r="K95" s="486">
        <v>244.4</v>
      </c>
      <c r="L95" s="492">
        <v>8648</v>
      </c>
      <c r="M95" s="486">
        <v>1417.9</v>
      </c>
      <c r="N95" s="569">
        <v>904</v>
      </c>
      <c r="O95" s="485">
        <v>182</v>
      </c>
      <c r="P95" s="492">
        <v>488</v>
      </c>
      <c r="Q95" s="517">
        <v>219.5</v>
      </c>
      <c r="R95" s="492">
        <v>416</v>
      </c>
      <c r="S95" s="517">
        <v>150.30000000000001</v>
      </c>
      <c r="T95" s="569">
        <v>516</v>
      </c>
      <c r="U95" s="485">
        <v>76</v>
      </c>
      <c r="V95" s="492">
        <v>296</v>
      </c>
      <c r="W95" s="486">
        <v>92.8</v>
      </c>
      <c r="X95" s="492">
        <v>220</v>
      </c>
      <c r="Y95" s="486">
        <v>62.3</v>
      </c>
      <c r="Z95" s="569">
        <v>713</v>
      </c>
      <c r="AA95" s="569">
        <v>56.6</v>
      </c>
      <c r="AB95" s="492">
        <v>424</v>
      </c>
      <c r="AC95" s="486">
        <v>68.099999999999994</v>
      </c>
      <c r="AD95" s="492">
        <v>289</v>
      </c>
      <c r="AE95" s="486">
        <v>46.3</v>
      </c>
      <c r="AF95" s="492">
        <v>89393</v>
      </c>
      <c r="AG95" s="486">
        <v>161.30000000000001</v>
      </c>
    </row>
    <row r="96" spans="1:34" s="496" customFormat="1" ht="13.5" customHeight="1">
      <c r="A96" s="568" t="s">
        <v>280</v>
      </c>
      <c r="B96" s="484">
        <v>68487</v>
      </c>
      <c r="C96" s="569">
        <v>161.5</v>
      </c>
      <c r="D96" s="492">
        <v>36284</v>
      </c>
      <c r="E96" s="486">
        <v>205.7</v>
      </c>
      <c r="F96" s="492">
        <v>32203</v>
      </c>
      <c r="G96" s="486">
        <v>126.4</v>
      </c>
      <c r="H96" s="484">
        <v>17598</v>
      </c>
      <c r="I96" s="569">
        <v>188.4</v>
      </c>
      <c r="J96" s="492">
        <v>9143</v>
      </c>
      <c r="K96" s="486">
        <v>246.2</v>
      </c>
      <c r="L96" s="492">
        <v>8455</v>
      </c>
      <c r="M96" s="486">
        <v>149</v>
      </c>
      <c r="N96" s="569">
        <v>901</v>
      </c>
      <c r="O96" s="569">
        <v>190.5</v>
      </c>
      <c r="P96" s="492">
        <v>485</v>
      </c>
      <c r="Q96" s="517">
        <v>231.1</v>
      </c>
      <c r="R96" s="492">
        <v>416</v>
      </c>
      <c r="S96" s="517">
        <v>157.9</v>
      </c>
      <c r="T96" s="569">
        <v>458</v>
      </c>
      <c r="U96" s="485">
        <v>73.599999999999994</v>
      </c>
      <c r="V96" s="492">
        <v>268</v>
      </c>
      <c r="W96" s="486">
        <v>91.1</v>
      </c>
      <c r="X96" s="492">
        <v>190</v>
      </c>
      <c r="Y96" s="486">
        <v>59.4</v>
      </c>
      <c r="Z96" s="569">
        <v>632</v>
      </c>
      <c r="AA96" s="569">
        <v>54.8</v>
      </c>
      <c r="AB96" s="492">
        <v>369</v>
      </c>
      <c r="AC96" s="486">
        <v>64</v>
      </c>
      <c r="AD96" s="492">
        <v>263</v>
      </c>
      <c r="AE96" s="486">
        <v>46</v>
      </c>
      <c r="AF96" s="492">
        <v>88076</v>
      </c>
      <c r="AG96" s="486">
        <v>163.69999999999999</v>
      </c>
    </row>
    <row r="97" spans="1:37" s="496" customFormat="1">
      <c r="A97" s="568" t="s">
        <v>279</v>
      </c>
      <c r="B97" s="484">
        <v>67699</v>
      </c>
      <c r="C97" s="569">
        <v>163.80000000000001</v>
      </c>
      <c r="D97" s="492">
        <v>35828</v>
      </c>
      <c r="E97" s="486">
        <v>209.6</v>
      </c>
      <c r="F97" s="492">
        <v>31871</v>
      </c>
      <c r="G97" s="486">
        <v>127.8</v>
      </c>
      <c r="H97" s="484">
        <v>17190</v>
      </c>
      <c r="I97" s="485">
        <v>190</v>
      </c>
      <c r="J97" s="492">
        <v>8965</v>
      </c>
      <c r="K97" s="486">
        <v>250.2</v>
      </c>
      <c r="L97" s="492">
        <v>8225</v>
      </c>
      <c r="M97" s="486">
        <v>149.6</v>
      </c>
      <c r="N97" s="569">
        <v>863</v>
      </c>
      <c r="O97" s="569">
        <v>190.4</v>
      </c>
      <c r="P97" s="492">
        <v>459</v>
      </c>
      <c r="Q97" s="486">
        <v>223.2</v>
      </c>
      <c r="R97" s="492">
        <v>404</v>
      </c>
      <c r="S97" s="486">
        <v>161.19999999999999</v>
      </c>
      <c r="T97" s="569">
        <v>397</v>
      </c>
      <c r="U97" s="485">
        <v>70.5</v>
      </c>
      <c r="V97" s="492">
        <v>230</v>
      </c>
      <c r="W97" s="486">
        <v>84.3</v>
      </c>
      <c r="X97" s="492">
        <v>167</v>
      </c>
      <c r="Y97" s="486">
        <v>59.1</v>
      </c>
      <c r="Z97" s="569">
        <v>550</v>
      </c>
      <c r="AA97" s="569">
        <v>52.7</v>
      </c>
      <c r="AB97" s="492">
        <v>328</v>
      </c>
      <c r="AC97" s="486">
        <v>62.2</v>
      </c>
      <c r="AD97" s="492">
        <v>222</v>
      </c>
      <c r="AE97" s="486">
        <v>43.7</v>
      </c>
      <c r="AF97" s="492">
        <v>86699</v>
      </c>
      <c r="AG97" s="486">
        <v>165.9</v>
      </c>
    </row>
    <row r="98" spans="1:37" s="496" customFormat="1">
      <c r="A98" s="568" t="s">
        <v>278</v>
      </c>
      <c r="B98" s="484">
        <v>67667</v>
      </c>
      <c r="C98" s="485">
        <v>168</v>
      </c>
      <c r="D98" s="492">
        <v>35613</v>
      </c>
      <c r="E98" s="486">
        <v>215.1</v>
      </c>
      <c r="F98" s="492">
        <v>32054</v>
      </c>
      <c r="G98" s="486">
        <v>131.19999999999999</v>
      </c>
      <c r="H98" s="484">
        <v>16926</v>
      </c>
      <c r="I98" s="569">
        <v>193.2</v>
      </c>
      <c r="J98" s="492">
        <v>8758</v>
      </c>
      <c r="K98" s="486">
        <v>252.3</v>
      </c>
      <c r="L98" s="492">
        <v>8168</v>
      </c>
      <c r="M98" s="486">
        <v>153.19999999999999</v>
      </c>
      <c r="N98" s="569">
        <v>847</v>
      </c>
      <c r="O98" s="569">
        <v>196.5</v>
      </c>
      <c r="P98" s="492">
        <v>446</v>
      </c>
      <c r="Q98" s="486">
        <v>227.5</v>
      </c>
      <c r="R98" s="492">
        <v>401</v>
      </c>
      <c r="S98" s="486">
        <v>168</v>
      </c>
      <c r="T98" s="569">
        <v>343</v>
      </c>
      <c r="U98" s="485">
        <v>66</v>
      </c>
      <c r="V98" s="492">
        <v>187</v>
      </c>
      <c r="W98" s="486">
        <v>75.599999999999994</v>
      </c>
      <c r="X98" s="492">
        <v>156</v>
      </c>
      <c r="Y98" s="486">
        <v>58.1</v>
      </c>
      <c r="Z98" s="569">
        <v>502</v>
      </c>
      <c r="AA98" s="569">
        <v>50.7</v>
      </c>
      <c r="AB98" s="492">
        <v>299</v>
      </c>
      <c r="AC98" s="486">
        <v>58.7</v>
      </c>
      <c r="AD98" s="492">
        <v>203</v>
      </c>
      <c r="AE98" s="486">
        <v>43.1</v>
      </c>
      <c r="AF98" s="492">
        <v>86285</v>
      </c>
      <c r="AG98" s="486">
        <v>170</v>
      </c>
    </row>
    <row r="99" spans="1:37" s="496" customFormat="1">
      <c r="A99" s="568" t="s">
        <v>277</v>
      </c>
      <c r="B99" s="484">
        <v>67453</v>
      </c>
      <c r="C99" s="569">
        <v>172.1</v>
      </c>
      <c r="D99" s="492">
        <v>35120</v>
      </c>
      <c r="E99" s="486">
        <v>219.4</v>
      </c>
      <c r="F99" s="492">
        <v>32333</v>
      </c>
      <c r="G99" s="486">
        <v>135.19999999999999</v>
      </c>
      <c r="H99" s="484">
        <v>16843</v>
      </c>
      <c r="I99" s="569">
        <v>198.4</v>
      </c>
      <c r="J99" s="492">
        <v>8698</v>
      </c>
      <c r="K99" s="486">
        <v>259.89999999999998</v>
      </c>
      <c r="L99" s="492">
        <v>8145</v>
      </c>
      <c r="M99" s="486">
        <v>157.1</v>
      </c>
      <c r="N99" s="569">
        <v>790</v>
      </c>
      <c r="O99" s="569">
        <v>191.5</v>
      </c>
      <c r="P99" s="492">
        <v>410</v>
      </c>
      <c r="Q99" s="486">
        <v>221.5</v>
      </c>
      <c r="R99" s="492">
        <v>380</v>
      </c>
      <c r="S99" s="486">
        <v>166.1</v>
      </c>
      <c r="T99" s="569">
        <v>313</v>
      </c>
      <c r="U99" s="485">
        <v>69.599999999999994</v>
      </c>
      <c r="V99" s="492">
        <v>168</v>
      </c>
      <c r="W99" s="486">
        <v>78</v>
      </c>
      <c r="X99" s="492">
        <v>145</v>
      </c>
      <c r="Y99" s="486">
        <v>62.4</v>
      </c>
      <c r="Z99" s="569">
        <v>491</v>
      </c>
      <c r="AA99" s="569">
        <v>53.6</v>
      </c>
      <c r="AB99" s="492">
        <v>305</v>
      </c>
      <c r="AC99" s="486">
        <v>65.5</v>
      </c>
      <c r="AD99" s="492">
        <v>186</v>
      </c>
      <c r="AE99" s="486">
        <v>43.4</v>
      </c>
      <c r="AF99" s="492">
        <v>85890</v>
      </c>
      <c r="AG99" s="486">
        <v>174.4</v>
      </c>
    </row>
    <row r="100" spans="1:37" s="496" customFormat="1">
      <c r="A100" s="568" t="s">
        <v>276</v>
      </c>
      <c r="B100" s="484">
        <v>67605</v>
      </c>
      <c r="C100" s="569">
        <v>176.2</v>
      </c>
      <c r="D100" s="492">
        <v>35128</v>
      </c>
      <c r="E100" s="486">
        <v>226.4</v>
      </c>
      <c r="F100" s="492">
        <v>32477</v>
      </c>
      <c r="G100" s="486">
        <v>137.5</v>
      </c>
      <c r="H100" s="484">
        <v>16965</v>
      </c>
      <c r="I100" s="569">
        <v>209.3</v>
      </c>
      <c r="J100" s="492">
        <v>8636</v>
      </c>
      <c r="K100" s="486">
        <v>271.60000000000002</v>
      </c>
      <c r="L100" s="492">
        <v>8329</v>
      </c>
      <c r="M100" s="486">
        <v>167.5</v>
      </c>
      <c r="N100" s="492" t="s">
        <v>1406</v>
      </c>
      <c r="O100" s="492" t="s">
        <v>1406</v>
      </c>
      <c r="P100" s="492" t="s">
        <v>1406</v>
      </c>
      <c r="Q100" s="486" t="s">
        <v>1406</v>
      </c>
      <c r="R100" s="492" t="s">
        <v>1406</v>
      </c>
      <c r="S100" s="486" t="s">
        <v>1406</v>
      </c>
      <c r="T100" s="484">
        <v>1070</v>
      </c>
      <c r="U100" s="485">
        <v>118.6</v>
      </c>
      <c r="V100" s="492">
        <v>577</v>
      </c>
      <c r="W100" s="486">
        <v>140</v>
      </c>
      <c r="X100" s="492">
        <v>493</v>
      </c>
      <c r="Y100" s="486">
        <v>100.8</v>
      </c>
      <c r="Z100" s="569">
        <v>459</v>
      </c>
      <c r="AA100" s="569">
        <v>46.1</v>
      </c>
      <c r="AB100" s="492">
        <v>289</v>
      </c>
      <c r="AC100" s="486">
        <v>54.8</v>
      </c>
      <c r="AD100" s="492">
        <v>170</v>
      </c>
      <c r="AE100" s="486">
        <v>37.4</v>
      </c>
      <c r="AF100" s="492">
        <v>86099</v>
      </c>
      <c r="AG100" s="486">
        <v>179.3</v>
      </c>
    </row>
    <row r="101" spans="1:37" s="496" customFormat="1">
      <c r="A101" s="568" t="s">
        <v>275</v>
      </c>
      <c r="B101" s="484">
        <v>67631</v>
      </c>
      <c r="C101" s="569">
        <v>180.7</v>
      </c>
      <c r="D101" s="492">
        <v>35016</v>
      </c>
      <c r="E101" s="486">
        <v>233</v>
      </c>
      <c r="F101" s="492">
        <v>32615</v>
      </c>
      <c r="G101" s="486">
        <v>140.9</v>
      </c>
      <c r="H101" s="484">
        <v>17218</v>
      </c>
      <c r="I101" s="569">
        <v>219.8</v>
      </c>
      <c r="J101" s="492">
        <v>8746</v>
      </c>
      <c r="K101" s="486">
        <v>285.8</v>
      </c>
      <c r="L101" s="492">
        <v>8472</v>
      </c>
      <c r="M101" s="486">
        <v>175.7</v>
      </c>
      <c r="N101" s="492" t="s">
        <v>1406</v>
      </c>
      <c r="O101" s="492" t="s">
        <v>1406</v>
      </c>
      <c r="P101" s="492" t="s">
        <v>1406</v>
      </c>
      <c r="Q101" s="486" t="s">
        <v>1406</v>
      </c>
      <c r="R101" s="492" t="s">
        <v>1406</v>
      </c>
      <c r="S101" s="486" t="s">
        <v>1406</v>
      </c>
      <c r="T101" s="484">
        <v>1051</v>
      </c>
      <c r="U101" s="485">
        <v>123.6</v>
      </c>
      <c r="V101" s="492">
        <v>580</v>
      </c>
      <c r="W101" s="486">
        <v>148.69999999999999</v>
      </c>
      <c r="X101" s="492">
        <v>471</v>
      </c>
      <c r="Y101" s="486">
        <v>102.7</v>
      </c>
      <c r="Z101" s="569">
        <v>429</v>
      </c>
      <c r="AA101" s="569">
        <v>46.3</v>
      </c>
      <c r="AB101" s="492">
        <v>275</v>
      </c>
      <c r="AC101" s="486">
        <v>55.7</v>
      </c>
      <c r="AD101" s="492">
        <v>154</v>
      </c>
      <c r="AE101" s="486">
        <v>36.9</v>
      </c>
      <c r="AF101" s="492">
        <v>86329</v>
      </c>
      <c r="AG101" s="486">
        <v>184.9</v>
      </c>
    </row>
    <row r="102" spans="1:37" s="496" customFormat="1">
      <c r="A102" s="568" t="s">
        <v>274</v>
      </c>
      <c r="B102" s="484">
        <v>68281</v>
      </c>
      <c r="C102" s="569">
        <v>184.1</v>
      </c>
      <c r="D102" s="492">
        <v>35204</v>
      </c>
      <c r="E102" s="486">
        <v>236.2</v>
      </c>
      <c r="F102" s="492">
        <v>33177</v>
      </c>
      <c r="G102" s="486">
        <v>144.19999999999999</v>
      </c>
      <c r="H102" s="484">
        <v>17476</v>
      </c>
      <c r="I102" s="569">
        <v>229.5</v>
      </c>
      <c r="J102" s="492">
        <v>8721</v>
      </c>
      <c r="K102" s="486">
        <v>294</v>
      </c>
      <c r="L102" s="492">
        <v>8755</v>
      </c>
      <c r="M102" s="486">
        <v>186</v>
      </c>
      <c r="N102" s="492" t="s">
        <v>1406</v>
      </c>
      <c r="O102" s="492" t="s">
        <v>1406</v>
      </c>
      <c r="P102" s="492" t="s">
        <v>1406</v>
      </c>
      <c r="Q102" s="486" t="s">
        <v>1406</v>
      </c>
      <c r="R102" s="492" t="s">
        <v>1406</v>
      </c>
      <c r="S102" s="486" t="s">
        <v>1406</v>
      </c>
      <c r="T102" s="492" t="s">
        <v>1406</v>
      </c>
      <c r="U102" s="492" t="s">
        <v>1406</v>
      </c>
      <c r="V102" s="492" t="s">
        <v>1406</v>
      </c>
      <c r="W102" s="492" t="s">
        <v>1406</v>
      </c>
      <c r="X102" s="492" t="s">
        <v>1406</v>
      </c>
      <c r="Y102" s="492" t="s">
        <v>1406</v>
      </c>
      <c r="Z102" s="492" t="s">
        <v>1406</v>
      </c>
      <c r="AA102" s="492" t="s">
        <v>1406</v>
      </c>
      <c r="AB102" s="492" t="s">
        <v>1406</v>
      </c>
      <c r="AC102" s="486" t="s">
        <v>1406</v>
      </c>
      <c r="AD102" s="492" t="s">
        <v>1406</v>
      </c>
      <c r="AE102" s="486" t="s">
        <v>1406</v>
      </c>
      <c r="AF102" s="492">
        <v>86920</v>
      </c>
      <c r="AG102" s="486">
        <v>191.7</v>
      </c>
    </row>
    <row r="103" spans="1:37" s="16" customFormat="1" ht="9.75" customHeight="1">
      <c r="A103" s="26"/>
      <c r="B103" s="26"/>
      <c r="C103" s="26"/>
      <c r="D103" s="28"/>
      <c r="E103" s="28"/>
      <c r="F103" s="28"/>
      <c r="G103" s="25"/>
      <c r="H103" s="26"/>
      <c r="I103" s="26"/>
      <c r="J103" s="28"/>
      <c r="K103" s="28"/>
      <c r="L103" s="28"/>
      <c r="M103" s="28"/>
      <c r="N103" s="26"/>
      <c r="O103" s="26"/>
      <c r="P103" s="28"/>
      <c r="Q103" s="28"/>
      <c r="R103" s="28"/>
      <c r="S103" s="28"/>
      <c r="T103" s="26"/>
      <c r="U103" s="26"/>
      <c r="V103" s="23"/>
      <c r="W103" s="23"/>
      <c r="X103" s="23"/>
      <c r="Y103" s="29"/>
      <c r="Z103" s="26"/>
      <c r="AA103" s="26"/>
      <c r="AB103" s="28"/>
      <c r="AC103" s="28"/>
      <c r="AD103" s="28"/>
      <c r="AE103" s="29"/>
      <c r="AF103" s="28"/>
      <c r="AG103" s="29"/>
    </row>
    <row r="104" spans="1:37" s="3" customFormat="1" ht="10.199999999999999">
      <c r="A104" s="203" t="s">
        <v>213</v>
      </c>
      <c r="B104" s="204">
        <v>1</v>
      </c>
      <c r="C104" s="204">
        <v>1</v>
      </c>
      <c r="D104" s="205">
        <v>1</v>
      </c>
      <c r="E104" s="205">
        <v>1</v>
      </c>
      <c r="F104" s="205">
        <v>1</v>
      </c>
      <c r="G104" s="205">
        <v>1</v>
      </c>
      <c r="H104" s="204">
        <v>1</v>
      </c>
      <c r="I104" s="204">
        <v>1</v>
      </c>
      <c r="J104" s="205">
        <v>1</v>
      </c>
      <c r="K104" s="205">
        <v>1</v>
      </c>
      <c r="L104" s="205">
        <v>1</v>
      </c>
      <c r="M104" s="205">
        <v>1</v>
      </c>
      <c r="N104" s="204">
        <v>1</v>
      </c>
      <c r="O104" s="204">
        <v>1</v>
      </c>
      <c r="P104" s="205">
        <v>1</v>
      </c>
      <c r="Q104" s="205">
        <v>1</v>
      </c>
      <c r="R104" s="205">
        <v>1</v>
      </c>
      <c r="S104" s="205">
        <v>1</v>
      </c>
      <c r="T104" s="204">
        <v>1</v>
      </c>
      <c r="U104" s="204">
        <v>1</v>
      </c>
      <c r="V104" s="205">
        <v>1</v>
      </c>
      <c r="W104" s="205">
        <v>1</v>
      </c>
      <c r="X104" s="205">
        <v>1</v>
      </c>
      <c r="Y104" s="205">
        <v>1</v>
      </c>
      <c r="Z104" s="204">
        <v>1</v>
      </c>
      <c r="AA104" s="204">
        <v>1</v>
      </c>
      <c r="AB104" s="205">
        <v>1</v>
      </c>
      <c r="AC104" s="205">
        <v>1</v>
      </c>
      <c r="AD104" s="205">
        <v>1</v>
      </c>
      <c r="AE104" s="205">
        <v>1</v>
      </c>
      <c r="AF104" s="205">
        <v>1</v>
      </c>
      <c r="AG104" s="205">
        <v>1</v>
      </c>
    </row>
    <row r="105" spans="1:37" s="3" customFormat="1" ht="10.199999999999999">
      <c r="D105" s="8"/>
      <c r="E105" s="8"/>
      <c r="F105" s="8"/>
      <c r="G105" s="8"/>
      <c r="J105" s="8"/>
      <c r="K105" s="8"/>
      <c r="L105" s="8"/>
      <c r="M105" s="8"/>
      <c r="P105" s="8"/>
      <c r="Q105" s="8"/>
      <c r="R105" s="8"/>
      <c r="S105" s="8"/>
      <c r="V105" s="8"/>
      <c r="W105" s="8"/>
      <c r="X105" s="8"/>
    </row>
    <row r="106" spans="1:37" s="3" customFormat="1" ht="15" customHeight="1">
      <c r="A106" s="2172" t="s">
        <v>1409</v>
      </c>
      <c r="B106" s="2172"/>
      <c r="C106" s="2172"/>
      <c r="D106" s="2173"/>
      <c r="E106" s="2173"/>
      <c r="F106" s="2173"/>
      <c r="G106" s="2173"/>
      <c r="H106" s="2173"/>
      <c r="I106" s="2173"/>
      <c r="J106" s="2173"/>
      <c r="K106" s="2173"/>
      <c r="L106" s="2173"/>
      <c r="M106" s="2173"/>
      <c r="N106" s="2173"/>
      <c r="O106" s="2173"/>
      <c r="P106" s="2173"/>
      <c r="Q106" s="2173"/>
      <c r="R106" s="2173"/>
      <c r="S106" s="2173"/>
      <c r="T106" s="2173"/>
      <c r="U106" s="2173"/>
      <c r="V106" s="2173"/>
      <c r="W106" s="2173"/>
      <c r="X106" s="2173"/>
      <c r="Y106" s="2173"/>
      <c r="Z106" s="86"/>
      <c r="AA106" s="86"/>
    </row>
    <row r="107" spans="1:37" s="3" customFormat="1" ht="15" customHeight="1">
      <c r="A107" s="3" t="s">
        <v>1410</v>
      </c>
      <c r="B107" s="87"/>
      <c r="C107" s="87"/>
      <c r="D107" s="86"/>
      <c r="E107" s="86"/>
      <c r="F107" s="86"/>
      <c r="G107" s="86"/>
      <c r="H107" s="86"/>
      <c r="I107" s="86"/>
      <c r="J107" s="86"/>
      <c r="K107" s="86"/>
      <c r="L107" s="86"/>
      <c r="M107" s="86"/>
      <c r="N107" s="86"/>
      <c r="O107" s="86"/>
      <c r="P107" s="86"/>
      <c r="Q107" s="86"/>
      <c r="R107" s="86"/>
      <c r="S107" s="86"/>
      <c r="T107" s="86"/>
      <c r="U107" s="86"/>
      <c r="V107" s="86"/>
      <c r="W107" s="86"/>
      <c r="X107" s="86"/>
      <c r="Y107" s="86"/>
      <c r="Z107" s="86"/>
      <c r="AA107" s="86"/>
    </row>
    <row r="108" spans="1:37" s="3" customFormat="1" ht="15" customHeight="1">
      <c r="A108" s="3" t="s">
        <v>1411</v>
      </c>
      <c r="B108" s="87"/>
      <c r="C108" s="87"/>
      <c r="D108" s="86"/>
      <c r="E108" s="86"/>
      <c r="F108" s="86"/>
      <c r="G108" s="86"/>
      <c r="H108" s="86"/>
      <c r="I108" s="86"/>
      <c r="J108" s="86"/>
      <c r="K108" s="86"/>
      <c r="L108" s="86"/>
      <c r="M108" s="86"/>
      <c r="N108" s="86"/>
      <c r="O108" s="86"/>
      <c r="P108" s="86"/>
      <c r="Q108" s="86"/>
      <c r="R108" s="86"/>
      <c r="S108" s="86"/>
      <c r="T108" s="86"/>
      <c r="U108" s="86"/>
      <c r="V108" s="86"/>
      <c r="W108" s="86"/>
      <c r="X108" s="86"/>
      <c r="Y108" s="86"/>
      <c r="Z108" s="86"/>
      <c r="AA108" s="86"/>
    </row>
    <row r="109" spans="1:37" s="3" customFormat="1">
      <c r="A109" s="2172" t="s">
        <v>1412</v>
      </c>
      <c r="B109" s="2172"/>
      <c r="C109" s="2172"/>
      <c r="D109" s="2173"/>
      <c r="E109" s="2173"/>
      <c r="F109" s="2173"/>
      <c r="G109" s="2173"/>
      <c r="H109" s="2173"/>
      <c r="I109" s="2173"/>
      <c r="J109" s="2173"/>
      <c r="K109" s="2173"/>
      <c r="L109" s="2173"/>
      <c r="M109" s="2173"/>
      <c r="N109" s="2173"/>
      <c r="O109" s="2173"/>
      <c r="P109" s="2173"/>
      <c r="Q109" s="2173"/>
      <c r="R109" s="2173"/>
      <c r="S109" s="2173"/>
      <c r="T109" s="2173"/>
      <c r="U109" s="2173"/>
      <c r="V109" s="2173"/>
      <c r="W109" s="2173"/>
      <c r="X109" s="2173"/>
      <c r="Y109" s="2173"/>
      <c r="Z109" s="86"/>
      <c r="AA109" s="86"/>
    </row>
    <row r="110" spans="1:37" s="3" customFormat="1" ht="10.199999999999999">
      <c r="D110" s="8"/>
      <c r="E110" s="8"/>
      <c r="F110" s="8"/>
      <c r="G110" s="8"/>
      <c r="J110" s="8"/>
      <c r="K110" s="8"/>
      <c r="L110" s="8"/>
      <c r="M110" s="8"/>
      <c r="P110" s="8"/>
      <c r="Q110" s="8"/>
      <c r="R110" s="8"/>
      <c r="S110" s="8"/>
      <c r="V110" s="8"/>
      <c r="W110" s="8"/>
      <c r="X110" s="8"/>
    </row>
    <row r="111" spans="1:37" s="3" customFormat="1" ht="10.199999999999999">
      <c r="A111" s="2174" t="s">
        <v>4321</v>
      </c>
      <c r="B111" s="2174"/>
      <c r="C111" s="2174"/>
      <c r="D111" s="2174"/>
      <c r="E111" s="2174"/>
      <c r="F111" s="2174"/>
      <c r="G111" s="2174"/>
      <c r="H111" s="2174"/>
      <c r="I111" s="2174"/>
      <c r="J111" s="2174"/>
      <c r="K111" s="2174"/>
      <c r="L111" s="2174"/>
      <c r="M111" s="2174"/>
      <c r="N111" s="2174"/>
      <c r="O111" s="2174"/>
      <c r="P111" s="2174"/>
      <c r="Q111" s="2174"/>
      <c r="R111" s="2174"/>
      <c r="S111" s="2174"/>
      <c r="T111" s="2174"/>
      <c r="U111" s="2174"/>
      <c r="V111" s="2174"/>
      <c r="W111" s="2174"/>
      <c r="X111" s="2174"/>
      <c r="Y111" s="2174"/>
      <c r="Z111" s="2174"/>
      <c r="AA111" s="2174"/>
      <c r="AB111" s="2174"/>
      <c r="AC111" s="2174"/>
      <c r="AD111" s="2174"/>
      <c r="AE111" s="2174"/>
      <c r="AF111" s="2174"/>
      <c r="AG111" s="2174"/>
      <c r="AH111" s="2174"/>
      <c r="AI111" s="2174"/>
      <c r="AJ111" s="2174"/>
      <c r="AK111" s="2174"/>
    </row>
    <row r="112" spans="1:37" s="3" customFormat="1" ht="10.199999999999999">
      <c r="A112" s="2174" t="s">
        <v>4260</v>
      </c>
      <c r="B112" s="2174"/>
      <c r="C112" s="2174"/>
      <c r="D112" s="2174"/>
      <c r="E112" s="2174"/>
      <c r="F112" s="2174"/>
      <c r="G112" s="2174"/>
      <c r="H112" s="2174"/>
      <c r="I112" s="2174"/>
      <c r="J112" s="2174"/>
      <c r="K112" s="2174"/>
      <c r="L112" s="2174"/>
      <c r="M112" s="2174"/>
      <c r="N112" s="2174"/>
      <c r="O112" s="2174"/>
      <c r="P112" s="2174"/>
      <c r="Q112" s="2174"/>
      <c r="R112" s="2174"/>
      <c r="S112" s="2174"/>
      <c r="T112" s="2174"/>
      <c r="U112" s="2174"/>
      <c r="V112" s="2174"/>
      <c r="W112" s="2174"/>
      <c r="X112" s="2174"/>
      <c r="Y112" s="2174"/>
      <c r="Z112" s="2174"/>
      <c r="AA112" s="2174"/>
      <c r="AB112" s="2174"/>
      <c r="AC112" s="2174"/>
      <c r="AD112" s="2174"/>
      <c r="AE112" s="2174"/>
      <c r="AF112" s="2174"/>
      <c r="AG112" s="2174"/>
    </row>
    <row r="113" spans="1:37" s="3" customFormat="1" ht="10.199999999999999">
      <c r="A113" s="2174" t="s">
        <v>3511</v>
      </c>
      <c r="B113" s="2174"/>
      <c r="C113" s="2174"/>
      <c r="D113" s="2174"/>
      <c r="E113" s="2174"/>
      <c r="F113" s="2174"/>
      <c r="G113" s="2174"/>
      <c r="H113" s="2174"/>
      <c r="I113" s="2174"/>
      <c r="J113" s="2174"/>
      <c r="K113" s="2174"/>
      <c r="L113" s="2174"/>
      <c r="M113" s="2174"/>
      <c r="N113" s="2174"/>
      <c r="O113" s="2174"/>
      <c r="P113" s="2174"/>
      <c r="Q113" s="2174"/>
      <c r="R113" s="2174"/>
      <c r="S113" s="2174"/>
      <c r="T113" s="2174"/>
      <c r="U113" s="2174"/>
      <c r="V113" s="2174"/>
      <c r="W113" s="2174"/>
      <c r="X113" s="2174"/>
      <c r="Y113" s="2174"/>
      <c r="Z113" s="2174"/>
      <c r="AA113" s="2174"/>
      <c r="AB113" s="2174"/>
      <c r="AC113" s="2174"/>
      <c r="AD113" s="2174"/>
      <c r="AE113" s="2174"/>
      <c r="AF113" s="2174"/>
      <c r="AG113" s="2174"/>
    </row>
    <row r="114" spans="1:37" s="3" customFormat="1" ht="10.199999999999999">
      <c r="A114" s="2174" t="s">
        <v>3218</v>
      </c>
      <c r="B114" s="2174"/>
      <c r="C114" s="2174"/>
      <c r="D114" s="2174"/>
      <c r="E114" s="2174"/>
      <c r="F114" s="2174"/>
      <c r="G114" s="2174"/>
      <c r="H114" s="2174"/>
      <c r="I114" s="2174"/>
      <c r="J114" s="2174"/>
      <c r="K114" s="2174"/>
      <c r="L114" s="2174"/>
      <c r="M114" s="2174"/>
      <c r="N114" s="2174"/>
      <c r="O114" s="2174"/>
      <c r="P114" s="2174"/>
      <c r="Q114" s="2174"/>
      <c r="R114" s="2174"/>
      <c r="S114" s="2174"/>
      <c r="T114" s="2174"/>
      <c r="U114" s="2174"/>
      <c r="V114" s="2174"/>
      <c r="W114" s="2174"/>
      <c r="X114" s="2174"/>
      <c r="Y114" s="2174"/>
      <c r="Z114" s="2174"/>
      <c r="AA114" s="2174"/>
      <c r="AB114" s="2174"/>
      <c r="AC114" s="2174"/>
      <c r="AD114" s="2174"/>
      <c r="AE114" s="2174"/>
      <c r="AF114" s="2174"/>
      <c r="AG114" s="2174"/>
    </row>
    <row r="115" spans="1:37" s="3" customFormat="1" ht="10.199999999999999">
      <c r="A115" s="2174" t="s">
        <v>1413</v>
      </c>
      <c r="B115" s="2174"/>
      <c r="C115" s="2174"/>
      <c r="D115" s="2174"/>
      <c r="E115" s="2174"/>
      <c r="F115" s="2174"/>
      <c r="G115" s="2174"/>
      <c r="H115" s="2174"/>
      <c r="I115" s="2174"/>
      <c r="J115" s="2174"/>
      <c r="K115" s="2174"/>
      <c r="L115" s="2174"/>
      <c r="M115" s="2174"/>
      <c r="N115" s="2174"/>
      <c r="O115" s="2174"/>
      <c r="P115" s="2174"/>
      <c r="Q115" s="2174"/>
      <c r="R115" s="2174"/>
      <c r="S115" s="2174"/>
      <c r="T115" s="2174"/>
      <c r="U115" s="2174"/>
      <c r="V115" s="2174"/>
      <c r="W115" s="2174"/>
      <c r="X115" s="2174"/>
      <c r="Y115" s="2174"/>
      <c r="Z115" s="2174"/>
      <c r="AA115" s="2174"/>
      <c r="AB115" s="2174"/>
      <c r="AC115" s="2174"/>
      <c r="AD115" s="2174"/>
      <c r="AE115" s="2174"/>
      <c r="AF115" s="2174"/>
      <c r="AG115" s="2174"/>
    </row>
    <row r="116" spans="1:37" s="3" customFormat="1" ht="10.199999999999999">
      <c r="A116" s="2174" t="s">
        <v>1414</v>
      </c>
      <c r="B116" s="2174"/>
      <c r="C116" s="2174"/>
      <c r="D116" s="2174"/>
      <c r="E116" s="2174"/>
      <c r="F116" s="2174"/>
      <c r="G116" s="2174"/>
      <c r="H116" s="2174"/>
      <c r="I116" s="2174"/>
      <c r="J116" s="2174"/>
      <c r="K116" s="2174"/>
      <c r="L116" s="2174"/>
      <c r="M116" s="2174"/>
      <c r="N116" s="2174"/>
      <c r="O116" s="2174"/>
      <c r="P116" s="2174"/>
      <c r="Q116" s="2174"/>
      <c r="R116" s="2174"/>
      <c r="S116" s="2174"/>
      <c r="T116" s="2174"/>
      <c r="U116" s="2174"/>
      <c r="V116" s="2174"/>
      <c r="W116" s="2174"/>
      <c r="X116" s="2174"/>
      <c r="Y116" s="2174"/>
      <c r="Z116" s="2174"/>
      <c r="AA116" s="2174"/>
      <c r="AB116" s="2174"/>
      <c r="AC116" s="2174"/>
      <c r="AD116" s="2174"/>
      <c r="AE116" s="2174"/>
      <c r="AF116" s="2174"/>
      <c r="AG116" s="2174"/>
    </row>
    <row r="117" spans="1:37" s="3" customFormat="1" ht="10.199999999999999">
      <c r="A117" s="2174" t="s">
        <v>1415</v>
      </c>
      <c r="B117" s="2174"/>
      <c r="C117" s="2174"/>
      <c r="D117" s="2174"/>
      <c r="E117" s="2174"/>
      <c r="F117" s="2174"/>
      <c r="G117" s="2174"/>
      <c r="H117" s="2174"/>
      <c r="I117" s="2174"/>
      <c r="J117" s="2174"/>
      <c r="K117" s="2174"/>
      <c r="L117" s="2174"/>
      <c r="M117" s="2174"/>
      <c r="N117" s="2174"/>
      <c r="O117" s="2174"/>
      <c r="P117" s="2174"/>
      <c r="Q117" s="2174"/>
      <c r="R117" s="2174"/>
      <c r="S117" s="2174"/>
      <c r="T117" s="2174"/>
      <c r="U117" s="2174"/>
      <c r="V117" s="2174"/>
      <c r="W117" s="2174"/>
      <c r="X117" s="2174"/>
      <c r="Y117" s="2174"/>
      <c r="Z117" s="2174"/>
      <c r="AA117" s="2174"/>
      <c r="AB117" s="2174"/>
      <c r="AC117" s="2174"/>
      <c r="AD117" s="2174"/>
      <c r="AE117" s="2174"/>
      <c r="AF117" s="2174"/>
      <c r="AG117" s="2174"/>
    </row>
    <row r="118" spans="1:37" s="258" customFormat="1" ht="10.199999999999999">
      <c r="A118" s="2174" t="s">
        <v>1416</v>
      </c>
      <c r="B118" s="2174"/>
      <c r="C118" s="2174"/>
      <c r="D118" s="2174"/>
      <c r="E118" s="2174"/>
      <c r="F118" s="2174"/>
      <c r="G118" s="2174"/>
      <c r="H118" s="2174"/>
      <c r="I118" s="2174"/>
      <c r="J118" s="2174"/>
      <c r="K118" s="2174"/>
      <c r="L118" s="2174"/>
      <c r="M118" s="2174"/>
      <c r="N118" s="2174"/>
      <c r="O118" s="2174"/>
      <c r="P118" s="2174"/>
      <c r="Q118" s="2174"/>
      <c r="R118" s="2174"/>
      <c r="S118" s="2174"/>
      <c r="T118" s="2174"/>
      <c r="U118" s="2174"/>
      <c r="V118" s="2174"/>
      <c r="W118" s="2174"/>
      <c r="X118" s="2174"/>
      <c r="Y118" s="2174"/>
      <c r="Z118" s="2174"/>
      <c r="AA118" s="2174"/>
      <c r="AB118" s="2174"/>
      <c r="AC118" s="2174"/>
      <c r="AD118" s="2174"/>
      <c r="AE118" s="2174"/>
      <c r="AF118" s="2174"/>
      <c r="AG118" s="2174"/>
      <c r="AH118" s="3"/>
      <c r="AI118" s="3"/>
      <c r="AJ118" s="3"/>
      <c r="AK118" s="3"/>
    </row>
    <row r="119" spans="1:37" s="255" customFormat="1">
      <c r="A119" s="2174" t="s">
        <v>1417</v>
      </c>
      <c r="B119" s="2174"/>
      <c r="C119" s="2174"/>
      <c r="D119" s="2174"/>
      <c r="E119" s="2174"/>
      <c r="F119" s="2174"/>
      <c r="G119" s="2174"/>
      <c r="H119" s="2174"/>
      <c r="I119" s="2174"/>
      <c r="J119" s="2174"/>
      <c r="K119" s="2174"/>
      <c r="L119" s="2174"/>
      <c r="M119" s="2174"/>
      <c r="N119" s="2174"/>
      <c r="O119" s="2174"/>
      <c r="P119" s="2174"/>
      <c r="Q119" s="2174"/>
      <c r="R119" s="2174"/>
      <c r="S119" s="2174"/>
      <c r="T119" s="2174"/>
      <c r="U119" s="2174"/>
      <c r="V119" s="2174"/>
      <c r="W119" s="2174"/>
      <c r="X119" s="2174"/>
      <c r="Y119" s="2174"/>
      <c r="Z119" s="2174"/>
      <c r="AA119" s="2174"/>
      <c r="AB119" s="2174"/>
      <c r="AC119" s="2174"/>
      <c r="AD119" s="2174"/>
      <c r="AE119" s="2174"/>
      <c r="AF119" s="2174"/>
      <c r="AG119" s="2174"/>
      <c r="AH119" s="258"/>
      <c r="AI119" s="258"/>
      <c r="AJ119" s="258"/>
      <c r="AK119" s="258"/>
    </row>
    <row r="120" spans="1:37">
      <c r="A120" s="2174" t="s">
        <v>1418</v>
      </c>
      <c r="B120" s="2174"/>
      <c r="C120" s="2174"/>
      <c r="D120" s="2174"/>
      <c r="E120" s="2174"/>
      <c r="F120" s="2174"/>
      <c r="G120" s="2174"/>
      <c r="H120" s="2174"/>
      <c r="I120" s="2174"/>
      <c r="J120" s="2174"/>
      <c r="K120" s="2174"/>
      <c r="L120" s="2174"/>
      <c r="M120" s="2174"/>
      <c r="N120" s="2174"/>
      <c r="O120" s="2174"/>
      <c r="P120" s="2174"/>
      <c r="Q120" s="2174"/>
      <c r="R120" s="2174"/>
      <c r="S120" s="2174"/>
      <c r="T120" s="2174"/>
      <c r="U120" s="2174"/>
      <c r="V120" s="2174"/>
      <c r="W120" s="2174"/>
      <c r="X120" s="2174"/>
      <c r="Y120" s="2174"/>
      <c r="Z120" s="2174"/>
      <c r="AA120" s="2174"/>
      <c r="AB120" s="2174"/>
      <c r="AC120" s="2174"/>
      <c r="AD120" s="2174"/>
      <c r="AE120" s="2174"/>
      <c r="AF120" s="2174"/>
      <c r="AG120" s="2174"/>
      <c r="AH120" s="255"/>
      <c r="AI120" s="255"/>
      <c r="AJ120" s="255"/>
      <c r="AK120" s="255"/>
    </row>
    <row r="121" spans="1:37" ht="12.75" customHeight="1">
      <c r="A121" s="2174" t="s">
        <v>1419</v>
      </c>
      <c r="B121" s="2174"/>
      <c r="C121" s="2174"/>
      <c r="D121" s="2174"/>
      <c r="E121" s="2174"/>
      <c r="F121" s="2174"/>
      <c r="G121" s="2174"/>
      <c r="H121" s="2174"/>
      <c r="I121" s="2174"/>
      <c r="J121" s="2174"/>
      <c r="K121" s="2174"/>
      <c r="L121" s="2174"/>
      <c r="M121" s="2174"/>
      <c r="N121" s="2174"/>
      <c r="O121" s="2174"/>
      <c r="P121" s="2174"/>
      <c r="Q121" s="2174"/>
      <c r="R121" s="2174"/>
      <c r="S121" s="2174"/>
      <c r="T121" s="2174"/>
      <c r="U121" s="2174"/>
      <c r="V121" s="2174"/>
      <c r="W121" s="2174"/>
      <c r="X121" s="2174"/>
      <c r="Y121" s="2174"/>
      <c r="Z121" s="2174"/>
      <c r="AA121" s="2174"/>
      <c r="AB121" s="2174"/>
      <c r="AC121" s="2174"/>
      <c r="AD121" s="2174"/>
      <c r="AE121" s="2174"/>
      <c r="AF121" s="2174"/>
      <c r="AG121" s="2174"/>
    </row>
    <row r="122" spans="1:37">
      <c r="A122" s="1327"/>
      <c r="B122" s="1327"/>
      <c r="C122" s="1327"/>
      <c r="D122" s="1327"/>
      <c r="E122" s="1327"/>
      <c r="F122" s="1327"/>
      <c r="G122" s="1327"/>
      <c r="H122" s="1327"/>
      <c r="I122" s="1327"/>
      <c r="J122" s="1327"/>
      <c r="K122" s="1327"/>
      <c r="L122" s="1327"/>
      <c r="M122" s="1327"/>
      <c r="N122" s="1327"/>
      <c r="O122" s="1327"/>
      <c r="P122" s="1327"/>
      <c r="Q122" s="1327"/>
      <c r="R122" s="1327"/>
      <c r="S122" s="1327"/>
      <c r="T122" s="1327"/>
      <c r="U122" s="1327"/>
      <c r="V122" s="1327"/>
      <c r="W122" s="1327"/>
      <c r="X122" s="1327"/>
      <c r="Y122" s="1327"/>
      <c r="Z122" s="1327"/>
      <c r="AA122" s="1327"/>
      <c r="AB122" s="1327"/>
      <c r="AC122" s="1327"/>
      <c r="AD122" s="1327"/>
      <c r="AE122" s="1327"/>
      <c r="AF122" s="1327"/>
      <c r="AG122" s="1327"/>
    </row>
    <row r="123" spans="1:37">
      <c r="A123" s="1311" t="s">
        <v>4320</v>
      </c>
    </row>
    <row r="124" spans="1:37">
      <c r="A124" s="1311"/>
    </row>
  </sheetData>
  <mergeCells count="55">
    <mergeCell ref="AF88:AG89"/>
    <mergeCell ref="H88:M88"/>
    <mergeCell ref="X89:Y89"/>
    <mergeCell ref="B11:C11"/>
    <mergeCell ref="H11:I11"/>
    <mergeCell ref="N11:O11"/>
    <mergeCell ref="A7:U7"/>
    <mergeCell ref="T10:U11"/>
    <mergeCell ref="D11:E11"/>
    <mergeCell ref="F11:G11"/>
    <mergeCell ref="J11:K11"/>
    <mergeCell ref="L11:M11"/>
    <mergeCell ref="P11:Q11"/>
    <mergeCell ref="R11:S11"/>
    <mergeCell ref="A10:A12"/>
    <mergeCell ref="N10:S10"/>
    <mergeCell ref="B10:G10"/>
    <mergeCell ref="H10:M10"/>
    <mergeCell ref="A1:U1"/>
    <mergeCell ref="A2:U2"/>
    <mergeCell ref="A4:U4"/>
    <mergeCell ref="A5:U5"/>
    <mergeCell ref="A6:U6"/>
    <mergeCell ref="A121:AG121"/>
    <mergeCell ref="Z88:AE88"/>
    <mergeCell ref="P89:Q89"/>
    <mergeCell ref="R89:S89"/>
    <mergeCell ref="V89:W89"/>
    <mergeCell ref="A115:AG115"/>
    <mergeCell ref="H89:I89"/>
    <mergeCell ref="J89:K89"/>
    <mergeCell ref="L89:M89"/>
    <mergeCell ref="N89:O89"/>
    <mergeCell ref="A117:AG117"/>
    <mergeCell ref="A118:AG118"/>
    <mergeCell ref="AB89:AC89"/>
    <mergeCell ref="A120:AG120"/>
    <mergeCell ref="A112:AG112"/>
    <mergeCell ref="A119:AG119"/>
    <mergeCell ref="A116:AG116"/>
    <mergeCell ref="AD89:AE89"/>
    <mergeCell ref="T88:Y88"/>
    <mergeCell ref="B89:C89"/>
    <mergeCell ref="D89:E89"/>
    <mergeCell ref="F89:G89"/>
    <mergeCell ref="N88:S88"/>
    <mergeCell ref="T89:U89"/>
    <mergeCell ref="A113:AG113"/>
    <mergeCell ref="A114:AG114"/>
    <mergeCell ref="Z89:AA89"/>
    <mergeCell ref="A109:Y109"/>
    <mergeCell ref="A106:Y106"/>
    <mergeCell ref="A88:A90"/>
    <mergeCell ref="B88:G88"/>
    <mergeCell ref="A111:AK111"/>
  </mergeCells>
  <hyperlinks>
    <hyperlink ref="Z1:AA1" location="Index!A1" display="WNC HEALTHY IMPACT - SECONDARY DATA WORKBOOK" xr:uid="{00000000-0004-0000-5000-000000000000}"/>
    <hyperlink ref="A1:U1" location="Index!A1" display="WNC HEALTHY IMPACT - SECONDARY DATA WORKBOOK" xr:uid="{00000000-0004-0000-5000-000001000000}"/>
  </hyperlinks>
  <pageMargins left="0.75" right="0.75" top="0.75" bottom="0.5" header="0.5" footer="0.5"/>
  <pageSetup scale="49" orientation="landscape" r:id="rId1"/>
  <headerFooter alignWithMargins="0">
    <oddHeader>&amp;R&amp;8&amp;A
2016 (May)</oddHeader>
  </headerFooter>
  <rowBreaks count="1" manualBreakCount="1">
    <brk id="67" max="16" man="1"/>
  </rowBreaks>
  <drawing r:id="rId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codeName="Sheet119">
    <tabColor theme="9" tint="0.79998168889431442"/>
  </sheetPr>
  <dimension ref="A1:BM31"/>
  <sheetViews>
    <sheetView workbookViewId="0">
      <selection activeCell="A28" sqref="A28:E29"/>
    </sheetView>
  </sheetViews>
  <sheetFormatPr defaultColWidth="9.109375" defaultRowHeight="13.2"/>
  <cols>
    <col min="1" max="1" width="24.44140625" style="893" customWidth="1"/>
    <col min="2" max="4" width="13" style="893" customWidth="1"/>
    <col min="5" max="16384" width="9.109375" style="893"/>
  </cols>
  <sheetData>
    <row r="1" spans="1:65">
      <c r="A1" s="2196" t="s">
        <v>3097</v>
      </c>
      <c r="B1" s="2196"/>
      <c r="C1" s="2196"/>
      <c r="D1" s="2196"/>
      <c r="E1" s="2196"/>
      <c r="F1" s="847"/>
      <c r="G1" s="847"/>
      <c r="H1" s="847"/>
      <c r="I1" s="847"/>
      <c r="J1" s="847"/>
      <c r="K1" s="847"/>
      <c r="L1" s="847"/>
      <c r="M1" s="847"/>
      <c r="N1" s="847"/>
      <c r="O1" s="847"/>
      <c r="P1" s="847"/>
      <c r="Q1" s="847"/>
      <c r="R1" s="847"/>
      <c r="S1" s="847"/>
    </row>
    <row r="2" spans="1:65">
      <c r="A2" s="2215" t="s">
        <v>3680</v>
      </c>
      <c r="B2" s="2215"/>
      <c r="C2" s="2215"/>
      <c r="D2" s="2215"/>
      <c r="E2" s="2215"/>
      <c r="F2" s="887"/>
      <c r="G2" s="887"/>
      <c r="H2" s="887"/>
      <c r="I2" s="887"/>
      <c r="J2" s="887"/>
      <c r="K2" s="887"/>
      <c r="L2" s="887"/>
      <c r="M2" s="887"/>
      <c r="N2" s="1221"/>
      <c r="O2" s="1221"/>
      <c r="P2" s="1221"/>
      <c r="Q2" s="1221"/>
      <c r="R2" s="1221"/>
      <c r="S2" s="1221"/>
    </row>
    <row r="3" spans="1:65">
      <c r="A3" s="1217"/>
      <c r="B3" s="1215"/>
      <c r="C3" s="1215"/>
      <c r="D3" s="1215"/>
      <c r="E3" s="1215"/>
      <c r="F3" s="1215"/>
      <c r="G3" s="1215"/>
      <c r="H3" s="1215"/>
      <c r="I3" s="1215"/>
      <c r="J3" s="1215"/>
      <c r="K3" s="1215"/>
      <c r="L3" s="1215"/>
      <c r="M3" s="1215"/>
      <c r="T3" s="1215"/>
      <c r="U3" s="1215"/>
      <c r="V3" s="1215"/>
      <c r="W3" s="1215"/>
      <c r="X3" s="1215"/>
      <c r="Y3" s="1215"/>
      <c r="Z3" s="1215"/>
      <c r="AA3" s="1215"/>
      <c r="AB3" s="1215"/>
      <c r="AC3" s="1215"/>
      <c r="AD3" s="1215"/>
      <c r="AE3" s="1215"/>
      <c r="AL3" s="1215"/>
      <c r="AM3" s="1215"/>
      <c r="AN3" s="1215"/>
      <c r="AO3" s="1215"/>
      <c r="AP3" s="1215"/>
      <c r="AQ3" s="1215"/>
      <c r="AR3" s="1215"/>
      <c r="AS3" s="1215"/>
      <c r="AT3" s="1215"/>
      <c r="AU3" s="1215"/>
      <c r="AV3" s="1215"/>
      <c r="AW3" s="1215"/>
      <c r="BD3" s="1215"/>
      <c r="BE3" s="1215"/>
      <c r="BF3" s="1215"/>
      <c r="BG3" s="1215"/>
      <c r="BH3" s="1215"/>
      <c r="BI3" s="1215"/>
      <c r="BJ3" s="1215"/>
      <c r="BK3" s="1215"/>
      <c r="BL3" s="1215"/>
      <c r="BM3" s="1215"/>
    </row>
    <row r="4" spans="1:65">
      <c r="A4" s="2215" t="s">
        <v>2939</v>
      </c>
      <c r="B4" s="2215"/>
      <c r="C4" s="2215"/>
      <c r="D4" s="2215"/>
      <c r="E4" s="2215"/>
      <c r="F4" s="887"/>
      <c r="G4" s="887"/>
      <c r="H4" s="887"/>
      <c r="I4" s="887"/>
      <c r="J4" s="887"/>
      <c r="K4" s="887"/>
      <c r="L4" s="887"/>
      <c r="M4" s="887"/>
      <c r="N4" s="1221"/>
      <c r="O4" s="1221"/>
      <c r="P4" s="1221"/>
      <c r="Q4" s="1221"/>
      <c r="R4" s="1221"/>
      <c r="S4" s="1221"/>
    </row>
    <row r="5" spans="1:65">
      <c r="A5" s="1552"/>
      <c r="B5" s="1552"/>
      <c r="C5" s="1552"/>
      <c r="D5" s="1552"/>
      <c r="E5" s="887"/>
      <c r="F5" s="887"/>
      <c r="G5" s="887"/>
      <c r="H5" s="887"/>
      <c r="I5" s="887"/>
      <c r="J5" s="887"/>
      <c r="K5" s="887"/>
      <c r="L5" s="887"/>
      <c r="M5" s="887"/>
      <c r="N5" s="1553"/>
      <c r="O5" s="1553"/>
      <c r="P5" s="1553"/>
      <c r="Q5" s="1553"/>
      <c r="R5" s="1553"/>
      <c r="S5" s="1553"/>
    </row>
    <row r="6" spans="1:65" ht="26.25" customHeight="1">
      <c r="A6" s="2213" t="s">
        <v>3361</v>
      </c>
      <c r="B6" s="2213"/>
      <c r="C6" s="2213"/>
      <c r="D6" s="2213"/>
      <c r="E6" s="2213"/>
      <c r="F6" s="887"/>
      <c r="G6" s="887"/>
      <c r="H6" s="887"/>
      <c r="I6" s="887"/>
      <c r="J6" s="887"/>
      <c r="K6" s="887"/>
      <c r="L6" s="887"/>
      <c r="M6" s="887"/>
      <c r="N6" s="1553"/>
      <c r="O6" s="1553"/>
      <c r="P6" s="1553"/>
      <c r="Q6" s="1553"/>
      <c r="R6" s="1553"/>
      <c r="S6" s="1553"/>
    </row>
    <row r="8" spans="1:65" ht="12.75" customHeight="1">
      <c r="A8" s="2214" t="s">
        <v>2970</v>
      </c>
      <c r="B8" s="2214"/>
      <c r="C8" s="2214"/>
      <c r="D8" s="2214"/>
      <c r="E8" s="2214"/>
    </row>
    <row r="9" spans="1:65">
      <c r="A9" s="1230"/>
      <c r="B9" s="1231"/>
      <c r="C9" s="1231"/>
      <c r="D9" s="1231"/>
    </row>
    <row r="10" spans="1:65">
      <c r="A10" s="1233"/>
      <c r="B10" s="1234">
        <v>2012</v>
      </c>
      <c r="C10" s="1234">
        <v>2015</v>
      </c>
      <c r="D10" s="1240">
        <v>2018</v>
      </c>
      <c r="E10" s="1240">
        <v>2021</v>
      </c>
    </row>
    <row r="11" spans="1:65">
      <c r="A11" s="1235" t="s">
        <v>193</v>
      </c>
      <c r="B11" s="1236" t="s">
        <v>210</v>
      </c>
      <c r="C11" s="1236">
        <v>5.6</v>
      </c>
      <c r="D11" s="1236">
        <v>4.5</v>
      </c>
      <c r="E11" s="1236">
        <v>6.6</v>
      </c>
    </row>
    <row r="12" spans="1:65">
      <c r="A12" s="1235" t="s">
        <v>194</v>
      </c>
      <c r="B12" s="1236" t="s">
        <v>210</v>
      </c>
      <c r="C12" s="1236">
        <v>7.9</v>
      </c>
      <c r="D12" s="1236">
        <v>10.5</v>
      </c>
      <c r="E12" s="1236">
        <v>7.8</v>
      </c>
    </row>
    <row r="13" spans="1:65">
      <c r="A13" s="1235" t="s">
        <v>195</v>
      </c>
      <c r="B13" s="1236" t="s">
        <v>210</v>
      </c>
      <c r="C13" s="1236">
        <v>7</v>
      </c>
      <c r="D13" s="1236">
        <v>12.2</v>
      </c>
      <c r="E13" s="1236">
        <v>10.5</v>
      </c>
    </row>
    <row r="14" spans="1:65">
      <c r="A14" s="1235" t="s">
        <v>196</v>
      </c>
      <c r="B14" s="1236" t="s">
        <v>210</v>
      </c>
      <c r="C14" s="1236">
        <v>9.8000000000000007</v>
      </c>
      <c r="D14" s="1236">
        <v>10.9</v>
      </c>
      <c r="E14" s="1236">
        <v>11.9</v>
      </c>
    </row>
    <row r="15" spans="1:65">
      <c r="A15" s="1237" t="s">
        <v>197</v>
      </c>
      <c r="B15" s="1236" t="s">
        <v>210</v>
      </c>
      <c r="C15" s="1236">
        <v>3.3</v>
      </c>
      <c r="D15" s="1236">
        <v>12.2</v>
      </c>
      <c r="E15" s="1236">
        <v>10.9</v>
      </c>
    </row>
    <row r="16" spans="1:65">
      <c r="A16" s="1235" t="s">
        <v>198</v>
      </c>
      <c r="B16" s="1236" t="s">
        <v>210</v>
      </c>
      <c r="C16" s="1236">
        <v>7.1</v>
      </c>
      <c r="D16" s="1236">
        <v>8.2000000000000011</v>
      </c>
      <c r="E16" s="1236">
        <v>5.4</v>
      </c>
    </row>
    <row r="17" spans="1:5">
      <c r="A17" s="1235" t="s">
        <v>199</v>
      </c>
      <c r="B17" s="1236" t="s">
        <v>210</v>
      </c>
      <c r="C17" s="1236">
        <v>5.6</v>
      </c>
      <c r="D17" s="1236">
        <v>7.7</v>
      </c>
      <c r="E17" s="1236">
        <v>6</v>
      </c>
    </row>
    <row r="18" spans="1:5">
      <c r="A18" s="1235" t="s">
        <v>200</v>
      </c>
      <c r="B18" s="1236" t="s">
        <v>210</v>
      </c>
      <c r="C18" s="1236">
        <v>4.8</v>
      </c>
      <c r="D18" s="1236">
        <v>13.200000000000001</v>
      </c>
      <c r="E18" s="1236">
        <v>7.8</v>
      </c>
    </row>
    <row r="19" spans="1:5">
      <c r="A19" s="1235" t="s">
        <v>201</v>
      </c>
      <c r="B19" s="1236" t="s">
        <v>210</v>
      </c>
      <c r="C19" s="1236">
        <v>5.8</v>
      </c>
      <c r="D19" s="1236">
        <v>7.7</v>
      </c>
      <c r="E19" s="1236">
        <v>5.5</v>
      </c>
    </row>
    <row r="20" spans="1:5">
      <c r="A20" s="1235" t="s">
        <v>202</v>
      </c>
      <c r="B20" s="1236" t="s">
        <v>210</v>
      </c>
      <c r="C20" s="1236">
        <v>8.6999999999999993</v>
      </c>
      <c r="D20" s="1236">
        <v>11.4</v>
      </c>
      <c r="E20" s="1236">
        <v>9</v>
      </c>
    </row>
    <row r="21" spans="1:5">
      <c r="A21" s="1235" t="s">
        <v>203</v>
      </c>
      <c r="B21" s="1236" t="s">
        <v>210</v>
      </c>
      <c r="C21" s="1236">
        <v>9.6999999999999993</v>
      </c>
      <c r="D21" s="1236">
        <v>8.2000000000000011</v>
      </c>
      <c r="E21" s="1236">
        <v>10.7</v>
      </c>
    </row>
    <row r="22" spans="1:5">
      <c r="A22" s="1235" t="s">
        <v>204</v>
      </c>
      <c r="B22" s="1236" t="s">
        <v>210</v>
      </c>
      <c r="C22" s="1236">
        <v>6.2</v>
      </c>
      <c r="D22" s="1236">
        <v>5.0999999999999996</v>
      </c>
      <c r="E22" s="1236">
        <v>4.5999999999999996</v>
      </c>
    </row>
    <row r="23" spans="1:5">
      <c r="A23" s="1235" t="s">
        <v>205</v>
      </c>
      <c r="B23" s="1236" t="s">
        <v>210</v>
      </c>
      <c r="C23" s="1236">
        <v>8.8000000000000007</v>
      </c>
      <c r="D23" s="1236">
        <v>11.200000000000001</v>
      </c>
      <c r="E23" s="1236">
        <v>11</v>
      </c>
    </row>
    <row r="24" spans="1:5">
      <c r="A24" s="1235" t="s">
        <v>206</v>
      </c>
      <c r="B24" s="1236" t="s">
        <v>210</v>
      </c>
      <c r="C24" s="1236">
        <v>14.4</v>
      </c>
      <c r="D24" s="1236">
        <v>13.700000000000001</v>
      </c>
      <c r="E24" s="1236">
        <v>8.1999999999999993</v>
      </c>
    </row>
    <row r="25" spans="1:5">
      <c r="A25" s="1235" t="s">
        <v>207</v>
      </c>
      <c r="B25" s="1236" t="s">
        <v>210</v>
      </c>
      <c r="C25" s="1236">
        <v>6.1</v>
      </c>
      <c r="D25" s="1236">
        <v>7.3</v>
      </c>
      <c r="E25" s="1236">
        <v>9</v>
      </c>
    </row>
    <row r="26" spans="1:5">
      <c r="A26" s="1235" t="s">
        <v>208</v>
      </c>
      <c r="B26" s="1236" t="s">
        <v>210</v>
      </c>
      <c r="C26" s="1236">
        <v>6.5</v>
      </c>
      <c r="D26" s="1236">
        <v>7.1999999999999993</v>
      </c>
      <c r="E26" s="1236">
        <v>9.4</v>
      </c>
    </row>
    <row r="27" spans="1:5">
      <c r="A27" s="1235" t="s">
        <v>2938</v>
      </c>
      <c r="B27" s="1238" t="s">
        <v>210</v>
      </c>
      <c r="C27" s="1236">
        <v>6.5</v>
      </c>
      <c r="D27" s="1236">
        <v>8</v>
      </c>
      <c r="E27" s="1236">
        <v>7.6</v>
      </c>
    </row>
    <row r="28" spans="1:5">
      <c r="A28" s="1235" t="s">
        <v>847</v>
      </c>
      <c r="B28" s="1238" t="s">
        <v>210</v>
      </c>
      <c r="C28" s="1236" t="s">
        <v>210</v>
      </c>
      <c r="D28" s="1236" t="s">
        <v>210</v>
      </c>
      <c r="E28" s="1236">
        <v>6.8</v>
      </c>
    </row>
    <row r="29" spans="1:5">
      <c r="A29" s="1235" t="s">
        <v>4386</v>
      </c>
      <c r="B29" s="1238" t="s">
        <v>210</v>
      </c>
      <c r="C29" s="1236">
        <v>6.1</v>
      </c>
      <c r="D29" s="1236">
        <v>8</v>
      </c>
      <c r="E29" s="1236">
        <v>6.1</v>
      </c>
    </row>
    <row r="31" spans="1:5">
      <c r="A31" s="1311" t="s">
        <v>4432</v>
      </c>
    </row>
  </sheetData>
  <mergeCells count="5">
    <mergeCell ref="A8:E8"/>
    <mergeCell ref="A6:E6"/>
    <mergeCell ref="A4:E4"/>
    <mergeCell ref="A2:E2"/>
    <mergeCell ref="A1:E1"/>
  </mergeCells>
  <hyperlinks>
    <hyperlink ref="Z1" location="Index" display="Back to Index" xr:uid="{00000000-0004-0000-5100-000000000000}"/>
    <hyperlink ref="AR1" location="Index" display="Back to Index" xr:uid="{00000000-0004-0000-5100-000001000000}"/>
    <hyperlink ref="BJ1" location="Index" display="Back to Index" xr:uid="{00000000-0004-0000-5100-000002000000}"/>
    <hyperlink ref="A1:D1" location="Index!A1" display="WNC HEALTHY IMPACT - SECONDARY DATA WORKBOOK" xr:uid="{00000000-0004-0000-5100-000003000000}"/>
  </hyperlinks>
  <pageMargins left="0.7" right="0.7" top="0.75" bottom="0.75" header="0.3" footer="0.3"/>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codeName="Sheet121">
    <tabColor theme="9" tint="0.79998168889431442"/>
  </sheetPr>
  <dimension ref="A1:BM31"/>
  <sheetViews>
    <sheetView workbookViewId="0">
      <selection activeCell="A31" sqref="A31"/>
    </sheetView>
  </sheetViews>
  <sheetFormatPr defaultColWidth="9.109375" defaultRowHeight="13.2"/>
  <cols>
    <col min="1" max="1" width="29.109375" style="893" customWidth="1"/>
    <col min="2" max="16384" width="9.109375" style="893"/>
  </cols>
  <sheetData>
    <row r="1" spans="1:65">
      <c r="A1" s="2196" t="s">
        <v>3097</v>
      </c>
      <c r="B1" s="2196"/>
      <c r="C1" s="2196"/>
      <c r="D1" s="2196"/>
      <c r="E1" s="847"/>
      <c r="F1" s="847"/>
      <c r="G1" s="847"/>
      <c r="H1" s="847"/>
      <c r="I1" s="847"/>
      <c r="J1" s="847"/>
      <c r="K1" s="847"/>
      <c r="L1" s="847"/>
      <c r="M1" s="847"/>
      <c r="N1" s="847"/>
      <c r="O1" s="847"/>
      <c r="P1" s="847"/>
      <c r="Q1" s="847"/>
      <c r="R1" s="847"/>
      <c r="S1" s="847"/>
    </row>
    <row r="2" spans="1:65">
      <c r="A2" s="2215" t="s">
        <v>3680</v>
      </c>
      <c r="B2" s="2215"/>
      <c r="C2" s="2215"/>
      <c r="D2" s="2215"/>
      <c r="E2" s="887"/>
      <c r="F2" s="887"/>
      <c r="G2" s="887"/>
      <c r="H2" s="887"/>
      <c r="I2" s="887"/>
      <c r="J2" s="887"/>
      <c r="K2" s="887"/>
      <c r="L2" s="887"/>
      <c r="M2" s="887"/>
      <c r="N2" s="1221"/>
      <c r="O2" s="1221"/>
      <c r="P2" s="1221"/>
      <c r="Q2" s="1221"/>
      <c r="R2" s="1221"/>
      <c r="S2" s="1221"/>
    </row>
    <row r="3" spans="1:65">
      <c r="A3" s="1217"/>
      <c r="B3" s="1215"/>
      <c r="C3" s="1215"/>
      <c r="D3" s="1215"/>
      <c r="E3" s="1215"/>
      <c r="F3" s="1215"/>
      <c r="G3" s="1215"/>
      <c r="H3" s="1215"/>
      <c r="I3" s="1215"/>
      <c r="J3" s="1215"/>
      <c r="K3" s="1215"/>
      <c r="L3" s="1215"/>
      <c r="M3" s="1215"/>
      <c r="T3" s="1215"/>
      <c r="U3" s="1215"/>
      <c r="V3" s="1215"/>
      <c r="W3" s="1215"/>
      <c r="X3" s="1215"/>
      <c r="Y3" s="1215"/>
      <c r="Z3" s="1215"/>
      <c r="AA3" s="1215"/>
      <c r="AB3" s="1215"/>
      <c r="AC3" s="1215"/>
      <c r="AD3" s="1215"/>
      <c r="AE3" s="1215"/>
      <c r="AL3" s="1215"/>
      <c r="AM3" s="1215"/>
      <c r="AN3" s="1215"/>
      <c r="AO3" s="1215"/>
      <c r="AP3" s="1215"/>
      <c r="AQ3" s="1215"/>
      <c r="AR3" s="1215"/>
      <c r="AS3" s="1215"/>
      <c r="AT3" s="1215"/>
      <c r="AU3" s="1215"/>
      <c r="AV3" s="1215"/>
      <c r="AW3" s="1215"/>
      <c r="BD3" s="1215"/>
      <c r="BE3" s="1215"/>
      <c r="BF3" s="1215"/>
      <c r="BG3" s="1215"/>
      <c r="BH3" s="1215"/>
      <c r="BI3" s="1215"/>
      <c r="BJ3" s="1215"/>
      <c r="BK3" s="1215"/>
      <c r="BL3" s="1215"/>
      <c r="BM3" s="1215"/>
    </row>
    <row r="4" spans="1:65" ht="13.5" customHeight="1">
      <c r="A4" s="2215" t="s">
        <v>2939</v>
      </c>
      <c r="B4" s="2215"/>
      <c r="C4" s="2215"/>
      <c r="D4" s="2215"/>
      <c r="E4" s="887"/>
      <c r="F4" s="887"/>
      <c r="G4" s="887"/>
      <c r="H4" s="887"/>
      <c r="I4" s="887"/>
      <c r="J4" s="887"/>
      <c r="K4" s="887"/>
      <c r="L4" s="887"/>
      <c r="M4" s="887"/>
      <c r="N4" s="1221"/>
      <c r="O4" s="1221"/>
      <c r="P4" s="1221"/>
      <c r="Q4" s="1221"/>
      <c r="R4" s="1221"/>
      <c r="S4" s="1221"/>
    </row>
    <row r="5" spans="1:65" ht="13.5" customHeight="1">
      <c r="A5" s="1552"/>
      <c r="B5" s="1552"/>
      <c r="C5" s="1552"/>
      <c r="D5" s="1552"/>
      <c r="E5" s="887"/>
      <c r="F5" s="887"/>
      <c r="G5" s="887"/>
      <c r="H5" s="887"/>
      <c r="I5" s="887"/>
      <c r="J5" s="887"/>
      <c r="K5" s="887"/>
      <c r="L5" s="887"/>
      <c r="M5" s="887"/>
      <c r="N5" s="1553"/>
      <c r="O5" s="1553"/>
      <c r="P5" s="1553"/>
      <c r="Q5" s="1553"/>
      <c r="R5" s="1553"/>
      <c r="S5" s="1553"/>
    </row>
    <row r="6" spans="1:65" ht="27.75" customHeight="1">
      <c r="A6" s="2213" t="s">
        <v>3350</v>
      </c>
      <c r="B6" s="2213"/>
      <c r="C6" s="2213"/>
      <c r="D6" s="2213"/>
      <c r="E6" s="887"/>
      <c r="F6" s="887"/>
      <c r="G6" s="887"/>
      <c r="H6" s="887"/>
      <c r="I6" s="887"/>
      <c r="J6" s="887"/>
      <c r="K6" s="887"/>
      <c r="L6" s="887"/>
      <c r="M6" s="887"/>
      <c r="N6" s="1553"/>
      <c r="O6" s="1553"/>
      <c r="P6" s="1553"/>
      <c r="Q6" s="1553"/>
      <c r="R6" s="1553"/>
      <c r="S6" s="1553"/>
    </row>
    <row r="8" spans="1:65">
      <c r="A8" s="2214" t="s">
        <v>2978</v>
      </c>
      <c r="B8" s="2214"/>
      <c r="C8" s="2214"/>
      <c r="D8" s="2214"/>
    </row>
    <row r="9" spans="1:65">
      <c r="A9" s="1230"/>
      <c r="B9" s="1231"/>
      <c r="C9" s="1231"/>
      <c r="D9" s="1231"/>
    </row>
    <row r="10" spans="1:65">
      <c r="A10" s="1233"/>
      <c r="B10" s="1234">
        <v>2012</v>
      </c>
      <c r="C10" s="1234">
        <v>2015</v>
      </c>
      <c r="D10" s="1240">
        <v>2018</v>
      </c>
    </row>
    <row r="11" spans="1:65">
      <c r="A11" s="1235" t="s">
        <v>193</v>
      </c>
      <c r="B11" s="1236">
        <v>94.4</v>
      </c>
      <c r="C11" s="1236">
        <v>95.4</v>
      </c>
      <c r="D11" s="1231" t="s">
        <v>2946</v>
      </c>
    </row>
    <row r="12" spans="1:65">
      <c r="A12" s="1235" t="s">
        <v>194</v>
      </c>
      <c r="B12" s="1236">
        <v>93.5</v>
      </c>
      <c r="C12" s="1236">
        <v>93.9</v>
      </c>
      <c r="D12" s="1231" t="s">
        <v>2946</v>
      </c>
    </row>
    <row r="13" spans="1:65">
      <c r="A13" s="1235" t="s">
        <v>195</v>
      </c>
      <c r="B13" s="1236">
        <v>97.8</v>
      </c>
      <c r="C13" s="1236">
        <v>91.5</v>
      </c>
      <c r="D13" s="1231" t="s">
        <v>2946</v>
      </c>
    </row>
    <row r="14" spans="1:65">
      <c r="A14" s="1235" t="s">
        <v>196</v>
      </c>
      <c r="B14" s="1236">
        <v>92.1</v>
      </c>
      <c r="C14" s="1236">
        <v>86.8</v>
      </c>
      <c r="D14" s="1231" t="s">
        <v>2946</v>
      </c>
    </row>
    <row r="15" spans="1:65">
      <c r="A15" s="1237" t="s">
        <v>197</v>
      </c>
      <c r="B15" s="1236">
        <v>96</v>
      </c>
      <c r="C15" s="1236">
        <v>93.3</v>
      </c>
      <c r="D15" s="1231" t="s">
        <v>2946</v>
      </c>
    </row>
    <row r="16" spans="1:65">
      <c r="A16" s="1235" t="s">
        <v>198</v>
      </c>
      <c r="B16" s="1236">
        <v>95.8</v>
      </c>
      <c r="C16" s="1236">
        <v>95</v>
      </c>
      <c r="D16" s="1231" t="s">
        <v>2946</v>
      </c>
    </row>
    <row r="17" spans="1:4">
      <c r="A17" s="1235" t="s">
        <v>199</v>
      </c>
      <c r="B17" s="1236">
        <v>95.2</v>
      </c>
      <c r="C17" s="1236">
        <v>94.5</v>
      </c>
      <c r="D17" s="1231" t="s">
        <v>2946</v>
      </c>
    </row>
    <row r="18" spans="1:4">
      <c r="A18" s="1235" t="s">
        <v>200</v>
      </c>
      <c r="B18" s="1236">
        <v>94.6</v>
      </c>
      <c r="C18" s="1236">
        <v>97.7</v>
      </c>
      <c r="D18" s="1231" t="s">
        <v>2946</v>
      </c>
    </row>
    <row r="19" spans="1:4">
      <c r="A19" s="1235" t="s">
        <v>201</v>
      </c>
      <c r="B19" s="1236">
        <v>95.8</v>
      </c>
      <c r="C19" s="1236">
        <v>95.6</v>
      </c>
      <c r="D19" s="1231" t="s">
        <v>2946</v>
      </c>
    </row>
    <row r="20" spans="1:4">
      <c r="A20" s="1235" t="s">
        <v>202</v>
      </c>
      <c r="B20" s="1236">
        <v>97.2</v>
      </c>
      <c r="C20" s="1236">
        <v>95.1</v>
      </c>
      <c r="D20" s="1231" t="s">
        <v>2946</v>
      </c>
    </row>
    <row r="21" spans="1:4">
      <c r="A21" s="1235" t="s">
        <v>203</v>
      </c>
      <c r="B21" s="1236">
        <v>96.9</v>
      </c>
      <c r="C21" s="1236">
        <v>94.9</v>
      </c>
      <c r="D21" s="1231" t="s">
        <v>2946</v>
      </c>
    </row>
    <row r="22" spans="1:4">
      <c r="A22" s="1235" t="s">
        <v>204</v>
      </c>
      <c r="B22" s="1236">
        <v>94.9</v>
      </c>
      <c r="C22" s="1236">
        <v>95.6</v>
      </c>
      <c r="D22" s="1231" t="s">
        <v>2946</v>
      </c>
    </row>
    <row r="23" spans="1:4">
      <c r="A23" s="1235" t="s">
        <v>205</v>
      </c>
      <c r="B23" s="1236">
        <v>93.2</v>
      </c>
      <c r="C23" s="1236">
        <v>92</v>
      </c>
      <c r="D23" s="1231" t="s">
        <v>2946</v>
      </c>
    </row>
    <row r="24" spans="1:4">
      <c r="A24" s="1235" t="s">
        <v>206</v>
      </c>
      <c r="B24" s="1236">
        <v>93.5</v>
      </c>
      <c r="C24" s="1236">
        <v>92.2</v>
      </c>
      <c r="D24" s="1231" t="s">
        <v>2946</v>
      </c>
    </row>
    <row r="25" spans="1:4">
      <c r="A25" s="1235" t="s">
        <v>207</v>
      </c>
      <c r="B25" s="1236">
        <v>96.9</v>
      </c>
      <c r="C25" s="1236">
        <v>98.1</v>
      </c>
      <c r="D25" s="1231" t="s">
        <v>2946</v>
      </c>
    </row>
    <row r="26" spans="1:4">
      <c r="A26" s="1235" t="s">
        <v>208</v>
      </c>
      <c r="B26" s="1236">
        <v>90.8</v>
      </c>
      <c r="C26" s="1236">
        <v>94.6</v>
      </c>
      <c r="D26" s="1231" t="s">
        <v>2946</v>
      </c>
    </row>
    <row r="27" spans="1:4">
      <c r="A27" s="1235" t="s">
        <v>2938</v>
      </c>
      <c r="B27" s="1238">
        <v>95</v>
      </c>
      <c r="C27" s="1236">
        <v>94.8</v>
      </c>
      <c r="D27" s="1231" t="s">
        <v>2946</v>
      </c>
    </row>
    <row r="28" spans="1:4">
      <c r="A28" s="1239"/>
      <c r="B28" s="1231"/>
      <c r="C28" s="1231"/>
      <c r="D28" s="1231"/>
    </row>
    <row r="29" spans="1:4" ht="39.6">
      <c r="A29" s="1239"/>
      <c r="B29" s="1231"/>
      <c r="C29" s="1231"/>
      <c r="D29" s="1241" t="s">
        <v>2947</v>
      </c>
    </row>
    <row r="31" spans="1:4">
      <c r="A31" s="1311" t="s">
        <v>4433</v>
      </c>
    </row>
  </sheetData>
  <mergeCells count="5">
    <mergeCell ref="A1:D1"/>
    <mergeCell ref="A2:D2"/>
    <mergeCell ref="A4:D4"/>
    <mergeCell ref="A8:D8"/>
    <mergeCell ref="A6:D6"/>
  </mergeCells>
  <hyperlinks>
    <hyperlink ref="Z1" location="Index" display="Back to Index" xr:uid="{00000000-0004-0000-5200-000000000000}"/>
    <hyperlink ref="AR1" location="Index" display="Back to Index" xr:uid="{00000000-0004-0000-5200-000001000000}"/>
    <hyperlink ref="BJ1" location="Index" display="Back to Index" xr:uid="{00000000-0004-0000-5200-000002000000}"/>
    <hyperlink ref="A1:D1" location="Index!A1" display="WNC HEALTHY IMPACT - SECONDARY DATA WORKBOOK" xr:uid="{00000000-0004-0000-5200-000003000000}"/>
  </hyperlinks>
  <pageMargins left="0.7" right="0.7" top="0.75" bottom="0.75" header="0.3" footer="0.3"/>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codeName="Sheet123">
    <tabColor theme="9" tint="0.79998168889431442"/>
  </sheetPr>
  <dimension ref="A1:BM31"/>
  <sheetViews>
    <sheetView workbookViewId="0">
      <selection activeCell="A31" sqref="A31"/>
    </sheetView>
  </sheetViews>
  <sheetFormatPr defaultColWidth="9.109375" defaultRowHeight="13.2"/>
  <cols>
    <col min="1" max="1" width="26.109375" style="893" customWidth="1"/>
    <col min="2" max="4" width="11.33203125" style="893" customWidth="1"/>
    <col min="5" max="16384" width="9.109375" style="893"/>
  </cols>
  <sheetData>
    <row r="1" spans="1:65">
      <c r="A1" s="2196" t="s">
        <v>3097</v>
      </c>
      <c r="B1" s="2196"/>
      <c r="C1" s="2196"/>
      <c r="D1" s="2196"/>
      <c r="E1" s="2196"/>
      <c r="F1" s="847"/>
      <c r="G1" s="847"/>
      <c r="H1" s="847"/>
      <c r="I1" s="847"/>
      <c r="J1" s="847"/>
      <c r="K1" s="847"/>
      <c r="L1" s="847"/>
      <c r="M1" s="847"/>
      <c r="N1" s="847"/>
      <c r="O1" s="847"/>
      <c r="P1" s="847"/>
      <c r="Q1" s="847"/>
      <c r="R1" s="847"/>
      <c r="S1" s="847"/>
    </row>
    <row r="2" spans="1:65">
      <c r="A2" s="2215" t="s">
        <v>3680</v>
      </c>
      <c r="B2" s="2215"/>
      <c r="C2" s="2215"/>
      <c r="D2" s="2215"/>
      <c r="E2" s="2215"/>
      <c r="F2" s="887"/>
      <c r="G2" s="887"/>
      <c r="H2" s="887"/>
      <c r="I2" s="887"/>
      <c r="J2" s="887"/>
      <c r="K2" s="887"/>
      <c r="L2" s="887"/>
      <c r="M2" s="887"/>
      <c r="N2" s="1221"/>
      <c r="O2" s="1221"/>
      <c r="P2" s="1221"/>
      <c r="Q2" s="1221"/>
      <c r="R2" s="1221"/>
      <c r="S2" s="1221"/>
    </row>
    <row r="3" spans="1:65">
      <c r="A3" s="1217"/>
      <c r="B3" s="1215"/>
      <c r="C3" s="1215"/>
      <c r="D3" s="1215"/>
      <c r="E3" s="1215"/>
      <c r="F3" s="1215"/>
      <c r="G3" s="1215"/>
      <c r="H3" s="1215"/>
      <c r="I3" s="1215"/>
      <c r="J3" s="1215"/>
      <c r="K3" s="1215"/>
      <c r="L3" s="1215"/>
      <c r="M3" s="1215"/>
      <c r="T3" s="1215"/>
      <c r="U3" s="1215"/>
      <c r="V3" s="1215"/>
      <c r="W3" s="1215"/>
      <c r="X3" s="1215"/>
      <c r="Y3" s="1215"/>
      <c r="Z3" s="1215"/>
      <c r="AA3" s="1215"/>
      <c r="AB3" s="1215"/>
      <c r="AC3" s="1215"/>
      <c r="AD3" s="1215"/>
      <c r="AE3" s="1215"/>
      <c r="AL3" s="1215"/>
      <c r="AM3" s="1215"/>
      <c r="AN3" s="1215"/>
      <c r="AO3" s="1215"/>
      <c r="AP3" s="1215"/>
      <c r="AQ3" s="1215"/>
      <c r="AR3" s="1215"/>
      <c r="AS3" s="1215"/>
      <c r="AT3" s="1215"/>
      <c r="AU3" s="1215"/>
      <c r="AV3" s="1215"/>
      <c r="AW3" s="1215"/>
      <c r="BD3" s="1215"/>
      <c r="BE3" s="1215"/>
      <c r="BF3" s="1215"/>
      <c r="BG3" s="1215"/>
      <c r="BH3" s="1215"/>
      <c r="BI3" s="1215"/>
      <c r="BJ3" s="1215"/>
      <c r="BK3" s="1215"/>
      <c r="BL3" s="1215"/>
      <c r="BM3" s="1215"/>
    </row>
    <row r="4" spans="1:65">
      <c r="A4" s="2215" t="s">
        <v>2939</v>
      </c>
      <c r="B4" s="2215"/>
      <c r="C4" s="2215"/>
      <c r="D4" s="2215"/>
      <c r="E4" s="2215"/>
      <c r="F4" s="887"/>
      <c r="G4" s="887"/>
      <c r="H4" s="887"/>
      <c r="I4" s="887"/>
      <c r="J4" s="887"/>
      <c r="K4" s="887"/>
      <c r="L4" s="887"/>
      <c r="M4" s="887"/>
      <c r="N4" s="1221"/>
      <c r="O4" s="1221"/>
      <c r="P4" s="1221"/>
      <c r="Q4" s="1221"/>
      <c r="R4" s="1221"/>
      <c r="S4" s="1221"/>
    </row>
    <row r="5" spans="1:65">
      <c r="A5" s="1552"/>
      <c r="B5" s="1552"/>
      <c r="C5" s="1552"/>
      <c r="D5" s="1552"/>
      <c r="E5" s="887"/>
      <c r="F5" s="887"/>
      <c r="G5" s="887"/>
      <c r="H5" s="887"/>
      <c r="I5" s="887"/>
      <c r="J5" s="887"/>
      <c r="K5" s="887"/>
      <c r="L5" s="887"/>
      <c r="M5" s="887"/>
      <c r="N5" s="1553"/>
      <c r="O5" s="1553"/>
      <c r="P5" s="1553"/>
      <c r="Q5" s="1553"/>
      <c r="R5" s="1553"/>
      <c r="S5" s="1553"/>
    </row>
    <row r="6" spans="1:65" ht="27" customHeight="1">
      <c r="A6" s="2213" t="s">
        <v>3351</v>
      </c>
      <c r="B6" s="2213"/>
      <c r="C6" s="2213"/>
      <c r="D6" s="2213"/>
      <c r="E6" s="2213"/>
      <c r="F6" s="887"/>
      <c r="G6" s="887"/>
      <c r="H6" s="887"/>
      <c r="I6" s="887"/>
      <c r="J6" s="887"/>
      <c r="K6" s="887"/>
      <c r="L6" s="887"/>
      <c r="M6" s="887"/>
      <c r="N6" s="1553"/>
      <c r="O6" s="1553"/>
      <c r="P6" s="1553"/>
      <c r="Q6" s="1553"/>
      <c r="R6" s="1553"/>
      <c r="S6" s="1553"/>
    </row>
    <row r="8" spans="1:65" ht="12.75" customHeight="1">
      <c r="A8" s="2214" t="s">
        <v>2979</v>
      </c>
      <c r="B8" s="2214"/>
      <c r="C8" s="2214"/>
      <c r="D8" s="2214"/>
      <c r="E8" s="2214"/>
    </row>
    <row r="9" spans="1:65">
      <c r="A9" s="1234"/>
      <c r="B9" s="1234"/>
      <c r="C9" s="1234"/>
      <c r="D9" s="1234"/>
    </row>
    <row r="10" spans="1:65">
      <c r="A10" s="1233"/>
      <c r="B10" s="1234">
        <v>2012</v>
      </c>
      <c r="C10" s="1234">
        <v>2015</v>
      </c>
      <c r="D10" s="1240">
        <v>2018</v>
      </c>
      <c r="E10" s="1240">
        <v>2021</v>
      </c>
    </row>
    <row r="11" spans="1:65">
      <c r="A11" s="1235" t="s">
        <v>193</v>
      </c>
      <c r="B11" s="1236">
        <v>36.700000000000003</v>
      </c>
      <c r="C11" s="1236">
        <v>35.200000000000003</v>
      </c>
      <c r="D11" s="1236">
        <v>32.200000000000003</v>
      </c>
      <c r="E11" s="1236">
        <v>35.4</v>
      </c>
    </row>
    <row r="12" spans="1:65">
      <c r="A12" s="1235" t="s">
        <v>194</v>
      </c>
      <c r="B12" s="1236">
        <v>48.6</v>
      </c>
      <c r="C12" s="1236">
        <v>47.9</v>
      </c>
      <c r="D12" s="1236">
        <v>46.300000000000004</v>
      </c>
      <c r="E12" s="1236">
        <v>38</v>
      </c>
    </row>
    <row r="13" spans="1:65">
      <c r="A13" s="1235" t="s">
        <v>195</v>
      </c>
      <c r="B13" s="1236">
        <v>42.9</v>
      </c>
      <c r="C13" s="1236">
        <v>40.200000000000003</v>
      </c>
      <c r="D13" s="1236">
        <v>38.800000000000004</v>
      </c>
      <c r="E13" s="1236">
        <v>49.6</v>
      </c>
    </row>
    <row r="14" spans="1:65">
      <c r="A14" s="1235" t="s">
        <v>196</v>
      </c>
      <c r="B14" s="1236">
        <v>44.7</v>
      </c>
      <c r="C14" s="1236">
        <v>41.7</v>
      </c>
      <c r="D14" s="1236">
        <v>46.300000000000004</v>
      </c>
      <c r="E14" s="1236">
        <v>41.5</v>
      </c>
    </row>
    <row r="15" spans="1:65">
      <c r="A15" s="1237" t="s">
        <v>197</v>
      </c>
      <c r="B15" s="1236">
        <v>35.5</v>
      </c>
      <c r="C15" s="1236">
        <v>43.1</v>
      </c>
      <c r="D15" s="1236">
        <v>43.8</v>
      </c>
      <c r="E15" s="1236">
        <v>40.200000000000003</v>
      </c>
    </row>
    <row r="16" spans="1:65">
      <c r="A16" s="1235" t="s">
        <v>198</v>
      </c>
      <c r="B16" s="1236">
        <v>35.1</v>
      </c>
      <c r="C16" s="1236">
        <v>32.9</v>
      </c>
      <c r="D16" s="1236">
        <v>42.3</v>
      </c>
      <c r="E16" s="1236">
        <v>35.799999999999997</v>
      </c>
    </row>
    <row r="17" spans="1:5">
      <c r="A17" s="1235" t="s">
        <v>199</v>
      </c>
      <c r="B17" s="1236">
        <v>42.9</v>
      </c>
      <c r="C17" s="1236">
        <v>31.4</v>
      </c>
      <c r="D17" s="1236">
        <v>37.700000000000003</v>
      </c>
      <c r="E17" s="1236">
        <v>35.1</v>
      </c>
    </row>
    <row r="18" spans="1:5">
      <c r="A18" s="1235" t="s">
        <v>200</v>
      </c>
      <c r="B18" s="1236">
        <v>49.1</v>
      </c>
      <c r="C18" s="1236">
        <v>38.299999999999997</v>
      </c>
      <c r="D18" s="1236">
        <v>40.799999999999997</v>
      </c>
      <c r="E18" s="1236">
        <v>41</v>
      </c>
    </row>
    <row r="19" spans="1:5">
      <c r="A19" s="1235" t="s">
        <v>201</v>
      </c>
      <c r="B19" s="1236">
        <v>35.6</v>
      </c>
      <c r="C19" s="1236">
        <v>34.700000000000003</v>
      </c>
      <c r="D19" s="1236">
        <v>43</v>
      </c>
      <c r="E19" s="1236">
        <v>31.2</v>
      </c>
    </row>
    <row r="20" spans="1:5">
      <c r="A20" s="1235" t="s">
        <v>202</v>
      </c>
      <c r="B20" s="1236">
        <v>37.1</v>
      </c>
      <c r="C20" s="1236">
        <v>42.7</v>
      </c>
      <c r="D20" s="1236">
        <v>41.199999999999996</v>
      </c>
      <c r="E20" s="1236">
        <v>46.8</v>
      </c>
    </row>
    <row r="21" spans="1:5">
      <c r="A21" s="1235" t="s">
        <v>203</v>
      </c>
      <c r="B21" s="1236">
        <v>41.4</v>
      </c>
      <c r="C21" s="1236">
        <v>41.9</v>
      </c>
      <c r="D21" s="1236">
        <v>49.8</v>
      </c>
      <c r="E21" s="1236">
        <v>38.799999999999997</v>
      </c>
    </row>
    <row r="22" spans="1:5">
      <c r="A22" s="1235" t="s">
        <v>204</v>
      </c>
      <c r="B22" s="1236">
        <v>37.299999999999997</v>
      </c>
      <c r="C22" s="1236">
        <v>38.1</v>
      </c>
      <c r="D22" s="1236">
        <v>42.199999999999996</v>
      </c>
      <c r="E22" s="1236">
        <v>37.4</v>
      </c>
    </row>
    <row r="23" spans="1:5">
      <c r="A23" s="1235" t="s">
        <v>205</v>
      </c>
      <c r="B23" s="1236">
        <v>45.7</v>
      </c>
      <c r="C23" s="1236">
        <v>47.6</v>
      </c>
      <c r="D23" s="1236">
        <v>45.1</v>
      </c>
      <c r="E23" s="1236">
        <v>37.9</v>
      </c>
    </row>
    <row r="24" spans="1:5">
      <c r="A24" s="1235" t="s">
        <v>206</v>
      </c>
      <c r="B24" s="1236">
        <v>43.5</v>
      </c>
      <c r="C24" s="1236">
        <v>44.6</v>
      </c>
      <c r="D24" s="1236">
        <v>48.6</v>
      </c>
      <c r="E24" s="1236">
        <v>45.6</v>
      </c>
    </row>
    <row r="25" spans="1:5">
      <c r="A25" s="1235" t="s">
        <v>207</v>
      </c>
      <c r="B25" s="1236">
        <v>42.8</v>
      </c>
      <c r="C25" s="1236">
        <v>37.4</v>
      </c>
      <c r="D25" s="1236">
        <v>38.6</v>
      </c>
      <c r="E25" s="1236">
        <v>29.8</v>
      </c>
    </row>
    <row r="26" spans="1:5">
      <c r="A26" s="1235" t="s">
        <v>208</v>
      </c>
      <c r="B26" s="1236">
        <v>45.4</v>
      </c>
      <c r="C26" s="1236">
        <v>40.4</v>
      </c>
      <c r="D26" s="1236">
        <v>37.6</v>
      </c>
      <c r="E26" s="1236">
        <v>34.5</v>
      </c>
    </row>
    <row r="27" spans="1:5">
      <c r="A27" s="1235" t="s">
        <v>2938</v>
      </c>
      <c r="B27" s="1238">
        <v>39.4</v>
      </c>
      <c r="C27" s="1236">
        <v>38.1</v>
      </c>
      <c r="D27" s="1236">
        <v>39.200000000000003</v>
      </c>
      <c r="E27" s="1236">
        <v>37.200000000000003</v>
      </c>
    </row>
    <row r="28" spans="1:5">
      <c r="A28" s="1235" t="s">
        <v>847</v>
      </c>
      <c r="B28" s="2137">
        <v>0.315</v>
      </c>
      <c r="C28" s="2138">
        <v>0.35499999999999998</v>
      </c>
      <c r="D28" s="2134">
        <v>0.35199999999999998</v>
      </c>
      <c r="E28" s="1236">
        <v>35.1</v>
      </c>
    </row>
    <row r="29" spans="1:5">
      <c r="A29" s="1235" t="s">
        <v>4386</v>
      </c>
      <c r="B29" s="2140">
        <v>0.34300000000000003</v>
      </c>
      <c r="C29" s="2141">
        <v>0.34100000000000003</v>
      </c>
      <c r="D29" s="2134">
        <v>0.37</v>
      </c>
      <c r="E29" s="1236">
        <v>36.9</v>
      </c>
    </row>
    <row r="31" spans="1:5">
      <c r="A31" s="1311" t="s">
        <v>4432</v>
      </c>
    </row>
  </sheetData>
  <mergeCells count="5">
    <mergeCell ref="A8:E8"/>
    <mergeCell ref="A6:E6"/>
    <mergeCell ref="A4:E4"/>
    <mergeCell ref="A2:E2"/>
    <mergeCell ref="A1:E1"/>
  </mergeCells>
  <hyperlinks>
    <hyperlink ref="Z1" location="Index" display="Back to Index" xr:uid="{00000000-0004-0000-5300-000000000000}"/>
    <hyperlink ref="AR1" location="Index" display="Back to Index" xr:uid="{00000000-0004-0000-5300-000001000000}"/>
    <hyperlink ref="BJ1" location="Index" display="Back to Index" xr:uid="{00000000-0004-0000-5300-000002000000}"/>
    <hyperlink ref="A1:D1" location="Index!A1" display="WNC HEALTHY IMPACT - SECONDARY DATA WORKBOOK" xr:uid="{00000000-0004-0000-5300-000003000000}"/>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k s t T 3 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J J L L 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S y 1 P K I p H u A 4 A A A A R A A A A E w A c A E Z v c m 1 1 b G F z L 1 N l Y 3 R p b 2 4 x L m 0 g o h g A K K A U A A A A A A A A A A A A A A A A A A A A A A A A A A A A K 0 5 N L s n M z 1 M I h t C G 1 g B Q S w E C L Q A U A A I A C A C S S y 1 P f M L S 3 K g A A A D 5 A A A A E g A A A A A A A A A A A A A A A A A A A A A A Q 2 9 u Z m l n L 1 B h Y 2 t h Z 2 U u e G 1 s U E s B A i 0 A F A A C A A g A k k s t T w / K 6 a u k A A A A 6 Q A A A B M A A A A A A A A A A A A A A A A A 9 A A A A F t D b 2 5 0 Z W 5 0 X 1 R 5 c G V z X S 5 4 b W x Q S w E C L Q A U A A I A C A C S S y 1 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a 5 4 P + n m h k i K 6 v 2 Z 8 I W N G Q A A A A A C A A A A A A A D Z g A A w A A A A B A A A A C f q a S J W r 5 v b y I Y Z u A Q e j X e A A A A A A S A A A C g A A A A E A A A A J y t B f W Z 4 p X K + D y a R j a O M s t Q A A A A 2 I 2 Z N s v q m h 7 h + g 8 D j q W S x u Y r g q d 4 4 Y w / W 3 F 3 m 9 c f I Z / 7 I T C g O a T q 6 J j d N B f T r K c 9 + I K b e I 9 T E c w I 7 1 7 b w S E 3 c r h W m / G U h d M + b h a 9 X G 4 E g P A U A A A A S k A M m K t J 2 x B T N v E I S x k k g o n u G 3 s = < / D a t a M a s h u p > 
</file>

<file path=customXml/itemProps1.xml><?xml version="1.0" encoding="utf-8"?>
<ds:datastoreItem xmlns:ds="http://schemas.openxmlformats.org/officeDocument/2006/customXml" ds:itemID="{8D1D207B-D2A4-465D-9970-90EDDAD0F5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5</vt:i4>
      </vt:variant>
      <vt:variant>
        <vt:lpstr>Named Ranges</vt:lpstr>
      </vt:variant>
      <vt:variant>
        <vt:i4>157</vt:i4>
      </vt:variant>
    </vt:vector>
  </HeadingPairs>
  <TitlesOfParts>
    <vt:vector size="412" baseType="lpstr">
      <vt:lpstr>START HERE!</vt:lpstr>
      <vt:lpstr>Index</vt:lpstr>
      <vt:lpstr>Pop by Sex, Age</vt:lpstr>
      <vt:lpstr>Pop by Race, Ethnicity</vt:lpstr>
      <vt:lpstr>Community Welcoming</vt:lpstr>
      <vt:lpstr>Threatened or Harassed</vt:lpstr>
      <vt:lpstr>Treated Unfairly Medical</vt:lpstr>
      <vt:lpstr>Treated Unfairly School</vt:lpstr>
      <vt:lpstr>Criticized for Accent</vt:lpstr>
      <vt:lpstr>Pop Change by Decade</vt:lpstr>
      <vt:lpstr>Pop Change by Year</vt:lpstr>
      <vt:lpstr>Birth Rate Trend</vt:lpstr>
      <vt:lpstr>Pop Change by Age</vt:lpstr>
      <vt:lpstr>Elderly Population Change</vt:lpstr>
      <vt:lpstr>Youth Population Change</vt:lpstr>
      <vt:lpstr>Geographic Mobility</vt:lpstr>
      <vt:lpstr>Family Composition</vt:lpstr>
      <vt:lpstr>Grandparents</vt:lpstr>
      <vt:lpstr>Disability</vt:lpstr>
      <vt:lpstr>Disability Type</vt:lpstr>
      <vt:lpstr>Military Veterans</vt:lpstr>
      <vt:lpstr>Household Language</vt:lpstr>
      <vt:lpstr>Voting Trend</vt:lpstr>
      <vt:lpstr>Urban and Rural Pop</vt:lpstr>
      <vt:lpstr>Homeless Pop Trend</vt:lpstr>
      <vt:lpstr>County FairPoor Place</vt:lpstr>
      <vt:lpstr>Someone to Rely On</vt:lpstr>
      <vt:lpstr>Educational Attainment</vt:lpstr>
      <vt:lpstr>School Enrollment</vt:lpstr>
      <vt:lpstr>HS Drop Out Trend</vt:lpstr>
      <vt:lpstr>HS Graduation Rate </vt:lpstr>
      <vt:lpstr>School Disciplinary Action</vt:lpstr>
      <vt:lpstr>Educational Achievement</vt:lpstr>
      <vt:lpstr>Income</vt:lpstr>
      <vt:lpstr>Poverty</vt:lpstr>
      <vt:lpstr>Poverty Levels</vt:lpstr>
      <vt:lpstr>Poverty by Race</vt:lpstr>
      <vt:lpstr>FNS Participation</vt:lpstr>
      <vt:lpstr>Housing Cost Rented</vt:lpstr>
      <vt:lpstr>Housing Cost Owned</vt:lpstr>
      <vt:lpstr>Housing Affordability</vt:lpstr>
      <vt:lpstr>Lack of Utilities</vt:lpstr>
      <vt:lpstr>Worry Over Housing</vt:lpstr>
      <vt:lpstr>Housing Emergency</vt:lpstr>
      <vt:lpstr>Temporary Shelter</vt:lpstr>
      <vt:lpstr>Household Vehicle Access</vt:lpstr>
      <vt:lpstr>Housing Adequacy</vt:lpstr>
      <vt:lpstr>Township Maps</vt:lpstr>
      <vt:lpstr>Household Computer and Internet</vt:lpstr>
      <vt:lpstr>Free and Reduced Lunch</vt:lpstr>
      <vt:lpstr>Licensed Childcare Facilities</vt:lpstr>
      <vt:lpstr>Sector Employment</vt:lpstr>
      <vt:lpstr>Sector Employment, County</vt:lpstr>
      <vt:lpstr>Unemployment Trend</vt:lpstr>
      <vt:lpstr>Transportation and Commuting</vt:lpstr>
      <vt:lpstr>County Rev Indc&amp;Tier Desig</vt:lpstr>
      <vt:lpstr>Crime Trend (Index)</vt:lpstr>
      <vt:lpstr>Crime Trend (Violent)</vt:lpstr>
      <vt:lpstr>Crime Trend (Property)</vt:lpstr>
      <vt:lpstr>Criminal Offenses</vt:lpstr>
      <vt:lpstr>Drug-Related Arrests</vt:lpstr>
      <vt:lpstr>Sexual Assault</vt:lpstr>
      <vt:lpstr>Domestic Violence</vt:lpstr>
      <vt:lpstr>DV Homicides</vt:lpstr>
      <vt:lpstr>Juvenile Justice</vt:lpstr>
      <vt:lpstr>Child Abuse</vt:lpstr>
      <vt:lpstr>HS Reportable Crimes</vt:lpstr>
      <vt:lpstr>School Violence</vt:lpstr>
      <vt:lpstr>Community Resiliency</vt:lpstr>
      <vt:lpstr>Pregnancy Trend (15-44)</vt:lpstr>
      <vt:lpstr>Preg by Race (15-44)</vt:lpstr>
      <vt:lpstr>Abortion Trend (15-44)</vt:lpstr>
      <vt:lpstr>Abortion by Race (15-44)</vt:lpstr>
      <vt:lpstr>Pregnancy Trend (15-17)</vt:lpstr>
      <vt:lpstr>Pregnancy Trend (15-19)</vt:lpstr>
      <vt:lpstr>Preg by Race (15-19)</vt:lpstr>
      <vt:lpstr>Abortion Trend (15-19)</vt:lpstr>
      <vt:lpstr>Abortion by Race (15-19)</vt:lpstr>
      <vt:lpstr>Other Birth Indicators</vt:lpstr>
      <vt:lpstr>Prenatal Smoking Trend</vt:lpstr>
      <vt:lpstr>Prenatal Care Trend</vt:lpstr>
      <vt:lpstr>Prenatal Care by Race</vt:lpstr>
      <vt:lpstr>Low Birth Weight Trend</vt:lpstr>
      <vt:lpstr>Low Birth Weight, Race</vt:lpstr>
      <vt:lpstr>Infant Mortality Trend</vt:lpstr>
      <vt:lpstr>Infant Mortality, Race</vt:lpstr>
      <vt:lpstr>Pre-Term Births</vt:lpstr>
      <vt:lpstr>Life Expectancy</vt:lpstr>
      <vt:lpstr>FairPoor Health</vt:lpstr>
      <vt:lpstr>Activity Limitations</vt:lpstr>
      <vt:lpstr>Advanced Directives</vt:lpstr>
      <vt:lpstr>Causes of Death, County</vt:lpstr>
      <vt:lpstr>LCD Comparisons</vt:lpstr>
      <vt:lpstr>Death by Age Group, County</vt:lpstr>
      <vt:lpstr>Heart Disease Mort Trend</vt:lpstr>
      <vt:lpstr>Heart Dis Mort by Race</vt:lpstr>
      <vt:lpstr>Heart Disease</vt:lpstr>
      <vt:lpstr>Blood Pressure Check</vt:lpstr>
      <vt:lpstr>High Blood Pressure</vt:lpstr>
      <vt:lpstr>HBP Control</vt:lpstr>
      <vt:lpstr>Cholesterol Check</vt:lpstr>
      <vt:lpstr>High Cholesterol</vt:lpstr>
      <vt:lpstr>Cholesterol Control</vt:lpstr>
      <vt:lpstr>Total Cancer Mort Trend</vt:lpstr>
      <vt:lpstr>Total Cancer Mort by Race</vt:lpstr>
      <vt:lpstr>Total Cancer Incid Trend</vt:lpstr>
      <vt:lpstr>Cancer Mortality by Site</vt:lpstr>
      <vt:lpstr>Cancer Incidence by Site</vt:lpstr>
      <vt:lpstr>Cancer Projections</vt:lpstr>
      <vt:lpstr>Lung Cancer Mort Trend</vt:lpstr>
      <vt:lpstr>Lung Cancer Mort by Race</vt:lpstr>
      <vt:lpstr>Lung Cancer Incid Trend</vt:lpstr>
      <vt:lpstr>Smoke Cigarettes</vt:lpstr>
      <vt:lpstr>Smokeless Tobacco</vt:lpstr>
      <vt:lpstr>E-Cigarettes</vt:lpstr>
      <vt:lpstr>Breast Cancer Mort Trend</vt:lpstr>
      <vt:lpstr>Breast Cancer Mort Race</vt:lpstr>
      <vt:lpstr>Breast Cancer Incid Trend</vt:lpstr>
      <vt:lpstr>Mammograms</vt:lpstr>
      <vt:lpstr>Prostate Cancer Mort Trend</vt:lpstr>
      <vt:lpstr>Prostate Cancer Mort by Race</vt:lpstr>
      <vt:lpstr>Prost Cancer Incid Trend </vt:lpstr>
      <vt:lpstr>Colorect Cancer Mort Trend</vt:lpstr>
      <vt:lpstr>Colorect Cancer Mort by Race</vt:lpstr>
      <vt:lpstr>Colorect Cancer Incid Trend</vt:lpstr>
      <vt:lpstr>CLRD Mort Trend</vt:lpstr>
      <vt:lpstr>CLRD Mort by Race</vt:lpstr>
      <vt:lpstr>COPD</vt:lpstr>
      <vt:lpstr>Stroke Mort Trend</vt:lpstr>
      <vt:lpstr>Stroke Mort by Race</vt:lpstr>
      <vt:lpstr>Stroke</vt:lpstr>
      <vt:lpstr>Other Injury Mort Trend</vt:lpstr>
      <vt:lpstr>Other Injury Mort by Race</vt:lpstr>
      <vt:lpstr>Alzheimer's Mort Trend</vt:lpstr>
      <vt:lpstr>Alzheimer's Mort by Race</vt:lpstr>
      <vt:lpstr>Diabetes Mort Trend</vt:lpstr>
      <vt:lpstr>Diabetes Mort by Race</vt:lpstr>
      <vt:lpstr>PneumoFlu Mort Trend</vt:lpstr>
      <vt:lpstr>PneumoFlu Mortality by Race</vt:lpstr>
      <vt:lpstr>PneumoFlu Mort by Race</vt:lpstr>
      <vt:lpstr>UMVI Mort Trend</vt:lpstr>
      <vt:lpstr>UMVI Mort by Race</vt:lpstr>
      <vt:lpstr>Suicide Mort Trend</vt:lpstr>
      <vt:lpstr>Suicide Mort by Race</vt:lpstr>
      <vt:lpstr>Kidney Disease Mort Trend</vt:lpstr>
      <vt:lpstr>Kidney Disease Mort byRace</vt:lpstr>
      <vt:lpstr>Septicemia Mort Trend</vt:lpstr>
      <vt:lpstr>Septicemia Mort by Race</vt:lpstr>
      <vt:lpstr>Liver Disease Mort Trend</vt:lpstr>
      <vt:lpstr>Liver Disease Mort by Race</vt:lpstr>
      <vt:lpstr>Homicide Mort Trend</vt:lpstr>
      <vt:lpstr>Homicide Mort by Race</vt:lpstr>
      <vt:lpstr>AIDS Mort Trend</vt:lpstr>
      <vt:lpstr>AIDS Mort by Race</vt:lpstr>
      <vt:lpstr>Adult Diabetes Prev Trend</vt:lpstr>
      <vt:lpstr>PreDiabetes</vt:lpstr>
      <vt:lpstr>Diabetes</vt:lpstr>
      <vt:lpstr>Diabetes Testing</vt:lpstr>
      <vt:lpstr>Action to Control Diabetes</vt:lpstr>
      <vt:lpstr>Adult Obesity Prev Trend</vt:lpstr>
      <vt:lpstr>Healthy Weight</vt:lpstr>
      <vt:lpstr>Overweight or Obese</vt:lpstr>
      <vt:lpstr>Obese</vt:lpstr>
      <vt:lpstr>No Physical Activity</vt:lpstr>
      <vt:lpstr>Physical Activity Guidelines</vt:lpstr>
      <vt:lpstr>Moderate Physical Activity</vt:lpstr>
      <vt:lpstr>Vigorous Physical Activity</vt:lpstr>
      <vt:lpstr>Strengthening Activity</vt:lpstr>
      <vt:lpstr>Access to Activity Spaces </vt:lpstr>
      <vt:lpstr>Child Obesity Prev (2-4)</vt:lpstr>
      <vt:lpstr>Child Obesity Prev (5-11)</vt:lpstr>
      <vt:lpstr>Child Obesity Prev (2-18)</vt:lpstr>
      <vt:lpstr>Fall-related Deaths</vt:lpstr>
      <vt:lpstr>Falls 65+</vt:lpstr>
      <vt:lpstr>MV Crashes, Trend</vt:lpstr>
      <vt:lpstr>MV Crashes, Details</vt:lpstr>
      <vt:lpstr>Injury Mort. Poisoning</vt:lpstr>
      <vt:lpstr>NC Opioid Dashboard Trend</vt:lpstr>
      <vt:lpstr>Medicare Opioid Prescribers</vt:lpstr>
      <vt:lpstr>Medicare Opioid Rx by Zip</vt:lpstr>
      <vt:lpstr>Infant Withdrawal Discharges</vt:lpstr>
      <vt:lpstr>Current Drinker</vt:lpstr>
      <vt:lpstr>Binge Drinker</vt:lpstr>
      <vt:lpstr>Excessive Drinker</vt:lpstr>
      <vt:lpstr>Used OpiatesOpioids</vt:lpstr>
      <vt:lpstr>Life Negatively Affected by Sub</vt:lpstr>
      <vt:lpstr>Prescription Drug Misuse</vt:lpstr>
      <vt:lpstr>Prescription Sharing</vt:lpstr>
      <vt:lpstr>Chlamydia Trend</vt:lpstr>
      <vt:lpstr>Gonorrhea Trend</vt:lpstr>
      <vt:lpstr>Syphilis Trend</vt:lpstr>
      <vt:lpstr>HIV Incid Trend - Single Yrs</vt:lpstr>
      <vt:lpstr>HIV Incid Trend - 3 Year Avg</vt:lpstr>
      <vt:lpstr>Acute Hepatitis C Incidence</vt:lpstr>
      <vt:lpstr>Chronic Hepatitis C Incidence</vt:lpstr>
      <vt:lpstr>Acute Hepatitis B Incidence</vt:lpstr>
      <vt:lpstr>Chronic Hepatitis B Incidence</vt:lpstr>
      <vt:lpstr>Health Professionals</vt:lpstr>
      <vt:lpstr>Health Professionals Over 65</vt:lpstr>
      <vt:lpstr>Licensed Adult Care</vt:lpstr>
      <vt:lpstr>Licensed Home Health Hospice</vt:lpstr>
      <vt:lpstr>Licensed Mental Health</vt:lpstr>
      <vt:lpstr>Caregivers</vt:lpstr>
      <vt:lpstr>SAHIE - Insurance Estimates</vt:lpstr>
      <vt:lpstr>Health Insurance Estimates</vt:lpstr>
      <vt:lpstr>Uninsured</vt:lpstr>
      <vt:lpstr>Medicaid Eligibles Trend</vt:lpstr>
      <vt:lpstr>Medicaid by Program</vt:lpstr>
      <vt:lpstr>Medicaid Eligibles (65+)</vt:lpstr>
      <vt:lpstr>Source of Care</vt:lpstr>
      <vt:lpstr>Unable to Get Care</vt:lpstr>
      <vt:lpstr>Routine Checkup</vt:lpstr>
      <vt:lpstr>Eye Exams</vt:lpstr>
      <vt:lpstr>Telemedicine</vt:lpstr>
      <vt:lpstr>Inpatient Hosp Utili</vt:lpstr>
      <vt:lpstr>Dentists Billing Medicaid</vt:lpstr>
      <vt:lpstr>Dental Visits</vt:lpstr>
      <vt:lpstr>Area MH Prog Util Trend</vt:lpstr>
      <vt:lpstr>AlcDrug Cent Util Trend</vt:lpstr>
      <vt:lpstr> Psych Hosp Util Trend</vt:lpstr>
      <vt:lpstr>Social-Emotional Support</vt:lpstr>
      <vt:lpstr>Days of Poor Mental Health</vt:lpstr>
      <vt:lpstr>Daily Stress</vt:lpstr>
      <vt:lpstr>Stress Management</vt:lpstr>
      <vt:lpstr>Stay Hopeful</vt:lpstr>
      <vt:lpstr>Mental Health Treatment</vt:lpstr>
      <vt:lpstr>Suicidal Ideation</vt:lpstr>
      <vt:lpstr>Mental Health Services</vt:lpstr>
      <vt:lpstr>Satisfaction with Life</vt:lpstr>
      <vt:lpstr>AQI Summary</vt:lpstr>
      <vt:lpstr>Smoke Exposure at Work</vt:lpstr>
      <vt:lpstr>Tobacco-Free ParksTrails</vt:lpstr>
      <vt:lpstr>TRI Summary </vt:lpstr>
      <vt:lpstr>Population on CWS</vt:lpstr>
      <vt:lpstr>NPDES Permits</vt:lpstr>
      <vt:lpstr>Solid Waste Disposal</vt:lpstr>
      <vt:lpstr>Landfill Capacity</vt:lpstr>
      <vt:lpstr>Rabies</vt:lpstr>
      <vt:lpstr>Farmer's Markets</vt:lpstr>
      <vt:lpstr>Grocery Stores</vt:lpstr>
      <vt:lpstr>Fast Food Restaurants</vt:lpstr>
      <vt:lpstr>Recreational Facilities</vt:lpstr>
      <vt:lpstr>Fruit Servings</vt:lpstr>
      <vt:lpstr>Vegetable Servings</vt:lpstr>
      <vt:lpstr>Food Insecurity P1</vt:lpstr>
      <vt:lpstr>Food Insecurity P2</vt:lpstr>
      <vt:lpstr>Food Insecure </vt:lpstr>
      <vt:lpstr>Difficult to buy produce</vt:lpstr>
      <vt:lpstr>ACSCs, PQI and Hosp Disch</vt:lpstr>
      <vt:lpstr>Hosp Discharge with Asthma</vt:lpstr>
      <vt:lpstr>Asthma</vt:lpstr>
      <vt:lpstr>Pandemic Lost Job</vt:lpstr>
      <vt:lpstr>Pandemic Lost Hours</vt:lpstr>
      <vt:lpstr>Pandemic Lost Insurance</vt:lpstr>
      <vt:lpstr>Pandemic Avoided Medical Care</vt:lpstr>
      <vt:lpstr>'Abortion by Race (15-19)'!Print_Area</vt:lpstr>
      <vt:lpstr>'Abortion by Race (15-44)'!Print_Area</vt:lpstr>
      <vt:lpstr>'Abortion Trend (15-19)'!Print_Area</vt:lpstr>
      <vt:lpstr>'AIDS Mort Trend'!Print_Area</vt:lpstr>
      <vt:lpstr>'Alzheimer''s Mort Trend'!Print_Area</vt:lpstr>
      <vt:lpstr>'Causes of Death, County'!Print_Area</vt:lpstr>
      <vt:lpstr>'Child Obesity Prev (2-18)'!Print_Area</vt:lpstr>
      <vt:lpstr>'Child Obesity Prev (2-4)'!Print_Area</vt:lpstr>
      <vt:lpstr>'CLRD Mort Trend'!Print_Area</vt:lpstr>
      <vt:lpstr>'Colorect Cancer Mort Trend'!Print_Area</vt:lpstr>
      <vt:lpstr>'Death by Age Group, County'!Print_Area</vt:lpstr>
      <vt:lpstr>'Diabetes Mort Trend'!Print_Area</vt:lpstr>
      <vt:lpstr>'Elderly Population Change'!Print_Area</vt:lpstr>
      <vt:lpstr>'Farmer''s Markets'!Print_Area</vt:lpstr>
      <vt:lpstr>'Heart Dis Mort by Race'!Print_Area</vt:lpstr>
      <vt:lpstr>'HIV Incid Trend - Single Yrs'!Print_Area</vt:lpstr>
      <vt:lpstr>'Homicide Mort Trend'!Print_Area</vt:lpstr>
      <vt:lpstr>Index!Print_Area</vt:lpstr>
      <vt:lpstr>'Kidney Disease Mort Trend'!Print_Area</vt:lpstr>
      <vt:lpstr>'Landfill Capacity'!Print_Area</vt:lpstr>
      <vt:lpstr>'Liver Disease Mort Trend'!Print_Area</vt:lpstr>
      <vt:lpstr>'Lung Cancer Mort Trend'!Print_Area</vt:lpstr>
      <vt:lpstr>'Other Injury Mort by Race'!Print_Area</vt:lpstr>
      <vt:lpstr>'Other Injury Mort Trend'!Print_Area</vt:lpstr>
      <vt:lpstr>'PneumoFlu Mort Trend'!Print_Area</vt:lpstr>
      <vt:lpstr>'Pop Change by Decade'!Print_Area</vt:lpstr>
      <vt:lpstr>'Population on CWS'!Print_Area</vt:lpstr>
      <vt:lpstr>'Prostate Cancer Mort Trend'!Print_Area</vt:lpstr>
      <vt:lpstr>Rabies!Print_Area</vt:lpstr>
      <vt:lpstr>'Recreational Facilities'!Print_Area</vt:lpstr>
      <vt:lpstr>'Septicemia Mort Trend'!Print_Area</vt:lpstr>
      <vt:lpstr>'Solid Waste Disposal'!Print_Area</vt:lpstr>
      <vt:lpstr>'Stroke Mort Trend'!Print_Area</vt:lpstr>
      <vt:lpstr>'Suicide Mort Trend'!Print_Area</vt:lpstr>
      <vt:lpstr>'Total Cancer Mort by Race'!Print_Area</vt:lpstr>
      <vt:lpstr>'TRI Summary '!Print_Area</vt:lpstr>
      <vt:lpstr>'UMVI Mort Trend'!Print_Area</vt:lpstr>
      <vt:lpstr>Start10</vt:lpstr>
      <vt:lpstr>Start100</vt:lpstr>
      <vt:lpstr>Start101</vt:lpstr>
      <vt:lpstr>Start102</vt:lpstr>
      <vt:lpstr>Start103</vt:lpstr>
      <vt:lpstr>'Heart Dis Mort by Race'!Start106</vt:lpstr>
      <vt:lpstr>Start108</vt:lpstr>
      <vt:lpstr>Start111</vt:lpstr>
      <vt:lpstr>Start113</vt:lpstr>
      <vt:lpstr>Start115</vt:lpstr>
      <vt:lpstr>Start116</vt:lpstr>
      <vt:lpstr>Start119</vt:lpstr>
      <vt:lpstr>Start12</vt:lpstr>
      <vt:lpstr>Start121</vt:lpstr>
      <vt:lpstr>Start122</vt:lpstr>
      <vt:lpstr>Start125</vt:lpstr>
      <vt:lpstr>Start127</vt:lpstr>
      <vt:lpstr>Start128</vt:lpstr>
      <vt:lpstr>Start13</vt:lpstr>
      <vt:lpstr>Start133</vt:lpstr>
      <vt:lpstr>Start134</vt:lpstr>
      <vt:lpstr>Start137</vt:lpstr>
      <vt:lpstr>Start139</vt:lpstr>
      <vt:lpstr>Start14</vt:lpstr>
      <vt:lpstr>Start140</vt:lpstr>
      <vt:lpstr>Start143</vt:lpstr>
      <vt:lpstr>Start145</vt:lpstr>
      <vt:lpstr>Start148</vt:lpstr>
      <vt:lpstr>Start150</vt:lpstr>
      <vt:lpstr>Start153</vt:lpstr>
      <vt:lpstr>Start155</vt:lpstr>
      <vt:lpstr>Start158</vt:lpstr>
      <vt:lpstr>Start160</vt:lpstr>
      <vt:lpstr>Start163</vt:lpstr>
      <vt:lpstr>Start165</vt:lpstr>
      <vt:lpstr>Start166</vt:lpstr>
      <vt:lpstr>Start169</vt:lpstr>
      <vt:lpstr>Start171</vt:lpstr>
      <vt:lpstr>Start174</vt:lpstr>
      <vt:lpstr>Start176</vt:lpstr>
      <vt:lpstr>Start179</vt:lpstr>
      <vt:lpstr>Start181</vt:lpstr>
      <vt:lpstr>Start184</vt:lpstr>
      <vt:lpstr>Start186</vt:lpstr>
      <vt:lpstr>Start189</vt:lpstr>
      <vt:lpstr>Start191</vt:lpstr>
      <vt:lpstr>Start194</vt:lpstr>
      <vt:lpstr>Start196</vt:lpstr>
      <vt:lpstr>Start199</vt:lpstr>
      <vt:lpstr>Start2</vt:lpstr>
      <vt:lpstr>Start201</vt:lpstr>
      <vt:lpstr>Start204</vt:lpstr>
      <vt:lpstr>Start206</vt:lpstr>
      <vt:lpstr>Start207</vt:lpstr>
      <vt:lpstr>Start208</vt:lpstr>
      <vt:lpstr>Start209</vt:lpstr>
      <vt:lpstr>Start210</vt:lpstr>
      <vt:lpstr>Start211</vt:lpstr>
      <vt:lpstr>Start215</vt:lpstr>
      <vt:lpstr>Start218</vt:lpstr>
      <vt:lpstr>Start222</vt:lpstr>
      <vt:lpstr>Start224</vt:lpstr>
      <vt:lpstr>Start228</vt:lpstr>
      <vt:lpstr>Start233</vt:lpstr>
      <vt:lpstr>Start238</vt:lpstr>
      <vt:lpstr>Start239</vt:lpstr>
      <vt:lpstr>Start24</vt:lpstr>
      <vt:lpstr>Start241</vt:lpstr>
      <vt:lpstr>Start243</vt:lpstr>
      <vt:lpstr>Start244</vt:lpstr>
      <vt:lpstr>Start245</vt:lpstr>
      <vt:lpstr>Start246</vt:lpstr>
      <vt:lpstr>Start247</vt:lpstr>
      <vt:lpstr>Start248</vt:lpstr>
      <vt:lpstr>Start25</vt:lpstr>
      <vt:lpstr>Start251</vt:lpstr>
      <vt:lpstr>Start252</vt:lpstr>
      <vt:lpstr>Start253</vt:lpstr>
      <vt:lpstr>Start255</vt:lpstr>
      <vt:lpstr>Start256</vt:lpstr>
      <vt:lpstr>Start257</vt:lpstr>
      <vt:lpstr>Start259</vt:lpstr>
      <vt:lpstr>Start261</vt:lpstr>
      <vt:lpstr>Start29</vt:lpstr>
      <vt:lpstr>'Pop by Sex, Age'!Start3</vt:lpstr>
      <vt:lpstr>Start3</vt:lpstr>
      <vt:lpstr>Start32</vt:lpstr>
      <vt:lpstr>Start35</vt:lpstr>
      <vt:lpstr>Start38</vt:lpstr>
      <vt:lpstr>Start41</vt:lpstr>
      <vt:lpstr>Start42</vt:lpstr>
      <vt:lpstr>Start43</vt:lpstr>
      <vt:lpstr>Start48</vt:lpstr>
      <vt:lpstr>Start49</vt:lpstr>
      <vt:lpstr>'Pop by Race, Ethnicity'!Start5</vt:lpstr>
      <vt:lpstr>Start5</vt:lpstr>
      <vt:lpstr>Start51</vt:lpstr>
      <vt:lpstr>Start52</vt:lpstr>
      <vt:lpstr>Start53</vt:lpstr>
      <vt:lpstr>Start54</vt:lpstr>
      <vt:lpstr>Start56</vt:lpstr>
      <vt:lpstr>Start57</vt:lpstr>
      <vt:lpstr>Start61</vt:lpstr>
      <vt:lpstr>Start62</vt:lpstr>
      <vt:lpstr>Start67</vt:lpstr>
      <vt:lpstr>Start68</vt:lpstr>
      <vt:lpstr>Start7</vt:lpstr>
      <vt:lpstr>Start73</vt:lpstr>
      <vt:lpstr>Start74</vt:lpstr>
      <vt:lpstr>Start75</vt:lpstr>
      <vt:lpstr>Start8</vt:lpstr>
      <vt:lpstr>Start80</vt:lpstr>
      <vt:lpstr>Start81</vt:lpstr>
      <vt:lpstr>Start86</vt:lpstr>
      <vt:lpstr>Start87</vt:lpstr>
      <vt:lpstr>Start91</vt:lpstr>
      <vt:lpstr>Start93</vt:lpstr>
      <vt:lpstr>Start95</vt:lpstr>
      <vt:lpstr>Start96</vt:lpstr>
      <vt:lpstr>Start99</vt:lpstr>
    </vt:vector>
  </TitlesOfParts>
  <Company>UN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ika.pfaender@gmail.com</dc:creator>
  <cp:lastModifiedBy>Jo Bradley</cp:lastModifiedBy>
  <cp:revision/>
  <cp:lastPrinted>2019-01-02T15:23:30Z</cp:lastPrinted>
  <dcterms:created xsi:type="dcterms:W3CDTF">2001-11-14T21:52:46Z</dcterms:created>
  <dcterms:modified xsi:type="dcterms:W3CDTF">2022-01-10T22:02:19Z</dcterms:modified>
</cp:coreProperties>
</file>